
    </row>
    <row r="23142" spans="1:6" x14ac:dyDescent="0.2">
      <c r="A23142" t="s">
        <v>48000</v>
      </c>
      <c r="B23142" s="1" t="s">
        <v>37297</v>
      </c>
      <c r="C23142">
        <v>-7.6351959999999996E-2</v>
      </c>
      <c r="D23142">
        <v>0.31239800000000001</v>
      </c>
      <c r="E23142">
        <v>-1.0394756999999999</v>
      </c>
      <c r="F23142">
        <v>-4.7359999999999998</v>
      </c>
    </row>
    <row r="23143" spans="1:6" x14ac:dyDescent="0.2">
      <c r="A23143" t="s">
        <v>95202</v>
      </c>
      <c r="B23143" s="1" t="s">
        <v>85918</v>
      </c>
      <c r="C23143">
        <v>-4.9473900000000003E-3</v>
      </c>
      <c r="D23143">
        <v>0.93439700000000003</v>
      </c>
      <c r="E23143">
        <v>-8.3477300000000004E-2</v>
      </c>
      <c r="F23143">
        <v>-5.0709999999999997</v>
      </c>
    </row>
    <row r="23144" spans="1:6" x14ac:dyDescent="0.2">
      <c r="A23144" t="s">
        <v>85917</v>
      </c>
      <c r="B23144" s="1" t="s">
        <v>85918</v>
      </c>
      <c r="C23144">
        <v>2.160128E-2</v>
      </c>
      <c r="D23144">
        <v>0.78156000000000003</v>
      </c>
      <c r="E23144">
        <v>0.28148709999999999</v>
      </c>
      <c r="F23144">
        <v>-5.048</v>
      </c>
    </row>
    <row r="23145" spans="1:6" x14ac:dyDescent="0.2">
      <c r="A23145" t="s">
        <v>3060</v>
      </c>
      <c r="B23145" s="1" t="s">
        <v>3061</v>
      </c>
      <c r="C23145">
        <v>-0.27509485</v>
      </c>
      <c r="D23145">
        <v>2.0854999999999999E-2</v>
      </c>
      <c r="E23145">
        <v>-2.5332585999999999</v>
      </c>
      <c r="F23145">
        <v>-3.3969999999999998</v>
      </c>
    </row>
    <row r="23146" spans="1:6" x14ac:dyDescent="0.2">
      <c r="A23146" t="s">
        <v>24674</v>
      </c>
      <c r="B23146" s="1" t="s">
        <v>24675</v>
      </c>
      <c r="C23146">
        <v>-7.6033390000000006E-2</v>
      </c>
      <c r="D23146">
        <v>0.13924900000000001</v>
      </c>
      <c r="E23146">
        <v>-1.5473402000000001</v>
      </c>
      <c r="F23146">
        <v>-4.3609999999999998</v>
      </c>
    </row>
    <row r="23147" spans="1:6" x14ac:dyDescent="0.2">
      <c r="A23147" t="s">
        <v>66698</v>
      </c>
      <c r="B23147" s="1" t="s">
        <v>66699</v>
      </c>
      <c r="C23147">
        <v>-3.9579749999999997E-2</v>
      </c>
      <c r="D23147">
        <v>0.51097099999999995</v>
      </c>
      <c r="E23147">
        <v>-0.67068019999999995</v>
      </c>
      <c r="F23147">
        <v>-4.93</v>
      </c>
    </row>
    <row r="23148" spans="1:6" x14ac:dyDescent="0.2">
      <c r="A23148" t="s">
        <v>25636</v>
      </c>
      <c r="B23148" s="1" t="s">
        <v>25637</v>
      </c>
      <c r="C23148">
        <v>0.12223347</v>
      </c>
      <c r="D23148">
        <v>0.14499200000000001</v>
      </c>
      <c r="E23148">
        <v>1.5238362999999999</v>
      </c>
      <c r="F23148">
        <v>-4.38</v>
      </c>
    </row>
    <row r="23149" spans="1:6" x14ac:dyDescent="0.2">
      <c r="A23149" t="s">
        <v>47884</v>
      </c>
      <c r="B23149" s="1" t="s">
        <v>47885</v>
      </c>
      <c r="C23149">
        <v>5.616749E-2</v>
      </c>
      <c r="D23149">
        <v>0.31157400000000002</v>
      </c>
      <c r="E23149">
        <v>1.0413003000000001</v>
      </c>
      <c r="F23149">
        <v>-4.7350000000000003</v>
      </c>
    </row>
    <row r="23150" spans="1:6" x14ac:dyDescent="0.2">
      <c r="A23150" t="s">
        <v>58830</v>
      </c>
      <c r="B23150" s="1" t="s">
        <v>58831</v>
      </c>
      <c r="C23150">
        <v>5.3789579999999997E-2</v>
      </c>
      <c r="D23150">
        <v>0.41971199999999997</v>
      </c>
      <c r="E23150">
        <v>0.82590439999999998</v>
      </c>
      <c r="F23150">
        <v>-4.8570000000000002</v>
      </c>
    </row>
    <row r="23151" spans="1:6" x14ac:dyDescent="0.2">
      <c r="A23151" t="s">
        <v>87910</v>
      </c>
      <c r="B23151" s="1" t="s">
        <v>65314</v>
      </c>
      <c r="C23151">
        <v>-1.499296E-2</v>
      </c>
      <c r="D23151">
        <v>0.81422300000000003</v>
      </c>
      <c r="E23151">
        <v>-0.23846629999999999</v>
      </c>
      <c r="F23151">
        <v>-5.0549999999999997</v>
      </c>
    </row>
    <row r="23152" spans="1:6" x14ac:dyDescent="0.2">
      <c r="A23152" t="s">
        <v>65313</v>
      </c>
      <c r="B23152" s="1" t="s">
        <v>65314</v>
      </c>
      <c r="C23152">
        <v>-8.0650070000000004E-2</v>
      </c>
      <c r="D23152">
        <v>0.49401200000000001</v>
      </c>
      <c r="E23152">
        <v>-0.69819330000000002</v>
      </c>
      <c r="F23152">
        <v>-4.9180000000000001</v>
      </c>
    </row>
    <row r="23153" spans="1:6" x14ac:dyDescent="0.2">
      <c r="A23153" t="s">
        <v>96024</v>
      </c>
      <c r="B23153" s="1" t="s">
        <v>96025</v>
      </c>
      <c r="C23153">
        <v>5.2362499999999996E-3</v>
      </c>
      <c r="D23153">
        <v>0.94937300000000002</v>
      </c>
      <c r="E23153">
        <v>6.4388699999999993E-2</v>
      </c>
      <c r="F23153">
        <v>-5.0720000000000001</v>
      </c>
    </row>
    <row r="23154" spans="1:6" x14ac:dyDescent="0.2">
      <c r="A23154" t="s">
        <v>42024</v>
      </c>
      <c r="B23154" s="1" t="s">
        <v>26691</v>
      </c>
      <c r="C23154">
        <v>8.4468329999999994E-2</v>
      </c>
      <c r="D23154">
        <v>0.26115100000000002</v>
      </c>
      <c r="E23154">
        <v>1.1602801</v>
      </c>
      <c r="F23154">
        <v>-4.657</v>
      </c>
    </row>
    <row r="23155" spans="1:6" x14ac:dyDescent="0.2">
      <c r="A23155" t="s">
        <v>26690</v>
      </c>
      <c r="B23155" s="1" t="s">
        <v>26691</v>
      </c>
      <c r="C23155">
        <v>-0.11329040999999999</v>
      </c>
      <c r="D23155">
        <v>0.15152299999999999</v>
      </c>
      <c r="E23155">
        <v>-1.4980324</v>
      </c>
      <c r="F23155">
        <v>-4.4020000000000001</v>
      </c>
    </row>
    <row r="23156" spans="1:6" x14ac:dyDescent="0.2">
      <c r="A23156" t="s">
        <v>49031</v>
      </c>
      <c r="B23156" s="1" t="s">
        <v>49032</v>
      </c>
      <c r="C23156">
        <v>7.7150800000000005E-2</v>
      </c>
      <c r="D23156">
        <v>0.321909</v>
      </c>
      <c r="E23156">
        <v>1.0186677</v>
      </c>
      <c r="F23156">
        <v>-4.7489999999999997</v>
      </c>
    </row>
    <row r="23157" spans="1:6" x14ac:dyDescent="0.2">
      <c r="A23157" t="s">
        <v>62796</v>
      </c>
      <c r="B23157" s="1" t="s">
        <v>62797</v>
      </c>
      <c r="C23157">
        <v>9.2037460000000001E-2</v>
      </c>
      <c r="D23157">
        <v>0.465559</v>
      </c>
      <c r="E23157">
        <v>0.74562070000000003</v>
      </c>
      <c r="F23157">
        <v>-4.8970000000000002</v>
      </c>
    </row>
    <row r="23158" spans="1:6" x14ac:dyDescent="0.2">
      <c r="A23158" t="s">
        <v>86267</v>
      </c>
      <c r="B23158" s="1" t="s">
        <v>86268</v>
      </c>
      <c r="C23158">
        <v>1.917495E-2</v>
      </c>
      <c r="D23158">
        <v>0.78693299999999999</v>
      </c>
      <c r="E23158">
        <v>0.2743738</v>
      </c>
      <c r="F23158">
        <v>-5.0490000000000004</v>
      </c>
    </row>
    <row r="23159" spans="1:6" x14ac:dyDescent="0.2">
      <c r="A23159" t="s">
        <v>84475</v>
      </c>
      <c r="B23159" s="1" t="s">
        <v>84476</v>
      </c>
      <c r="C23159">
        <v>-2.2865239999999998E-2</v>
      </c>
      <c r="D23159">
        <v>0.75760499999999997</v>
      </c>
      <c r="E23159">
        <v>-0.31338359999999998</v>
      </c>
      <c r="F23159">
        <v>-5.0419999999999998</v>
      </c>
    </row>
    <row r="23160" spans="1:6" x14ac:dyDescent="0.2">
      <c r="A23160" t="s">
        <v>37325</v>
      </c>
      <c r="B23160" s="1" t="s">
        <v>37326</v>
      </c>
      <c r="C23160">
        <v>7.5472839999999999E-2</v>
      </c>
      <c r="D23160">
        <v>0.22417300000000001</v>
      </c>
      <c r="E23160">
        <v>1.2590048</v>
      </c>
      <c r="F23160">
        <v>-4.5880000000000001</v>
      </c>
    </row>
    <row r="23161" spans="1:6" x14ac:dyDescent="0.2">
      <c r="A23161" t="s">
        <v>9520</v>
      </c>
      <c r="B23161" s="1" t="s">
        <v>9521</v>
      </c>
      <c r="C23161">
        <v>0.22493448999999999</v>
      </c>
      <c r="D23161">
        <v>5.6231999999999997E-2</v>
      </c>
      <c r="E23161">
        <v>2.0411852000000001</v>
      </c>
      <c r="F23161">
        <v>-3.9049999999999998</v>
      </c>
    </row>
    <row r="23162" spans="1:6" x14ac:dyDescent="0.2">
      <c r="A23162" t="s">
        <v>10974</v>
      </c>
      <c r="B23162" s="1" t="s">
        <v>10975</v>
      </c>
      <c r="C23162">
        <v>0.15149156999999999</v>
      </c>
      <c r="D23162">
        <v>6.3807000000000003E-2</v>
      </c>
      <c r="E23162">
        <v>1.9755147</v>
      </c>
      <c r="F23162">
        <v>-3.97</v>
      </c>
    </row>
    <row r="23163" spans="1:6" x14ac:dyDescent="0.2">
      <c r="A23163" t="s">
        <v>84233</v>
      </c>
      <c r="B23163" s="1" t="s">
        <v>84234</v>
      </c>
      <c r="C23163">
        <v>-1.865174E-2</v>
      </c>
      <c r="D23163">
        <v>0.754328</v>
      </c>
      <c r="E23163">
        <v>-0.31777339999999998</v>
      </c>
      <c r="F23163">
        <v>-5.0410000000000004</v>
      </c>
    </row>
    <row r="23164" spans="1:6" x14ac:dyDescent="0.2">
      <c r="A23164" t="s">
        <v>75179</v>
      </c>
      <c r="B23164" s="1" t="s">
        <v>75180</v>
      </c>
      <c r="C23164">
        <v>3.2710490000000002E-2</v>
      </c>
      <c r="D23164">
        <v>0.62288699999999997</v>
      </c>
      <c r="E23164">
        <v>0.5003898</v>
      </c>
      <c r="F23164">
        <v>-4.9930000000000003</v>
      </c>
    </row>
    <row r="23165" spans="1:6" x14ac:dyDescent="0.2">
      <c r="A23165" t="s">
        <v>89230</v>
      </c>
      <c r="B23165" s="1" t="s">
        <v>89231</v>
      </c>
      <c r="C23165">
        <v>-1.4867780000000001E-2</v>
      </c>
      <c r="D23165">
        <v>0.83532499999999998</v>
      </c>
      <c r="E23165">
        <v>-0.21092469999999999</v>
      </c>
      <c r="F23165">
        <v>-5.0590000000000002</v>
      </c>
    </row>
    <row r="23166" spans="1:6" x14ac:dyDescent="0.2">
      <c r="A23166" t="s">
        <v>90854</v>
      </c>
      <c r="B23166" s="1" t="s">
        <v>89231</v>
      </c>
      <c r="C23166">
        <v>-1.3224909999999999E-2</v>
      </c>
      <c r="D23166">
        <v>0.86193399999999998</v>
      </c>
      <c r="E23166">
        <v>-0.17642949999999999</v>
      </c>
      <c r="F23166">
        <v>-5.0629999999999997</v>
      </c>
    </row>
    <row r="23167" spans="1:6" x14ac:dyDescent="0.2">
      <c r="A23167" t="s">
        <v>15883</v>
      </c>
      <c r="B23167" s="1" t="s">
        <v>15884</v>
      </c>
      <c r="C23167">
        <v>-0.19241431000000001</v>
      </c>
      <c r="D23167">
        <v>8.9555999999999997E-2</v>
      </c>
      <c r="E23167">
        <v>-1.7948356000000001</v>
      </c>
      <c r="F23167">
        <v>-4.141</v>
      </c>
    </row>
    <row r="23168" spans="1:6" x14ac:dyDescent="0.2">
      <c r="A23168" t="s">
        <v>35697</v>
      </c>
      <c r="B23168" s="1" t="s">
        <v>15884</v>
      </c>
      <c r="C23168">
        <v>-0.15096161</v>
      </c>
      <c r="D23168">
        <v>0.21159500000000001</v>
      </c>
      <c r="E23168">
        <v>-1.2954493</v>
      </c>
      <c r="F23168">
        <v>-4.5609999999999999</v>
      </c>
    </row>
    <row r="23169" spans="1:6" x14ac:dyDescent="0.2">
      <c r="A23169" t="s">
        <v>20705</v>
      </c>
      <c r="B23169" s="1" t="s">
        <v>20706</v>
      </c>
      <c r="C23169">
        <v>-0.17157446000000001</v>
      </c>
      <c r="D23169">
        <v>0.115824</v>
      </c>
      <c r="E23169">
        <v>-1.6525513999999999</v>
      </c>
      <c r="F23169">
        <v>-4.2699999999999996</v>
      </c>
    </row>
    <row r="23170" spans="1:6" x14ac:dyDescent="0.2">
      <c r="A23170" t="s">
        <v>65311</v>
      </c>
      <c r="B23170" s="1" t="s">
        <v>20706</v>
      </c>
      <c r="C23170">
        <v>4.7382519999999997E-2</v>
      </c>
      <c r="D23170">
        <v>0.49399100000000001</v>
      </c>
      <c r="E23170">
        <v>0.69822740000000005</v>
      </c>
      <c r="F23170">
        <v>-4.9180000000000001</v>
      </c>
    </row>
    <row r="23171" spans="1:6" x14ac:dyDescent="0.2">
      <c r="A23171" t="s">
        <v>89482</v>
      </c>
      <c r="B23171" s="1" t="str">
        <f>VLOOKUP(A23171,From_GLP570_filtered!A:B,2,FALSE)</f>
        <v>LOC728690</v>
      </c>
      <c r="C23171">
        <v>1.1191609999999999E-2</v>
      </c>
      <c r="D23171">
        <v>0.83921100000000004</v>
      </c>
      <c r="E23171">
        <v>0.20587150000000001</v>
      </c>
      <c r="F23171">
        <v>-5.0599999999999996</v>
      </c>
    </row>
    <row r="23172" spans="1:6" x14ac:dyDescent="0.2">
      <c r="A23172" t="s">
        <v>82243</v>
      </c>
      <c r="B23172" s="1" t="s">
        <v>51117</v>
      </c>
      <c r="C23172">
        <v>3.9269890000000002E-2</v>
      </c>
      <c r="D23172">
        <v>0.72593600000000003</v>
      </c>
      <c r="E23172">
        <v>0.35608000000000001</v>
      </c>
      <c r="F23172">
        <v>-5.032</v>
      </c>
    </row>
    <row r="23173" spans="1:6" x14ac:dyDescent="0.2">
      <c r="A23173" t="s">
        <v>51116</v>
      </c>
      <c r="B23173" s="1" t="s">
        <v>51117</v>
      </c>
      <c r="C23173">
        <v>6.8027160000000003E-2</v>
      </c>
      <c r="D23173">
        <v>0.34011999999999998</v>
      </c>
      <c r="E23173">
        <v>0.98000920000000002</v>
      </c>
      <c r="F23173">
        <v>-4.7720000000000002</v>
      </c>
    </row>
    <row r="23174" spans="1:6" x14ac:dyDescent="0.2">
      <c r="A23174" t="s">
        <v>93966</v>
      </c>
      <c r="B23174" s="1" t="s">
        <v>34785</v>
      </c>
      <c r="C23174">
        <v>-1.453256E-2</v>
      </c>
      <c r="D23174">
        <v>0.91454800000000003</v>
      </c>
      <c r="E23174">
        <v>-0.1088276</v>
      </c>
      <c r="F23174">
        <v>-5.07</v>
      </c>
    </row>
    <row r="23175" spans="1:6" x14ac:dyDescent="0.2">
      <c r="A23175" t="s">
        <v>34784</v>
      </c>
      <c r="B23175" s="1" t="s">
        <v>34785</v>
      </c>
      <c r="C23175">
        <v>0.34502464999999999</v>
      </c>
      <c r="D23175">
        <v>0.20500599999999999</v>
      </c>
      <c r="E23175">
        <v>1.3152241</v>
      </c>
      <c r="F23175">
        <v>-4.5460000000000003</v>
      </c>
    </row>
    <row r="23176" spans="1:6" x14ac:dyDescent="0.2">
      <c r="A23176" t="s">
        <v>73958</v>
      </c>
      <c r="B23176" s="1" t="s">
        <v>73959</v>
      </c>
      <c r="C23176">
        <v>-9.6969490000000005E-2</v>
      </c>
      <c r="D23176">
        <v>0.605626</v>
      </c>
      <c r="E23176">
        <v>-0.52557039999999999</v>
      </c>
      <c r="F23176">
        <v>-4.9850000000000003</v>
      </c>
    </row>
    <row r="23177" spans="1:6" x14ac:dyDescent="0.2">
      <c r="A23177" t="s">
        <v>14124</v>
      </c>
      <c r="B23177" s="1" t="s">
        <v>14125</v>
      </c>
      <c r="C23177">
        <v>-0.18762516000000001</v>
      </c>
      <c r="D23177">
        <v>8.0265000000000003E-2</v>
      </c>
      <c r="E23177">
        <v>-1.8539916999999999</v>
      </c>
      <c r="F23177">
        <v>-4.0860000000000003</v>
      </c>
    </row>
    <row r="23178" spans="1:6" x14ac:dyDescent="0.2">
      <c r="A23178" t="s">
        <v>20752</v>
      </c>
      <c r="B23178" s="1" t="s">
        <v>14125</v>
      </c>
      <c r="C23178">
        <v>8.9223769999999994E-2</v>
      </c>
      <c r="D23178">
        <v>0.11608</v>
      </c>
      <c r="E23178">
        <v>1.6513077</v>
      </c>
      <c r="F23178">
        <v>-4.2709999999999999</v>
      </c>
    </row>
    <row r="23179" spans="1:6" x14ac:dyDescent="0.2">
      <c r="A23179" t="s">
        <v>81064</v>
      </c>
      <c r="B23179" s="1" t="s">
        <v>81065</v>
      </c>
      <c r="C23179">
        <v>3.146856E-2</v>
      </c>
      <c r="D23179">
        <v>0.70882500000000004</v>
      </c>
      <c r="E23179">
        <v>0.37943009999999999</v>
      </c>
      <c r="F23179">
        <v>-5.0270000000000001</v>
      </c>
    </row>
    <row r="23180" spans="1:6" x14ac:dyDescent="0.2">
      <c r="A23180" t="s">
        <v>29648</v>
      </c>
      <c r="B23180" s="1" t="s">
        <v>29649</v>
      </c>
      <c r="C23180">
        <v>-0.12280897</v>
      </c>
      <c r="D23180">
        <v>0.16919300000000001</v>
      </c>
      <c r="E23180">
        <v>-1.4325395000000001</v>
      </c>
      <c r="F23180">
        <v>-4.4550000000000001</v>
      </c>
    </row>
    <row r="23181" spans="1:6" x14ac:dyDescent="0.2">
      <c r="A23181" t="s">
        <v>85235</v>
      </c>
      <c r="B23181" s="1" t="s">
        <v>74407</v>
      </c>
      <c r="C23181">
        <v>1.4784149999999999E-2</v>
      </c>
      <c r="D23181">
        <v>0.77027500000000004</v>
      </c>
      <c r="E23181">
        <v>0.2964736</v>
      </c>
      <c r="F23181">
        <v>-5.0449999999999999</v>
      </c>
    </row>
    <row r="23182" spans="1:6" x14ac:dyDescent="0.2">
      <c r="A23182" t="s">
        <v>74406</v>
      </c>
      <c r="B23182" s="1" t="s">
        <v>74407</v>
      </c>
      <c r="C23182">
        <v>5.2299760000000001E-2</v>
      </c>
      <c r="D23182">
        <v>0.61194099999999996</v>
      </c>
      <c r="E23182">
        <v>0.51631890000000003</v>
      </c>
      <c r="F23182">
        <v>-4.9880000000000004</v>
      </c>
    </row>
    <row r="23183" spans="1:6" x14ac:dyDescent="0.2">
      <c r="A23183" t="s">
        <v>51159</v>
      </c>
      <c r="B23183" s="1" t="s">
        <v>51160</v>
      </c>
      <c r="C23183">
        <v>0.13851378</v>
      </c>
      <c r="D23183">
        <v>0.34034199999999998</v>
      </c>
      <c r="E23183">
        <v>0.97954730000000001</v>
      </c>
      <c r="F23183">
        <v>-4.7729999999999997</v>
      </c>
    </row>
    <row r="23184" spans="1:6" x14ac:dyDescent="0.2">
      <c r="A23184" t="s">
        <v>45708</v>
      </c>
      <c r="B23184" s="1" t="s">
        <v>45709</v>
      </c>
      <c r="C23184">
        <v>9.6437640000000005E-2</v>
      </c>
      <c r="D23184">
        <v>0.29338399999999998</v>
      </c>
      <c r="E23184">
        <v>1.0824758000000001</v>
      </c>
      <c r="F23184">
        <v>-4.7089999999999996</v>
      </c>
    </row>
    <row r="23185" spans="1:6" x14ac:dyDescent="0.2">
      <c r="A23185" t="s">
        <v>58610</v>
      </c>
      <c r="B23185" s="1" t="s">
        <v>58611</v>
      </c>
      <c r="C23185">
        <v>5.3279600000000003E-2</v>
      </c>
      <c r="D23185">
        <v>0.41729699999999997</v>
      </c>
      <c r="E23185">
        <v>0.83028290000000005</v>
      </c>
      <c r="F23185">
        <v>-4.8550000000000004</v>
      </c>
    </row>
    <row r="23186" spans="1:6" x14ac:dyDescent="0.2">
      <c r="A23186" t="s">
        <v>64833</v>
      </c>
      <c r="B23186" s="1" t="s">
        <v>9637</v>
      </c>
      <c r="C23186">
        <v>4.0308450000000003E-2</v>
      </c>
      <c r="D23186">
        <v>0.48879499999999998</v>
      </c>
      <c r="E23186">
        <v>0.70676729999999999</v>
      </c>
      <c r="F23186">
        <v>-4.9139999999999997</v>
      </c>
    </row>
    <row r="23187" spans="1:6" x14ac:dyDescent="0.2">
      <c r="A23187" t="s">
        <v>9636</v>
      </c>
      <c r="B23187" s="1" t="s">
        <v>9637</v>
      </c>
      <c r="C23187">
        <v>0.17030389000000001</v>
      </c>
      <c r="D23187">
        <v>5.6821000000000003E-2</v>
      </c>
      <c r="E23187">
        <v>2.0358041999999998</v>
      </c>
      <c r="F23187">
        <v>-3.91</v>
      </c>
    </row>
    <row r="23188" spans="1:6" x14ac:dyDescent="0.2">
      <c r="A23188" t="s">
        <v>16954</v>
      </c>
      <c r="B23188" s="1" t="s">
        <v>16955</v>
      </c>
      <c r="C23188">
        <v>0.12421035</v>
      </c>
      <c r="D23188">
        <v>9.5588999999999993E-2</v>
      </c>
      <c r="E23188">
        <v>1.7592365000000001</v>
      </c>
      <c r="F23188">
        <v>-4.1740000000000004</v>
      </c>
    </row>
    <row r="23189" spans="1:6" x14ac:dyDescent="0.2">
      <c r="A23189" t="s">
        <v>95486</v>
      </c>
      <c r="B23189" s="1" t="s">
        <v>2597</v>
      </c>
      <c r="C23189">
        <v>5.7988099999999997E-3</v>
      </c>
      <c r="D23189">
        <v>0.93896900000000005</v>
      </c>
      <c r="E23189">
        <v>7.7646699999999999E-2</v>
      </c>
      <c r="F23189">
        <v>-5.0720000000000001</v>
      </c>
    </row>
    <row r="23190" spans="1:6" x14ac:dyDescent="0.2">
      <c r="A23190" t="s">
        <v>2596</v>
      </c>
      <c r="B23190" s="1" t="s">
        <v>2597</v>
      </c>
      <c r="C23190">
        <v>0.21262812</v>
      </c>
      <c r="D23190">
        <v>1.8075000000000001E-2</v>
      </c>
      <c r="E23190">
        <v>2.6016325999999999</v>
      </c>
      <c r="F23190">
        <v>-3.3239999999999998</v>
      </c>
    </row>
    <row r="23191" spans="1:6" x14ac:dyDescent="0.2">
      <c r="A23191" t="s">
        <v>97833</v>
      </c>
      <c r="B23191" s="1" t="s">
        <v>97834</v>
      </c>
      <c r="C23191">
        <v>-1.9132299999999999E-3</v>
      </c>
      <c r="D23191">
        <v>0.97997000000000001</v>
      </c>
      <c r="E23191">
        <v>-2.5459300000000001E-2</v>
      </c>
      <c r="F23191">
        <v>-5.0730000000000004</v>
      </c>
    </row>
    <row r="23192" spans="1:6" x14ac:dyDescent="0.2">
      <c r="A23192" t="s">
        <v>50898</v>
      </c>
      <c r="B23192" s="1" t="s">
        <v>50899</v>
      </c>
      <c r="C23192">
        <v>-6.5591700000000003E-2</v>
      </c>
      <c r="D23192">
        <v>0.33805000000000002</v>
      </c>
      <c r="E23192">
        <v>-0.98432920000000002</v>
      </c>
      <c r="F23192">
        <v>-4.7699999999999996</v>
      </c>
    </row>
    <row r="23193" spans="1:6" x14ac:dyDescent="0.2">
      <c r="A23193" t="s">
        <v>23545</v>
      </c>
      <c r="B23193" s="1" t="s">
        <v>23546</v>
      </c>
      <c r="C23193">
        <v>0.11446795999999999</v>
      </c>
      <c r="D23193">
        <v>0.13283300000000001</v>
      </c>
      <c r="E23193">
        <v>1.5745768</v>
      </c>
      <c r="F23193">
        <v>-4.3369999999999997</v>
      </c>
    </row>
    <row r="23194" spans="1:6" x14ac:dyDescent="0.2">
      <c r="A23194" t="s">
        <v>75015</v>
      </c>
      <c r="B23194" s="1" t="s">
        <v>75016</v>
      </c>
      <c r="C23194">
        <v>7.8708040000000007E-2</v>
      </c>
      <c r="D23194">
        <v>0.62078599999999995</v>
      </c>
      <c r="E23194">
        <v>0.50343629999999995</v>
      </c>
      <c r="F23194">
        <v>-4.992</v>
      </c>
    </row>
    <row r="23195" spans="1:6" x14ac:dyDescent="0.2">
      <c r="A23195" t="s">
        <v>85928</v>
      </c>
      <c r="B23195" s="1" t="s">
        <v>85929</v>
      </c>
      <c r="C23195">
        <v>-2.1849029999999998E-2</v>
      </c>
      <c r="D23195">
        <v>0.78175700000000004</v>
      </c>
      <c r="E23195">
        <v>-0.28122510000000001</v>
      </c>
      <c r="F23195">
        <v>-5.048</v>
      </c>
    </row>
    <row r="23196" spans="1:6" x14ac:dyDescent="0.2">
      <c r="A23196" t="s">
        <v>75293</v>
      </c>
      <c r="B23196" s="1" t="s">
        <v>75294</v>
      </c>
      <c r="C23196">
        <v>-3.2273509999999998E-2</v>
      </c>
      <c r="D23196">
        <v>0.62457799999999997</v>
      </c>
      <c r="E23196">
        <v>-0.49793979999999999</v>
      </c>
      <c r="F23196">
        <v>-4.9939999999999998</v>
      </c>
    </row>
    <row r="23197" spans="1:6" x14ac:dyDescent="0.2">
      <c r="A23197" t="s">
        <v>90005</v>
      </c>
      <c r="B23197" s="1" t="s">
        <v>90006</v>
      </c>
      <c r="C23197">
        <v>-1.2345750000000001E-2</v>
      </c>
      <c r="D23197">
        <v>0.84837099999999999</v>
      </c>
      <c r="E23197">
        <v>-0.19398170000000001</v>
      </c>
      <c r="F23197">
        <v>-5.0609999999999999</v>
      </c>
    </row>
    <row r="23198" spans="1:6" x14ac:dyDescent="0.2">
      <c r="A23198" t="s">
        <v>935</v>
      </c>
      <c r="B23198" s="1" t="s">
        <v>936</v>
      </c>
      <c r="C23198">
        <v>0.16988271999999999</v>
      </c>
      <c r="D23198">
        <v>6.9470000000000001E-3</v>
      </c>
      <c r="E23198">
        <v>3.0478686000000001</v>
      </c>
      <c r="F23198">
        <v>-2.84</v>
      </c>
    </row>
    <row r="23199" spans="1:6" x14ac:dyDescent="0.2">
      <c r="A23199" t="s">
        <v>26600</v>
      </c>
      <c r="B23199" s="1" t="s">
        <v>26601</v>
      </c>
      <c r="C23199">
        <v>-0.12670674000000001</v>
      </c>
      <c r="D23199">
        <v>0.15082000000000001</v>
      </c>
      <c r="E23199">
        <v>-1.5007630999999999</v>
      </c>
      <c r="F23199">
        <v>-4.4000000000000004</v>
      </c>
    </row>
    <row r="23200" spans="1:6" x14ac:dyDescent="0.2">
      <c r="A23200" t="s">
        <v>98048</v>
      </c>
      <c r="B23200" s="1" t="s">
        <v>26601</v>
      </c>
      <c r="C23200">
        <v>2.2804499999999998E-3</v>
      </c>
      <c r="D23200">
        <v>0.98359600000000003</v>
      </c>
      <c r="E23200">
        <v>2.0849400000000001E-2</v>
      </c>
      <c r="F23200">
        <v>-5.0730000000000004</v>
      </c>
    </row>
    <row r="23201" spans="1:6" x14ac:dyDescent="0.2">
      <c r="A23201" t="s">
        <v>83289</v>
      </c>
      <c r="B23201" s="1" t="s">
        <v>26601</v>
      </c>
      <c r="C23201">
        <v>2.3161029999999999E-2</v>
      </c>
      <c r="D23201">
        <v>0.74128099999999997</v>
      </c>
      <c r="E23201">
        <v>0.33531230000000001</v>
      </c>
      <c r="F23201">
        <v>-5.0369999999999999</v>
      </c>
    </row>
    <row r="23202" spans="1:6" x14ac:dyDescent="0.2">
      <c r="A23202" t="s">
        <v>59739</v>
      </c>
      <c r="B23202" s="1" t="s">
        <v>35526</v>
      </c>
      <c r="C23202">
        <v>0.12594256000000001</v>
      </c>
      <c r="D23202">
        <v>0.430039</v>
      </c>
      <c r="E23202">
        <v>0.80736019999999997</v>
      </c>
      <c r="F23202">
        <v>-4.867</v>
      </c>
    </row>
    <row r="23203" spans="1:6" x14ac:dyDescent="0.2">
      <c r="A23203" t="s">
        <v>43941</v>
      </c>
      <c r="B23203" s="1" t="s">
        <v>35526</v>
      </c>
      <c r="C23203">
        <v>0.12095189000000001</v>
      </c>
      <c r="D23203">
        <v>0.27752399999999999</v>
      </c>
      <c r="E23203">
        <v>1.1199228999999999</v>
      </c>
      <c r="F23203">
        <v>-4.6849999999999996</v>
      </c>
    </row>
    <row r="23204" spans="1:6" x14ac:dyDescent="0.2">
      <c r="A23204" t="s">
        <v>35525</v>
      </c>
      <c r="B23204" s="1" t="s">
        <v>35526</v>
      </c>
      <c r="C23204">
        <v>9.3112539999999994E-2</v>
      </c>
      <c r="D23204">
        <v>0.21021100000000001</v>
      </c>
      <c r="E23204">
        <v>1.2995631999999999</v>
      </c>
      <c r="F23204">
        <v>-4.5579999999999998</v>
      </c>
    </row>
    <row r="23205" spans="1:6" x14ac:dyDescent="0.2">
      <c r="A23205" t="s">
        <v>94376</v>
      </c>
      <c r="B23205" s="1" t="s">
        <v>94377</v>
      </c>
      <c r="C23205">
        <v>6.41831E-3</v>
      </c>
      <c r="D23205">
        <v>0.92158700000000005</v>
      </c>
      <c r="E23205">
        <v>9.9830100000000005E-2</v>
      </c>
      <c r="F23205">
        <v>-5.07</v>
      </c>
    </row>
    <row r="23206" spans="1:6" x14ac:dyDescent="0.2">
      <c r="A23206" t="s">
        <v>38871</v>
      </c>
      <c r="B23206" s="1" t="s">
        <v>38872</v>
      </c>
      <c r="C23206">
        <v>6.5376450000000003E-2</v>
      </c>
      <c r="D23206">
        <v>0.23535200000000001</v>
      </c>
      <c r="E23206">
        <v>1.2279224</v>
      </c>
      <c r="F23206">
        <v>-4.6100000000000003</v>
      </c>
    </row>
    <row r="23207" spans="1:6" x14ac:dyDescent="0.2">
      <c r="A23207" t="s">
        <v>37186</v>
      </c>
      <c r="B23207" s="1" t="s">
        <v>31081</v>
      </c>
      <c r="C23207">
        <v>-0.24097047999999999</v>
      </c>
      <c r="D23207">
        <v>0.22296299999999999</v>
      </c>
      <c r="E23207">
        <v>-1.2624401999999999</v>
      </c>
      <c r="F23207">
        <v>-4.585</v>
      </c>
    </row>
    <row r="23208" spans="1:6" x14ac:dyDescent="0.2">
      <c r="A23208" t="s">
        <v>31080</v>
      </c>
      <c r="B23208" s="1" t="s">
        <v>31081</v>
      </c>
      <c r="C23208">
        <v>-0.19283139999999999</v>
      </c>
      <c r="D23208">
        <v>0.178813</v>
      </c>
      <c r="E23208">
        <v>-1.3992036999999999</v>
      </c>
      <c r="F23208">
        <v>-4.4820000000000002</v>
      </c>
    </row>
    <row r="23209" spans="1:6" x14ac:dyDescent="0.2">
      <c r="A23209" t="s">
        <v>26660</v>
      </c>
      <c r="B23209" s="1" t="s">
        <v>26661</v>
      </c>
      <c r="C23209">
        <v>9.471483E-2</v>
      </c>
      <c r="D23209">
        <v>0.15121599999999999</v>
      </c>
      <c r="E23209">
        <v>1.4992224999999999</v>
      </c>
      <c r="F23209">
        <v>-4.4009999999999998</v>
      </c>
    </row>
    <row r="23210" spans="1:6" x14ac:dyDescent="0.2">
      <c r="A23210" t="s">
        <v>92597</v>
      </c>
      <c r="B23210" s="1" t="s">
        <v>26661</v>
      </c>
      <c r="C23210">
        <v>9.3670999999999997E-3</v>
      </c>
      <c r="D23210">
        <v>0.89171400000000001</v>
      </c>
      <c r="E23210">
        <v>0.13808229999999999</v>
      </c>
      <c r="F23210">
        <v>-5.0670000000000002</v>
      </c>
    </row>
    <row r="23211" spans="1:6" x14ac:dyDescent="0.2">
      <c r="A23211" t="s">
        <v>77705</v>
      </c>
      <c r="B23211" s="1" t="s">
        <v>77706</v>
      </c>
      <c r="C23211">
        <v>-6.5715750000000003E-2</v>
      </c>
      <c r="D23211">
        <v>0.658466</v>
      </c>
      <c r="E23211">
        <v>-0.44948709999999997</v>
      </c>
      <c r="F23211">
        <v>-5.008</v>
      </c>
    </row>
    <row r="23212" spans="1:6" x14ac:dyDescent="0.2">
      <c r="A23212" t="s">
        <v>86700</v>
      </c>
      <c r="B23212" s="1" t="s">
        <v>86701</v>
      </c>
      <c r="C23212">
        <v>1.559022E-2</v>
      </c>
      <c r="D23212">
        <v>0.79407000000000005</v>
      </c>
      <c r="E23212">
        <v>0.2649494</v>
      </c>
      <c r="F23212">
        <v>-5.0510000000000002</v>
      </c>
    </row>
    <row r="23213" spans="1:6" x14ac:dyDescent="0.2">
      <c r="A23213" t="s">
        <v>76470</v>
      </c>
      <c r="B23213" s="1" t="s">
        <v>76471</v>
      </c>
      <c r="C23213">
        <v>-3.514084E-2</v>
      </c>
      <c r="D23213">
        <v>0.64047200000000004</v>
      </c>
      <c r="E23213">
        <v>-0.47507050000000001</v>
      </c>
      <c r="F23213">
        <v>-5.0010000000000003</v>
      </c>
    </row>
    <row r="23214" spans="1:6" x14ac:dyDescent="0.2">
      <c r="A23214" t="s">
        <v>52872</v>
      </c>
      <c r="B23214" s="1" t="s">
        <v>52873</v>
      </c>
      <c r="C23214">
        <v>-7.0691019999999993E-2</v>
      </c>
      <c r="D23214">
        <v>0.35710599999999998</v>
      </c>
      <c r="E23214">
        <v>-0.94522919999999999</v>
      </c>
      <c r="F23214">
        <v>-4.7930000000000001</v>
      </c>
    </row>
    <row r="23215" spans="1:6" x14ac:dyDescent="0.2">
      <c r="A23215" t="s">
        <v>20936</v>
      </c>
      <c r="B23215" s="1" t="s">
        <v>20937</v>
      </c>
      <c r="C23215">
        <v>0.10421579</v>
      </c>
      <c r="D23215">
        <v>0.117206</v>
      </c>
      <c r="E23215">
        <v>1.6458668999999999</v>
      </c>
      <c r="F23215">
        <v>-4.2759999999999998</v>
      </c>
    </row>
    <row r="23216" spans="1:6" x14ac:dyDescent="0.2">
      <c r="A23216" t="s">
        <v>50352</v>
      </c>
      <c r="B23216" s="1" t="s">
        <v>50353</v>
      </c>
      <c r="C23216">
        <v>9.355579E-2</v>
      </c>
      <c r="D23216">
        <v>0.33320499999999997</v>
      </c>
      <c r="E23216">
        <v>0.99451440000000002</v>
      </c>
      <c r="F23216">
        <v>-4.7640000000000002</v>
      </c>
    </row>
    <row r="23217" spans="1:6" x14ac:dyDescent="0.2">
      <c r="A23217" t="s">
        <v>38929</v>
      </c>
      <c r="B23217" s="1" t="s">
        <v>38930</v>
      </c>
      <c r="C23217">
        <v>-0.12259307</v>
      </c>
      <c r="D23217">
        <v>0.23583299999999999</v>
      </c>
      <c r="E23217">
        <v>-1.2266094000000001</v>
      </c>
      <c r="F23217">
        <v>-4.6109999999999998</v>
      </c>
    </row>
    <row r="23218" spans="1:6" x14ac:dyDescent="0.2">
      <c r="A23218" t="s">
        <v>59679</v>
      </c>
      <c r="B23218" s="1" t="s">
        <v>38930</v>
      </c>
      <c r="C23218">
        <v>4.7457369999999999E-2</v>
      </c>
      <c r="D23218">
        <v>0.42936600000000003</v>
      </c>
      <c r="E23218">
        <v>0.80856119999999998</v>
      </c>
      <c r="F23218">
        <v>-4.8659999999999997</v>
      </c>
    </row>
    <row r="23219" spans="1:6" x14ac:dyDescent="0.2">
      <c r="A23219" t="s">
        <v>14389</v>
      </c>
      <c r="B23219" s="1" t="s">
        <v>14390</v>
      </c>
      <c r="C23219">
        <v>0.16468769</v>
      </c>
      <c r="D23219">
        <v>8.1422999999999995E-2</v>
      </c>
      <c r="E23219">
        <v>1.8463001999999999</v>
      </c>
      <c r="F23219">
        <v>-4.093</v>
      </c>
    </row>
    <row r="23220" spans="1:6" x14ac:dyDescent="0.2">
      <c r="A23220" t="s">
        <v>89762</v>
      </c>
      <c r="B23220" s="1" t="s">
        <v>89763</v>
      </c>
      <c r="C23220">
        <v>1.6416630000000001E-2</v>
      </c>
      <c r="D23220">
        <v>0.84391099999999997</v>
      </c>
      <c r="E23220">
        <v>0.19976679999999999</v>
      </c>
      <c r="F23220">
        <v>-5.0609999999999999</v>
      </c>
    </row>
    <row r="23221" spans="1:6" x14ac:dyDescent="0.2">
      <c r="A23221" t="s">
        <v>61977</v>
      </c>
      <c r="B23221" s="1" t="s">
        <v>50314</v>
      </c>
      <c r="C23221">
        <v>-6.1222060000000002E-2</v>
      </c>
      <c r="D23221">
        <v>0.45601399999999997</v>
      </c>
      <c r="E23221">
        <v>-0.76191869999999995</v>
      </c>
      <c r="F23221">
        <v>-4.8890000000000002</v>
      </c>
    </row>
    <row r="23222" spans="1:6" x14ac:dyDescent="0.2">
      <c r="A23222" t="s">
        <v>79840</v>
      </c>
      <c r="B23222" s="1" t="s">
        <v>50314</v>
      </c>
      <c r="C23222">
        <v>-2.2699560000000001E-2</v>
      </c>
      <c r="D23222">
        <v>0.69066300000000003</v>
      </c>
      <c r="E23222">
        <v>-0.40445320000000001</v>
      </c>
      <c r="F23222">
        <v>-5.0209999999999999</v>
      </c>
    </row>
    <row r="23223" spans="1:6" x14ac:dyDescent="0.2">
      <c r="A23223" t="s">
        <v>50313</v>
      </c>
      <c r="B23223" s="1" t="s">
        <v>50314</v>
      </c>
      <c r="C23223">
        <v>-5.3054879999999999E-2</v>
      </c>
      <c r="D23223">
        <v>0.33298299999999997</v>
      </c>
      <c r="E23223">
        <v>-0.99498200000000003</v>
      </c>
      <c r="F23223">
        <v>-4.7629999999999999</v>
      </c>
    </row>
    <row r="23224" spans="1:6" x14ac:dyDescent="0.2">
      <c r="A23224" t="s">
        <v>41825</v>
      </c>
      <c r="B23224" s="1" t="s">
        <v>41826</v>
      </c>
      <c r="C23224">
        <v>0.24841031</v>
      </c>
      <c r="D23224">
        <v>0.25936700000000001</v>
      </c>
      <c r="E23224">
        <v>1.16479</v>
      </c>
      <c r="F23224">
        <v>-4.6539999999999999</v>
      </c>
    </row>
    <row r="23225" spans="1:6" x14ac:dyDescent="0.2">
      <c r="A23225" t="s">
        <v>76062</v>
      </c>
      <c r="B23225" s="1" t="s">
        <v>49568</v>
      </c>
      <c r="C23225">
        <v>5.2071529999999998E-2</v>
      </c>
      <c r="D23225">
        <v>0.63495100000000004</v>
      </c>
      <c r="E23225">
        <v>0.4829851</v>
      </c>
      <c r="F23225">
        <v>-4.9980000000000002</v>
      </c>
    </row>
    <row r="23226" spans="1:6" x14ac:dyDescent="0.2">
      <c r="A23226" t="s">
        <v>49567</v>
      </c>
      <c r="B23226" s="1" t="s">
        <v>49568</v>
      </c>
      <c r="C23226">
        <v>9.5721630000000002E-2</v>
      </c>
      <c r="D23226">
        <v>0.32642100000000002</v>
      </c>
      <c r="E23226">
        <v>1.0089489</v>
      </c>
      <c r="F23226">
        <v>-4.7549999999999999</v>
      </c>
    </row>
    <row r="23227" spans="1:6" x14ac:dyDescent="0.2">
      <c r="A23227" t="s">
        <v>96148</v>
      </c>
      <c r="B23227" s="1" t="s">
        <v>88962</v>
      </c>
      <c r="C23227">
        <v>7.3086499999999999E-3</v>
      </c>
      <c r="D23227">
        <v>0.95095799999999997</v>
      </c>
      <c r="E23227">
        <v>6.2370099999999998E-2</v>
      </c>
      <c r="F23227">
        <v>-5.0720000000000001</v>
      </c>
    </row>
    <row r="23228" spans="1:6" x14ac:dyDescent="0.2">
      <c r="A23228" t="s">
        <v>88961</v>
      </c>
      <c r="B23228" s="1" t="s">
        <v>88962</v>
      </c>
      <c r="C23228">
        <v>1.717405E-2</v>
      </c>
      <c r="D23228">
        <v>0.83059400000000005</v>
      </c>
      <c r="E23228">
        <v>0.21708330000000001</v>
      </c>
      <c r="F23228">
        <v>-5.0579999999999998</v>
      </c>
    </row>
    <row r="23229" spans="1:6" x14ac:dyDescent="0.2">
      <c r="A23229" t="s">
        <v>92373</v>
      </c>
      <c r="B23229" s="1" t="s">
        <v>92374</v>
      </c>
      <c r="C23229">
        <v>1.540239E-2</v>
      </c>
      <c r="D23229">
        <v>0.887764</v>
      </c>
      <c r="E23229">
        <v>0.1431547</v>
      </c>
      <c r="F23229">
        <v>-5.0670000000000002</v>
      </c>
    </row>
    <row r="23230" spans="1:6" x14ac:dyDescent="0.2">
      <c r="A23230" t="s">
        <v>85431</v>
      </c>
      <c r="B23230" s="1" t="s">
        <v>85432</v>
      </c>
      <c r="C23230">
        <v>1.5864509999999998E-2</v>
      </c>
      <c r="D23230">
        <v>0.773509</v>
      </c>
      <c r="E23230">
        <v>0.29217209999999999</v>
      </c>
      <c r="F23230">
        <v>-5.0460000000000003</v>
      </c>
    </row>
    <row r="23231" spans="1:6" x14ac:dyDescent="0.2">
      <c r="A23231" t="s">
        <v>25806</v>
      </c>
      <c r="B23231" s="1" t="s">
        <v>25807</v>
      </c>
      <c r="C23231">
        <v>9.4415349999999995E-2</v>
      </c>
      <c r="D23231">
        <v>0.14618200000000001</v>
      </c>
      <c r="E23231">
        <v>1.5190650000000001</v>
      </c>
      <c r="F23231">
        <v>-4.3840000000000003</v>
      </c>
    </row>
    <row r="23232" spans="1:6" x14ac:dyDescent="0.2">
      <c r="A23232" t="s">
        <v>11875</v>
      </c>
      <c r="B23232" s="1" t="s">
        <v>11876</v>
      </c>
      <c r="C23232">
        <v>0.11624985</v>
      </c>
      <c r="D23232">
        <v>6.8351999999999996E-2</v>
      </c>
      <c r="E23232">
        <v>1.9393944000000001</v>
      </c>
      <c r="F23232">
        <v>-4.0049999999999999</v>
      </c>
    </row>
    <row r="23233" spans="1:6" x14ac:dyDescent="0.2">
      <c r="A23233" t="s">
        <v>62046</v>
      </c>
      <c r="B23233" s="1" t="s">
        <v>62047</v>
      </c>
      <c r="C23233">
        <v>4.7085219999999997E-2</v>
      </c>
      <c r="D23233">
        <v>0.45686700000000002</v>
      </c>
      <c r="E23233">
        <v>0.76045399999999996</v>
      </c>
      <c r="F23233">
        <v>-4.8899999999999997</v>
      </c>
    </row>
    <row r="23234" spans="1:6" x14ac:dyDescent="0.2">
      <c r="A23234" t="s">
        <v>1221</v>
      </c>
      <c r="B23234" s="1" t="s">
        <v>1222</v>
      </c>
      <c r="C23234">
        <v>0.25123255</v>
      </c>
      <c r="D23234">
        <v>9.103E-3</v>
      </c>
      <c r="E23234">
        <v>2.9232900000000002</v>
      </c>
      <c r="F23234">
        <v>-2.976</v>
      </c>
    </row>
    <row r="23235" spans="1:6" x14ac:dyDescent="0.2">
      <c r="A23235" t="s">
        <v>16985</v>
      </c>
      <c r="B23235" s="1" t="s">
        <v>16986</v>
      </c>
      <c r="C23235">
        <v>0.19291370999999999</v>
      </c>
      <c r="D23235">
        <v>9.5800999999999997E-2</v>
      </c>
      <c r="E23235">
        <v>1.7580226000000001</v>
      </c>
      <c r="F23235">
        <v>-4.1749999999999998</v>
      </c>
    </row>
    <row r="23236" spans="1:6" x14ac:dyDescent="0.2">
      <c r="A23236" t="s">
        <v>59643</v>
      </c>
      <c r="B23236" s="1" t="s">
        <v>59644</v>
      </c>
      <c r="C23236">
        <v>-6.6495360000000003E-2</v>
      </c>
      <c r="D23236">
        <v>0.42882500000000001</v>
      </c>
      <c r="E23236">
        <v>-0.80952550000000001</v>
      </c>
      <c r="F23236">
        <v>-4.8659999999999997</v>
      </c>
    </row>
    <row r="23237" spans="1:6" x14ac:dyDescent="0.2">
      <c r="A23237" t="s">
        <v>45456</v>
      </c>
      <c r="B23237" s="1" t="s">
        <v>45457</v>
      </c>
      <c r="C23237">
        <v>7.6558280000000006E-2</v>
      </c>
      <c r="D23237">
        <v>0.29095100000000002</v>
      </c>
      <c r="E23237">
        <v>1.0881216</v>
      </c>
      <c r="F23237">
        <v>-4.7050000000000001</v>
      </c>
    </row>
    <row r="23238" spans="1:6" x14ac:dyDescent="0.2">
      <c r="A23238" t="s">
        <v>96978</v>
      </c>
      <c r="B23238" s="1" t="s">
        <v>45457</v>
      </c>
      <c r="C23238">
        <v>3.0160999999999999E-3</v>
      </c>
      <c r="D23238">
        <v>0.96522399999999997</v>
      </c>
      <c r="E23238">
        <v>4.4211899999999998E-2</v>
      </c>
      <c r="F23238">
        <v>-5.0730000000000004</v>
      </c>
    </row>
    <row r="23239" spans="1:6" x14ac:dyDescent="0.2">
      <c r="A23239" t="s">
        <v>92294</v>
      </c>
      <c r="B23239" s="1" t="s">
        <v>64417</v>
      </c>
      <c r="C23239">
        <v>-9.7217299999999996E-3</v>
      </c>
      <c r="D23239">
        <v>0.88624700000000001</v>
      </c>
      <c r="E23239">
        <v>-0.14510439999999999</v>
      </c>
      <c r="F23239">
        <v>-5.0670000000000002</v>
      </c>
    </row>
    <row r="23240" spans="1:6" x14ac:dyDescent="0.2">
      <c r="A23240" t="s">
        <v>64416</v>
      </c>
      <c r="B23240" s="1" t="s">
        <v>64417</v>
      </c>
      <c r="C23240">
        <v>5.3035699999999998E-2</v>
      </c>
      <c r="D23240">
        <v>0.484537</v>
      </c>
      <c r="E23240">
        <v>0.71380449999999995</v>
      </c>
      <c r="F23240">
        <v>-4.9109999999999996</v>
      </c>
    </row>
    <row r="23241" spans="1:6" x14ac:dyDescent="0.2">
      <c r="A23241" t="s">
        <v>26930</v>
      </c>
      <c r="B23241" s="1" t="s">
        <v>26931</v>
      </c>
      <c r="C23241">
        <v>9.2360209999999998E-2</v>
      </c>
      <c r="D23241">
        <v>0.152947</v>
      </c>
      <c r="E23241">
        <v>1.4925256</v>
      </c>
      <c r="F23241">
        <v>-4.4059999999999997</v>
      </c>
    </row>
    <row r="23242" spans="1:6" x14ac:dyDescent="0.2">
      <c r="A23242" t="s">
        <v>89005</v>
      </c>
      <c r="B23242" s="1" t="s">
        <v>26931</v>
      </c>
      <c r="C23242">
        <v>1.87101E-2</v>
      </c>
      <c r="D23242">
        <v>0.83160299999999998</v>
      </c>
      <c r="E23242">
        <v>0.21576919999999999</v>
      </c>
      <c r="F23242">
        <v>-5.0579999999999998</v>
      </c>
    </row>
    <row r="23243" spans="1:6" x14ac:dyDescent="0.2">
      <c r="A23243" t="s">
        <v>88784</v>
      </c>
      <c r="B23243" s="1" t="s">
        <v>88785</v>
      </c>
      <c r="C23243">
        <v>-2.471336E-2</v>
      </c>
      <c r="D23243">
        <v>0.82800499999999999</v>
      </c>
      <c r="E23243">
        <v>-0.22045809999999999</v>
      </c>
      <c r="F23243">
        <v>-5.0579999999999998</v>
      </c>
    </row>
    <row r="23244" spans="1:6" x14ac:dyDescent="0.2">
      <c r="A23244" t="s">
        <v>42483</v>
      </c>
      <c r="B23244" s="1" t="s">
        <v>42484</v>
      </c>
      <c r="C23244">
        <v>-6.024993E-2</v>
      </c>
      <c r="D23244">
        <v>0.26505099999999998</v>
      </c>
      <c r="E23244">
        <v>-1.1504985999999999</v>
      </c>
      <c r="F23244">
        <v>-4.6639999999999997</v>
      </c>
    </row>
    <row r="23245" spans="1:6" x14ac:dyDescent="0.2">
      <c r="A23245" t="s">
        <v>81578</v>
      </c>
      <c r="B23245" s="1" t="s">
        <v>44907</v>
      </c>
      <c r="C23245">
        <v>-5.270362E-2</v>
      </c>
      <c r="D23245">
        <v>0.71704000000000001</v>
      </c>
      <c r="E23245">
        <v>-0.36819269999999998</v>
      </c>
      <c r="F23245">
        <v>-5.03</v>
      </c>
    </row>
    <row r="23246" spans="1:6" x14ac:dyDescent="0.2">
      <c r="A23246" t="s">
        <v>60784</v>
      </c>
      <c r="B23246" s="1" t="s">
        <v>44907</v>
      </c>
      <c r="C23246">
        <v>-0.18350388000000001</v>
      </c>
      <c r="D23246">
        <v>0.442334</v>
      </c>
      <c r="E23246">
        <v>-0.78564520000000004</v>
      </c>
      <c r="F23246">
        <v>-4.8780000000000001</v>
      </c>
    </row>
    <row r="23247" spans="1:6" x14ac:dyDescent="0.2">
      <c r="A23247" t="s">
        <v>44906</v>
      </c>
      <c r="B23247" s="1" t="s">
        <v>44907</v>
      </c>
      <c r="C23247">
        <v>0.11116284</v>
      </c>
      <c r="D23247">
        <v>0.28540599999999999</v>
      </c>
      <c r="E23247">
        <v>1.1011221</v>
      </c>
      <c r="F23247">
        <v>-4.6970000000000001</v>
      </c>
    </row>
    <row r="23248" spans="1:6" x14ac:dyDescent="0.2">
      <c r="A23248" t="s">
        <v>85340</v>
      </c>
      <c r="B23248" s="1" t="s">
        <v>44907</v>
      </c>
      <c r="C23248">
        <v>-4.833486E-2</v>
      </c>
      <c r="D23248">
        <v>0.77224400000000004</v>
      </c>
      <c r="E23248">
        <v>-0.29385420000000001</v>
      </c>
      <c r="F23248">
        <v>-5.0460000000000003</v>
      </c>
    </row>
    <row r="23249" spans="1:6" x14ac:dyDescent="0.2">
      <c r="A23249" t="s">
        <v>67603</v>
      </c>
      <c r="B23249" s="1" t="s">
        <v>44907</v>
      </c>
      <c r="C23249">
        <v>8.4031359999999999E-2</v>
      </c>
      <c r="D23249">
        <v>0.52310699999999999</v>
      </c>
      <c r="E23249">
        <v>0.65130889999999997</v>
      </c>
      <c r="F23249">
        <v>-4.9379999999999997</v>
      </c>
    </row>
    <row r="23250" spans="1:6" x14ac:dyDescent="0.2">
      <c r="A23250" t="s">
        <v>98589</v>
      </c>
      <c r="B23250" s="1" t="s">
        <v>44907</v>
      </c>
      <c r="C23250">
        <v>-8.4707999999999995E-4</v>
      </c>
      <c r="D23250">
        <v>0.99339900000000003</v>
      </c>
      <c r="E23250">
        <v>-8.3888999999999995E-3</v>
      </c>
      <c r="F23250">
        <v>-5.0730000000000004</v>
      </c>
    </row>
    <row r="23251" spans="1:6" x14ac:dyDescent="0.2">
      <c r="A23251" t="s">
        <v>59880</v>
      </c>
      <c r="B23251" s="1" t="s">
        <v>59881</v>
      </c>
      <c r="C23251">
        <v>5.79304E-2</v>
      </c>
      <c r="D23251">
        <v>0.43137199999999998</v>
      </c>
      <c r="E23251">
        <v>0.80498789999999998</v>
      </c>
      <c r="F23251">
        <v>-4.8680000000000003</v>
      </c>
    </row>
    <row r="23252" spans="1:6" x14ac:dyDescent="0.2">
      <c r="A23252" t="s">
        <v>68864</v>
      </c>
      <c r="B23252" s="1" t="s">
        <v>57872</v>
      </c>
      <c r="C23252">
        <v>6.4051670000000005E-2</v>
      </c>
      <c r="D23252">
        <v>0.539238</v>
      </c>
      <c r="E23252">
        <v>0.6259441</v>
      </c>
      <c r="F23252">
        <v>-4.9480000000000004</v>
      </c>
    </row>
    <row r="23253" spans="1:6" x14ac:dyDescent="0.2">
      <c r="A23253" t="s">
        <v>57871</v>
      </c>
      <c r="B23253" s="1" t="s">
        <v>57872</v>
      </c>
      <c r="C23253">
        <v>-9.6976279999999998E-2</v>
      </c>
      <c r="D23253">
        <v>0.40889399999999998</v>
      </c>
      <c r="E23253">
        <v>-0.84564539999999999</v>
      </c>
      <c r="F23253">
        <v>-4.8470000000000004</v>
      </c>
    </row>
    <row r="23254" spans="1:6" x14ac:dyDescent="0.2">
      <c r="A23254" t="s">
        <v>9394</v>
      </c>
      <c r="B23254" s="1" t="s">
        <v>9395</v>
      </c>
      <c r="C23254">
        <v>0.20722657999999999</v>
      </c>
      <c r="D23254">
        <v>5.5598000000000002E-2</v>
      </c>
      <c r="E23254">
        <v>2.0470351999999998</v>
      </c>
      <c r="F23254">
        <v>-3.899</v>
      </c>
    </row>
    <row r="23255" spans="1:6" x14ac:dyDescent="0.2">
      <c r="A23255" t="s">
        <v>79123</v>
      </c>
      <c r="B23255" s="1" t="s">
        <v>79124</v>
      </c>
      <c r="C23255">
        <v>2.5098240000000001E-2</v>
      </c>
      <c r="D23255">
        <v>0.67984</v>
      </c>
      <c r="E23255">
        <v>0.4194909</v>
      </c>
      <c r="F23255">
        <v>-5.0170000000000003</v>
      </c>
    </row>
    <row r="23256" spans="1:6" x14ac:dyDescent="0.2">
      <c r="A23256" t="s">
        <v>84210</v>
      </c>
      <c r="B23256" s="1" t="s">
        <v>84211</v>
      </c>
      <c r="C23256">
        <v>1.8795289999999999E-2</v>
      </c>
      <c r="D23256">
        <v>0.75406499999999999</v>
      </c>
      <c r="E23256">
        <v>0.31812570000000001</v>
      </c>
      <c r="F23256">
        <v>-5.0410000000000004</v>
      </c>
    </row>
    <row r="23257" spans="1:6" x14ac:dyDescent="0.2">
      <c r="A23257" t="s">
        <v>85477</v>
      </c>
      <c r="B23257" s="1" t="s">
        <v>31864</v>
      </c>
      <c r="C23257">
        <v>-2.0870400000000001E-2</v>
      </c>
      <c r="D23257">
        <v>0.77414300000000003</v>
      </c>
      <c r="E23257">
        <v>-0.29132859999999999</v>
      </c>
      <c r="F23257">
        <v>-5.0460000000000003</v>
      </c>
    </row>
    <row r="23258" spans="1:6" x14ac:dyDescent="0.2">
      <c r="A23258" t="s">
        <v>31863</v>
      </c>
      <c r="B23258" s="1" t="s">
        <v>31864</v>
      </c>
      <c r="C23258">
        <v>0.15047795</v>
      </c>
      <c r="D23258">
        <v>0.183947</v>
      </c>
      <c r="E23258">
        <v>1.3819999999999999</v>
      </c>
      <c r="F23258">
        <v>-4.4950000000000001</v>
      </c>
    </row>
    <row r="23259" spans="1:6" x14ac:dyDescent="0.2">
      <c r="A23259" t="s">
        <v>37248</v>
      </c>
      <c r="B23259" s="1" t="s">
        <v>37249</v>
      </c>
      <c r="C23259">
        <v>0.16008968000000001</v>
      </c>
      <c r="D23259">
        <v>0.223578</v>
      </c>
      <c r="E23259">
        <v>1.2606917</v>
      </c>
      <c r="F23259">
        <v>-4.5869999999999997</v>
      </c>
    </row>
    <row r="23260" spans="1:6" x14ac:dyDescent="0.2">
      <c r="A23260" t="s">
        <v>88097</v>
      </c>
      <c r="B23260" s="1" t="s">
        <v>88098</v>
      </c>
      <c r="C23260">
        <v>-1.6912159999999999E-2</v>
      </c>
      <c r="D23260">
        <v>0.81718100000000005</v>
      </c>
      <c r="E23260">
        <v>-0.23459440000000001</v>
      </c>
      <c r="F23260">
        <v>-5.056</v>
      </c>
    </row>
    <row r="23261" spans="1:6" x14ac:dyDescent="0.2">
      <c r="A23261" t="s">
        <v>16291</v>
      </c>
      <c r="B23261" s="1" t="s">
        <v>16292</v>
      </c>
      <c r="C23261">
        <v>0.14593202</v>
      </c>
      <c r="D23261">
        <v>9.1846999999999998E-2</v>
      </c>
      <c r="E23261">
        <v>1.7810754</v>
      </c>
      <c r="F23261">
        <v>-4.1539999999999999</v>
      </c>
    </row>
    <row r="23262" spans="1:6" x14ac:dyDescent="0.2">
      <c r="A23262" t="s">
        <v>55607</v>
      </c>
      <c r="B23262" s="1" t="s">
        <v>16292</v>
      </c>
      <c r="C23262">
        <v>5.5933610000000002E-2</v>
      </c>
      <c r="D23262">
        <v>0.38482100000000002</v>
      </c>
      <c r="E23262">
        <v>0.89082470000000002</v>
      </c>
      <c r="F23262">
        <v>-4.8230000000000004</v>
      </c>
    </row>
    <row r="23263" spans="1:6" x14ac:dyDescent="0.2">
      <c r="A23263" t="s">
        <v>51966</v>
      </c>
      <c r="B23263" s="1" t="s">
        <v>22937</v>
      </c>
      <c r="C23263">
        <v>8.9880269999999998E-2</v>
      </c>
      <c r="D23263">
        <v>0.348416</v>
      </c>
      <c r="E23263">
        <v>0.96287650000000002</v>
      </c>
      <c r="F23263">
        <v>-4.782</v>
      </c>
    </row>
    <row r="23264" spans="1:6" x14ac:dyDescent="0.2">
      <c r="A23264" t="s">
        <v>22936</v>
      </c>
      <c r="B23264" s="1" t="s">
        <v>22937</v>
      </c>
      <c r="C23264">
        <v>8.5592360000000006E-2</v>
      </c>
      <c r="D23264">
        <v>0.12928400000000001</v>
      </c>
      <c r="E23264">
        <v>1.5901183000000001</v>
      </c>
      <c r="F23264">
        <v>-4.3239999999999998</v>
      </c>
    </row>
    <row r="23265" spans="1:6" x14ac:dyDescent="0.2">
      <c r="A23265" t="s">
        <v>28093</v>
      </c>
      <c r="B23265" s="1" t="s">
        <v>28094</v>
      </c>
      <c r="C23265">
        <v>-0.36654544999999999</v>
      </c>
      <c r="D23265">
        <v>0.15984899999999999</v>
      </c>
      <c r="E23265">
        <v>-1.4664351</v>
      </c>
      <c r="F23265">
        <v>-4.4279999999999999</v>
      </c>
    </row>
    <row r="23266" spans="1:6" x14ac:dyDescent="0.2">
      <c r="A23266" t="s">
        <v>52762</v>
      </c>
      <c r="B23266" s="1" t="s">
        <v>28094</v>
      </c>
      <c r="C23266">
        <v>6.6839129999999997E-2</v>
      </c>
      <c r="D23266">
        <v>0.35589100000000001</v>
      </c>
      <c r="E23266">
        <v>0.94767769999999996</v>
      </c>
      <c r="F23266">
        <v>-4.7910000000000004</v>
      </c>
    </row>
    <row r="23267" spans="1:6" x14ac:dyDescent="0.2">
      <c r="A23267" t="s">
        <v>69826</v>
      </c>
      <c r="B23267" s="1" t="s">
        <v>45698</v>
      </c>
      <c r="C23267">
        <v>-5.9214459999999997E-2</v>
      </c>
      <c r="D23267">
        <v>0.55187699999999995</v>
      </c>
      <c r="E23267">
        <v>-0.60635839999999996</v>
      </c>
      <c r="F23267">
        <v>-4.9560000000000004</v>
      </c>
    </row>
    <row r="23268" spans="1:6" x14ac:dyDescent="0.2">
      <c r="A23268" t="s">
        <v>45697</v>
      </c>
      <c r="B23268" s="1" t="s">
        <v>45698</v>
      </c>
      <c r="C23268">
        <v>8.9685000000000001E-2</v>
      </c>
      <c r="D23268">
        <v>0.29321199999999997</v>
      </c>
      <c r="E23268">
        <v>1.0828736000000001</v>
      </c>
      <c r="F23268">
        <v>-4.7089999999999996</v>
      </c>
    </row>
    <row r="23269" spans="1:6" x14ac:dyDescent="0.2">
      <c r="A23269" t="s">
        <v>87781</v>
      </c>
      <c r="B23269" s="1" t="s">
        <v>5914</v>
      </c>
      <c r="C23269">
        <v>-1.614252E-2</v>
      </c>
      <c r="D23269">
        <v>0.81223100000000004</v>
      </c>
      <c r="E23269">
        <v>-0.24107580000000001</v>
      </c>
      <c r="F23269">
        <v>-5.0549999999999997</v>
      </c>
    </row>
    <row r="23270" spans="1:6" x14ac:dyDescent="0.2">
      <c r="A23270" t="s">
        <v>5913</v>
      </c>
      <c r="B23270" s="1" t="s">
        <v>5914</v>
      </c>
      <c r="C23270">
        <v>0.13033650999999999</v>
      </c>
      <c r="D23270">
        <v>3.6852999999999997E-2</v>
      </c>
      <c r="E23270">
        <v>2.2552850000000002</v>
      </c>
      <c r="F23270">
        <v>-3.6890000000000001</v>
      </c>
    </row>
    <row r="23271" spans="1:6" x14ac:dyDescent="0.2">
      <c r="A23271" t="s">
        <v>72859</v>
      </c>
      <c r="B23271" s="1" t="s">
        <v>5914</v>
      </c>
      <c r="C23271">
        <v>3.6050819999999997E-2</v>
      </c>
      <c r="D23271">
        <v>0.59134900000000001</v>
      </c>
      <c r="E23271">
        <v>0.54666309999999996</v>
      </c>
      <c r="F23271">
        <v>-4.9770000000000003</v>
      </c>
    </row>
    <row r="23272" spans="1:6" x14ac:dyDescent="0.2">
      <c r="A23272" t="s">
        <v>17517</v>
      </c>
      <c r="B23272" s="1" t="s">
        <v>17518</v>
      </c>
      <c r="C23272">
        <v>0.15642137</v>
      </c>
      <c r="D23272">
        <v>9.8323999999999995E-2</v>
      </c>
      <c r="E23272">
        <v>1.7437364</v>
      </c>
      <c r="F23272">
        <v>-4.1879999999999997</v>
      </c>
    </row>
    <row r="23273" spans="1:6" x14ac:dyDescent="0.2">
      <c r="A23273" t="s">
        <v>33862</v>
      </c>
      <c r="B23273" s="1" t="s">
        <v>33863</v>
      </c>
      <c r="C23273">
        <v>9.5959409999999995E-2</v>
      </c>
      <c r="D23273">
        <v>0.19820399999999999</v>
      </c>
      <c r="E23273">
        <v>1.3361719000000001</v>
      </c>
      <c r="F23273">
        <v>-4.53</v>
      </c>
    </row>
    <row r="23274" spans="1:6" x14ac:dyDescent="0.2">
      <c r="A23274" t="s">
        <v>80121</v>
      </c>
      <c r="B23274" s="1" t="s">
        <v>80122</v>
      </c>
      <c r="C23274">
        <v>-3.5807350000000002E-2</v>
      </c>
      <c r="D23274">
        <v>0.69442800000000005</v>
      </c>
      <c r="E23274">
        <v>-0.39924470000000001</v>
      </c>
      <c r="F23274">
        <v>-5.0220000000000002</v>
      </c>
    </row>
    <row r="23275" spans="1:6" x14ac:dyDescent="0.2">
      <c r="A23275" t="s">
        <v>14627</v>
      </c>
      <c r="B23275" s="1" t="s">
        <v>14628</v>
      </c>
      <c r="C23275">
        <v>0.12195179</v>
      </c>
      <c r="D23275">
        <v>8.2647999999999999E-2</v>
      </c>
      <c r="E23275">
        <v>1.8382704999999999</v>
      </c>
      <c r="F23275">
        <v>-4.101</v>
      </c>
    </row>
    <row r="23276" spans="1:6" x14ac:dyDescent="0.2">
      <c r="A23276" t="s">
        <v>67475</v>
      </c>
      <c r="B23276" s="1" t="s">
        <v>67476</v>
      </c>
      <c r="C23276">
        <v>6.3516610000000001E-2</v>
      </c>
      <c r="D23276">
        <v>0.52134100000000005</v>
      </c>
      <c r="E23276">
        <v>0.65411220000000003</v>
      </c>
      <c r="F23276">
        <v>-4.9370000000000003</v>
      </c>
    </row>
    <row r="23277" spans="1:6" x14ac:dyDescent="0.2">
      <c r="A23277" t="s">
        <v>71213</v>
      </c>
      <c r="B23277" s="1" t="s">
        <v>71214</v>
      </c>
      <c r="C23277">
        <v>6.3247360000000002E-2</v>
      </c>
      <c r="D23277">
        <v>0.56980500000000001</v>
      </c>
      <c r="E23277">
        <v>0.57898050000000001</v>
      </c>
      <c r="F23277">
        <v>-4.9660000000000002</v>
      </c>
    </row>
    <row r="23278" spans="1:6" x14ac:dyDescent="0.2">
      <c r="A23278" t="s">
        <v>36927</v>
      </c>
      <c r="B23278" s="1" t="s">
        <v>36928</v>
      </c>
      <c r="C23278">
        <v>0.11085569000000001</v>
      </c>
      <c r="D23278">
        <v>0.221278</v>
      </c>
      <c r="E23278">
        <v>1.2672479000000001</v>
      </c>
      <c r="F23278">
        <v>-4.5819999999999999</v>
      </c>
    </row>
    <row r="23279" spans="1:6" x14ac:dyDescent="0.2">
      <c r="A23279" t="s">
        <v>43137</v>
      </c>
      <c r="B23279" s="1" t="s">
        <v>36928</v>
      </c>
      <c r="C23279">
        <v>-8.6080610000000002E-2</v>
      </c>
      <c r="D23279">
        <v>0.27033600000000002</v>
      </c>
      <c r="E23279">
        <v>-1.1374143000000001</v>
      </c>
      <c r="F23279">
        <v>-4.673</v>
      </c>
    </row>
    <row r="23280" spans="1:6" x14ac:dyDescent="0.2">
      <c r="A23280" t="s">
        <v>60753</v>
      </c>
      <c r="B23280" s="1" t="s">
        <v>36928</v>
      </c>
      <c r="C23280">
        <v>7.5812489999999996E-2</v>
      </c>
      <c r="D23280">
        <v>0.44200699999999998</v>
      </c>
      <c r="E23280">
        <v>0.78621790000000003</v>
      </c>
      <c r="F23280">
        <v>-4.8769999999999998</v>
      </c>
    </row>
    <row r="23281" spans="1:6" x14ac:dyDescent="0.2">
      <c r="A23281" t="s">
        <v>94705</v>
      </c>
      <c r="B23281" s="1" t="s">
        <v>94706</v>
      </c>
      <c r="C23281">
        <v>6.4600500000000002E-3</v>
      </c>
      <c r="D23281">
        <v>0.92669999999999997</v>
      </c>
      <c r="E23281">
        <v>9.3299300000000002E-2</v>
      </c>
      <c r="F23281">
        <v>-5.0709999999999997</v>
      </c>
    </row>
    <row r="23282" spans="1:6" x14ac:dyDescent="0.2">
      <c r="A23282" t="s">
        <v>91964</v>
      </c>
      <c r="B23282" s="1" t="s">
        <v>91965</v>
      </c>
      <c r="C23282">
        <v>-1.4188879999999999E-2</v>
      </c>
      <c r="D23282">
        <v>0.88050799999999996</v>
      </c>
      <c r="E23282">
        <v>-0.15248439999999999</v>
      </c>
      <c r="F23282">
        <v>-5.0659999999999998</v>
      </c>
    </row>
    <row r="23283" spans="1:6" x14ac:dyDescent="0.2">
      <c r="A23283" t="s">
        <v>13923</v>
      </c>
      <c r="B23283" s="1" t="s">
        <v>13924</v>
      </c>
      <c r="C23283">
        <v>0.12988876999999999</v>
      </c>
      <c r="D23283">
        <v>7.9235E-2</v>
      </c>
      <c r="E23283">
        <v>1.860913</v>
      </c>
      <c r="F23283">
        <v>-4.0789999999999997</v>
      </c>
    </row>
    <row r="23284" spans="1:6" x14ac:dyDescent="0.2">
      <c r="A23284" t="s">
        <v>40147</v>
      </c>
      <c r="B23284" s="1" t="s">
        <v>5720</v>
      </c>
      <c r="C23284">
        <v>0.14183504</v>
      </c>
      <c r="D23284">
        <v>0.24573800000000001</v>
      </c>
      <c r="E23284">
        <v>1.2000451000000001</v>
      </c>
      <c r="F23284">
        <v>-4.63</v>
      </c>
    </row>
    <row r="23285" spans="1:6" x14ac:dyDescent="0.2">
      <c r="A23285" t="s">
        <v>5719</v>
      </c>
      <c r="B23285" s="1" t="s">
        <v>5720</v>
      </c>
      <c r="C23285">
        <v>0.38749725000000002</v>
      </c>
      <c r="D23285">
        <v>3.5597999999999998E-2</v>
      </c>
      <c r="E23285">
        <v>2.2725187</v>
      </c>
      <c r="F23285">
        <v>-3.6709999999999998</v>
      </c>
    </row>
    <row r="23286" spans="1:6" x14ac:dyDescent="0.2">
      <c r="A23286" t="s">
        <v>18043</v>
      </c>
      <c r="B23286" s="1" t="s">
        <v>5720</v>
      </c>
      <c r="C23286">
        <v>0.31548483999999999</v>
      </c>
      <c r="D23286">
        <v>0.101434</v>
      </c>
      <c r="E23286">
        <v>1.7265613</v>
      </c>
      <c r="F23286">
        <v>-4.2039999999999997</v>
      </c>
    </row>
    <row r="23287" spans="1:6" x14ac:dyDescent="0.2">
      <c r="A23287" t="s">
        <v>35580</v>
      </c>
      <c r="B23287" s="1" t="s">
        <v>5720</v>
      </c>
      <c r="C23287">
        <v>0.21095375999999999</v>
      </c>
      <c r="D23287">
        <v>0.210586</v>
      </c>
      <c r="E23287">
        <v>1.2984484000000001</v>
      </c>
      <c r="F23287">
        <v>-4.5590000000000002</v>
      </c>
    </row>
    <row r="23288" spans="1:6" x14ac:dyDescent="0.2">
      <c r="A23288" t="s">
        <v>91266</v>
      </c>
      <c r="B23288" s="1" t="s">
        <v>5720</v>
      </c>
      <c r="C23288">
        <v>-9.8608700000000007E-3</v>
      </c>
      <c r="D23288">
        <v>0.869421</v>
      </c>
      <c r="E23288">
        <v>-0.1667652</v>
      </c>
      <c r="F23288">
        <v>-5.0640000000000001</v>
      </c>
    </row>
    <row r="23289" spans="1:6" x14ac:dyDescent="0.2">
      <c r="A23289" t="s">
        <v>43216</v>
      </c>
      <c r="B23289" s="1" t="s">
        <v>5720</v>
      </c>
      <c r="C23289">
        <v>0.27011090999999998</v>
      </c>
      <c r="D23289">
        <v>0.27104600000000001</v>
      </c>
      <c r="E23289">
        <v>1.1356719</v>
      </c>
      <c r="F23289">
        <v>-4.6740000000000004</v>
      </c>
    </row>
    <row r="23290" spans="1:6" x14ac:dyDescent="0.2">
      <c r="A23290" t="s">
        <v>80568</v>
      </c>
      <c r="B23290" s="1" t="s">
        <v>80569</v>
      </c>
      <c r="C23290">
        <v>5.3288460000000003E-2</v>
      </c>
      <c r="D23290">
        <v>0.70136299999999996</v>
      </c>
      <c r="E23290">
        <v>0.38968000000000003</v>
      </c>
      <c r="F23290">
        <v>-5.024</v>
      </c>
    </row>
    <row r="23291" spans="1:6" x14ac:dyDescent="0.2">
      <c r="A23291" t="s">
        <v>50723</v>
      </c>
      <c r="B23291" s="1" t="s">
        <v>50724</v>
      </c>
      <c r="C23291">
        <v>8.154198E-2</v>
      </c>
      <c r="D23291">
        <v>0.33652900000000002</v>
      </c>
      <c r="E23291">
        <v>0.98751650000000002</v>
      </c>
      <c r="F23291">
        <v>-4.7679999999999998</v>
      </c>
    </row>
    <row r="23292" spans="1:6" x14ac:dyDescent="0.2">
      <c r="A23292" t="s">
        <v>55974</v>
      </c>
      <c r="B23292" s="1" t="s">
        <v>55975</v>
      </c>
      <c r="C23292">
        <v>6.8467440000000004E-2</v>
      </c>
      <c r="D23292">
        <v>0.38839200000000002</v>
      </c>
      <c r="E23292">
        <v>0.88400659999999998</v>
      </c>
      <c r="F23292">
        <v>-4.827</v>
      </c>
    </row>
    <row r="23293" spans="1:6" x14ac:dyDescent="0.2">
      <c r="A23293" t="s">
        <v>94242</v>
      </c>
      <c r="B23293" s="1" t="s">
        <v>29905</v>
      </c>
      <c r="C23293">
        <v>-7.9722000000000005E-3</v>
      </c>
      <c r="D23293">
        <v>0.91902200000000001</v>
      </c>
      <c r="E23293">
        <v>-0.1031075</v>
      </c>
      <c r="F23293">
        <v>-5.07</v>
      </c>
    </row>
    <row r="23294" spans="1:6" x14ac:dyDescent="0.2">
      <c r="A23294" t="s">
        <v>29904</v>
      </c>
      <c r="B23294" s="1" t="s">
        <v>29905</v>
      </c>
      <c r="C23294">
        <v>9.6554570000000006E-2</v>
      </c>
      <c r="D23294">
        <v>0.17067599999999999</v>
      </c>
      <c r="E23294">
        <v>1.4273042</v>
      </c>
      <c r="F23294">
        <v>-4.4589999999999996</v>
      </c>
    </row>
    <row r="23295" spans="1:6" x14ac:dyDescent="0.2">
      <c r="A23295" t="s">
        <v>98333</v>
      </c>
      <c r="B23295" s="1" t="s">
        <v>98334</v>
      </c>
      <c r="C23295">
        <v>6.6116999999999999E-4</v>
      </c>
      <c r="D23295">
        <v>0.98833800000000005</v>
      </c>
      <c r="E23295">
        <v>1.48218E-2</v>
      </c>
      <c r="F23295">
        <v>-5.0730000000000004</v>
      </c>
    </row>
    <row r="23296" spans="1:6" x14ac:dyDescent="0.2">
      <c r="A23296" t="s">
        <v>89949</v>
      </c>
      <c r="B23296" s="1" t="s">
        <v>89950</v>
      </c>
      <c r="C23296">
        <v>1.539367E-2</v>
      </c>
      <c r="D23296">
        <v>0.84704699999999999</v>
      </c>
      <c r="E23296">
        <v>0.1956986</v>
      </c>
      <c r="F23296">
        <v>-5.0609999999999999</v>
      </c>
    </row>
    <row r="23297" spans="1:6" x14ac:dyDescent="0.2">
      <c r="A23297" t="s">
        <v>44843</v>
      </c>
      <c r="B23297" s="1" t="s">
        <v>44844</v>
      </c>
      <c r="C23297">
        <v>6.9883490000000006E-2</v>
      </c>
      <c r="D23297">
        <v>0.28485100000000002</v>
      </c>
      <c r="E23297">
        <v>1.1024335000000001</v>
      </c>
      <c r="F23297">
        <v>-4.6959999999999997</v>
      </c>
    </row>
    <row r="23298" spans="1:6" x14ac:dyDescent="0.2">
      <c r="A23298" t="s">
        <v>62042</v>
      </c>
      <c r="B23298" s="1" t="s">
        <v>62043</v>
      </c>
      <c r="C23298">
        <v>4.5896480000000003E-2</v>
      </c>
      <c r="D23298">
        <v>0.45679900000000001</v>
      </c>
      <c r="E23298">
        <v>0.76056999999999997</v>
      </c>
      <c r="F23298">
        <v>-4.8899999999999997</v>
      </c>
    </row>
    <row r="23299" spans="1:6" x14ac:dyDescent="0.2">
      <c r="A23299" t="s">
        <v>50002</v>
      </c>
      <c r="B23299" s="1" t="s">
        <v>50003</v>
      </c>
      <c r="C23299">
        <v>6.9161739999999999E-2</v>
      </c>
      <c r="D23299">
        <v>0.330206</v>
      </c>
      <c r="E23299">
        <v>1.0008706999999999</v>
      </c>
      <c r="F23299">
        <v>-4.76</v>
      </c>
    </row>
    <row r="23300" spans="1:6" x14ac:dyDescent="0.2">
      <c r="A23300" t="s">
        <v>27988</v>
      </c>
      <c r="B23300" s="1" t="s">
        <v>27989</v>
      </c>
      <c r="C23300">
        <v>8.9785420000000005E-2</v>
      </c>
      <c r="D23300">
        <v>0.159383</v>
      </c>
      <c r="E23300">
        <v>1.4681645000000001</v>
      </c>
      <c r="F23300">
        <v>-4.4260000000000002</v>
      </c>
    </row>
    <row r="23301" spans="1:6" x14ac:dyDescent="0.2">
      <c r="A23301" t="s">
        <v>45692</v>
      </c>
      <c r="B23301" s="1" t="s">
        <v>45693</v>
      </c>
      <c r="C23301">
        <v>9.3882380000000001E-2</v>
      </c>
      <c r="D23301">
        <v>0.29317199999999999</v>
      </c>
      <c r="E23301">
        <v>1.0829662</v>
      </c>
      <c r="F23301">
        <v>-4.7089999999999996</v>
      </c>
    </row>
    <row r="23302" spans="1:6" x14ac:dyDescent="0.2">
      <c r="A23302" t="s">
        <v>67800</v>
      </c>
      <c r="B23302" s="1" t="s">
        <v>67801</v>
      </c>
      <c r="C23302">
        <v>3.9415640000000002E-2</v>
      </c>
      <c r="D23302">
        <v>0.52561100000000005</v>
      </c>
      <c r="E23302">
        <v>0.64734400000000003</v>
      </c>
      <c r="F23302">
        <v>-4.9390000000000001</v>
      </c>
    </row>
    <row r="23303" spans="1:6" x14ac:dyDescent="0.2">
      <c r="A23303" t="s">
        <v>77703</v>
      </c>
      <c r="B23303" s="1" t="s">
        <v>67801</v>
      </c>
      <c r="C23303">
        <v>2.998928E-2</v>
      </c>
      <c r="D23303">
        <v>0.65842599999999996</v>
      </c>
      <c r="E23303">
        <v>0.4495441</v>
      </c>
      <c r="F23303">
        <v>-5.008</v>
      </c>
    </row>
    <row r="23304" spans="1:6" x14ac:dyDescent="0.2">
      <c r="A23304" t="s">
        <v>755</v>
      </c>
      <c r="B23304" s="1" t="s">
        <v>756</v>
      </c>
      <c r="C23304">
        <v>0.29063646999999998</v>
      </c>
      <c r="D23304">
        <v>5.7650000000000002E-3</v>
      </c>
      <c r="E23304">
        <v>3.1332692999999998</v>
      </c>
      <c r="F23304">
        <v>-2.7469999999999999</v>
      </c>
    </row>
    <row r="23305" spans="1:6" x14ac:dyDescent="0.2">
      <c r="A23305" t="s">
        <v>87372</v>
      </c>
      <c r="B23305" s="1" t="s">
        <v>17079</v>
      </c>
      <c r="C23305">
        <v>-1.5852970000000001E-2</v>
      </c>
      <c r="D23305">
        <v>0.80569199999999996</v>
      </c>
      <c r="E23305">
        <v>-0.24965509999999999</v>
      </c>
      <c r="F23305">
        <v>-5.0529999999999999</v>
      </c>
    </row>
    <row r="23306" spans="1:6" x14ac:dyDescent="0.2">
      <c r="A23306" t="s">
        <v>17078</v>
      </c>
      <c r="B23306" s="1" t="s">
        <v>17079</v>
      </c>
      <c r="C23306">
        <v>0.10827154</v>
      </c>
      <c r="D23306">
        <v>9.6335000000000004E-2</v>
      </c>
      <c r="E23306">
        <v>1.7549733999999999</v>
      </c>
      <c r="F23306">
        <v>-4.1779999999999999</v>
      </c>
    </row>
    <row r="23307" spans="1:6" x14ac:dyDescent="0.2">
      <c r="A23307" t="s">
        <v>68599</v>
      </c>
      <c r="B23307" s="1" t="s">
        <v>17079</v>
      </c>
      <c r="C23307">
        <v>6.3782619999999998E-2</v>
      </c>
      <c r="D23307">
        <v>0.53629300000000002</v>
      </c>
      <c r="E23307">
        <v>0.63054480000000002</v>
      </c>
      <c r="F23307">
        <v>-4.9459999999999997</v>
      </c>
    </row>
    <row r="23308" spans="1:6" x14ac:dyDescent="0.2">
      <c r="A23308" t="s">
        <v>88311</v>
      </c>
      <c r="B23308" s="1" t="s">
        <v>17079</v>
      </c>
      <c r="C23308">
        <v>1.194362E-2</v>
      </c>
      <c r="D23308">
        <v>0.82072999999999996</v>
      </c>
      <c r="E23308">
        <v>0.2299543</v>
      </c>
      <c r="F23308">
        <v>-5.056</v>
      </c>
    </row>
    <row r="23309" spans="1:6" x14ac:dyDescent="0.2">
      <c r="A23309" t="s">
        <v>54240</v>
      </c>
      <c r="B23309" s="1" t="s">
        <v>54241</v>
      </c>
      <c r="C23309">
        <v>-6.2575279999999997E-2</v>
      </c>
      <c r="D23309">
        <v>0.37032700000000002</v>
      </c>
      <c r="E23309">
        <v>-0.91893420000000003</v>
      </c>
      <c r="F23309">
        <v>-4.8079999999999998</v>
      </c>
    </row>
    <row r="23310" spans="1:6" x14ac:dyDescent="0.2">
      <c r="A23310" t="s">
        <v>26073</v>
      </c>
      <c r="B23310" s="1" t="s">
        <v>26074</v>
      </c>
      <c r="C23310">
        <v>0.16360574</v>
      </c>
      <c r="D23310">
        <v>0.14783299999999999</v>
      </c>
      <c r="E23310">
        <v>1.5124964999999999</v>
      </c>
      <c r="F23310">
        <v>-4.3899999999999997</v>
      </c>
    </row>
    <row r="23311" spans="1:6" x14ac:dyDescent="0.2">
      <c r="A23311" t="s">
        <v>23593</v>
      </c>
      <c r="B23311" s="1" t="s">
        <v>23594</v>
      </c>
      <c r="C23311">
        <v>0.11183882000000001</v>
      </c>
      <c r="D23311">
        <v>0.133133</v>
      </c>
      <c r="E23311">
        <v>1.5732785</v>
      </c>
      <c r="F23311">
        <v>-4.3390000000000004</v>
      </c>
    </row>
    <row r="23312" spans="1:6" x14ac:dyDescent="0.2">
      <c r="A23312" t="s">
        <v>24694</v>
      </c>
      <c r="B23312" s="1" t="s">
        <v>24695</v>
      </c>
      <c r="C23312">
        <v>0.12268200999999999</v>
      </c>
      <c r="D23312">
        <v>0.13939399999999999</v>
      </c>
      <c r="E23312">
        <v>1.5467389</v>
      </c>
      <c r="F23312">
        <v>-4.3609999999999998</v>
      </c>
    </row>
    <row r="23313" spans="1:6" x14ac:dyDescent="0.2">
      <c r="A23313" t="s">
        <v>4111</v>
      </c>
      <c r="B23313" s="1" t="s">
        <v>4112</v>
      </c>
      <c r="C23313">
        <v>0.13626820000000001</v>
      </c>
      <c r="D23313">
        <v>2.7304999999999999E-2</v>
      </c>
      <c r="E23313">
        <v>2.4029897</v>
      </c>
      <c r="F23313">
        <v>-3.5350000000000001</v>
      </c>
    </row>
    <row r="23314" spans="1:6" x14ac:dyDescent="0.2">
      <c r="A23314" t="s">
        <v>93300</v>
      </c>
      <c r="B23314" s="1" t="s">
        <v>68403</v>
      </c>
      <c r="C23314">
        <v>1.727981E-2</v>
      </c>
      <c r="D23314">
        <v>0.903173</v>
      </c>
      <c r="E23314">
        <v>0.12338689999999999</v>
      </c>
      <c r="F23314">
        <v>-5.069</v>
      </c>
    </row>
    <row r="23315" spans="1:6" x14ac:dyDescent="0.2">
      <c r="A23315" t="s">
        <v>68402</v>
      </c>
      <c r="B23315" s="1" t="s">
        <v>68403</v>
      </c>
      <c r="C23315">
        <v>-6.0493039999999998E-2</v>
      </c>
      <c r="D23315">
        <v>0.53385099999999996</v>
      </c>
      <c r="E23315">
        <v>-0.63436899999999996</v>
      </c>
      <c r="F23315">
        <v>-4.9450000000000003</v>
      </c>
    </row>
    <row r="23316" spans="1:6" x14ac:dyDescent="0.2">
      <c r="A23316" t="s">
        <v>94147</v>
      </c>
      <c r="B23316" s="1" t="s">
        <v>94148</v>
      </c>
      <c r="C23316">
        <v>7.71829E-3</v>
      </c>
      <c r="D23316">
        <v>0.91746899999999998</v>
      </c>
      <c r="E23316">
        <v>0.1050923</v>
      </c>
      <c r="F23316">
        <v>-5.07</v>
      </c>
    </row>
    <row r="23317" spans="1:6" x14ac:dyDescent="0.2">
      <c r="A23317" t="s">
        <v>34174</v>
      </c>
      <c r="B23317" s="1" t="str">
        <f>VLOOKUP(A23317,From_GLP570_filtered!A:B,2,FALSE)</f>
        <v>LOC441528</v>
      </c>
      <c r="C23317">
        <v>-0.27072016999999998</v>
      </c>
      <c r="D23317">
        <v>0.20064699999999999</v>
      </c>
      <c r="E23317">
        <v>-1.3285849999999999</v>
      </c>
      <c r="F23317">
        <v>-4.5359999999999996</v>
      </c>
    </row>
    <row r="23318" spans="1:6" x14ac:dyDescent="0.2">
      <c r="A23318" t="s">
        <v>90846</v>
      </c>
      <c r="B23318" s="1" t="str">
        <f>VLOOKUP(A23318,From_GLP570_filtered!A:B,2,FALSE)</f>
        <v>LOC441528</v>
      </c>
      <c r="C23318">
        <v>1.652677E-2</v>
      </c>
      <c r="D23318">
        <v>0.86186700000000005</v>
      </c>
      <c r="E23318">
        <v>0.17651600000000001</v>
      </c>
      <c r="F23318">
        <v>-5.0629999999999997</v>
      </c>
    </row>
    <row r="23319" spans="1:6" x14ac:dyDescent="0.2">
      <c r="A23319" t="s">
        <v>66199</v>
      </c>
      <c r="B23319" s="1" t="s">
        <v>66200</v>
      </c>
      <c r="C23319">
        <v>4.9646240000000001E-2</v>
      </c>
      <c r="D23319">
        <v>0.505158</v>
      </c>
      <c r="E23319">
        <v>0.68005110000000002</v>
      </c>
      <c r="F23319">
        <v>-4.9260000000000002</v>
      </c>
    </row>
    <row r="23320" spans="1:6" x14ac:dyDescent="0.2">
      <c r="A23320" t="s">
        <v>59859</v>
      </c>
      <c r="B23320" s="1" t="s">
        <v>59860</v>
      </c>
      <c r="C23320">
        <v>-6.5549969999999999E-2</v>
      </c>
      <c r="D23320">
        <v>0.43118299999999998</v>
      </c>
      <c r="E23320">
        <v>-0.80532389999999998</v>
      </c>
      <c r="F23320">
        <v>-4.8680000000000003</v>
      </c>
    </row>
    <row r="23321" spans="1:6" x14ac:dyDescent="0.2">
      <c r="A23321" t="s">
        <v>67049</v>
      </c>
      <c r="B23321" s="1" t="s">
        <v>61407</v>
      </c>
      <c r="C23321">
        <v>-5.8890329999999998E-2</v>
      </c>
      <c r="D23321">
        <v>0.51560399999999995</v>
      </c>
      <c r="E23321">
        <v>-0.6632557</v>
      </c>
      <c r="F23321">
        <v>-4.9329999999999998</v>
      </c>
    </row>
    <row r="23322" spans="1:6" x14ac:dyDescent="0.2">
      <c r="A23322" t="s">
        <v>97462</v>
      </c>
      <c r="B23322" s="1" t="s">
        <v>61407</v>
      </c>
      <c r="C23322">
        <v>3.4699499999999999E-3</v>
      </c>
      <c r="D23322">
        <v>0.97379000000000004</v>
      </c>
      <c r="E23322">
        <v>3.3317100000000002E-2</v>
      </c>
      <c r="F23322">
        <v>-5.0730000000000004</v>
      </c>
    </row>
    <row r="23323" spans="1:6" x14ac:dyDescent="0.2">
      <c r="A23323" t="s">
        <v>91000</v>
      </c>
      <c r="B23323" s="1" t="s">
        <v>61407</v>
      </c>
      <c r="C23323">
        <v>-1.538581E-2</v>
      </c>
      <c r="D23323">
        <v>0.86464399999999997</v>
      </c>
      <c r="E23323">
        <v>-0.17292959999999999</v>
      </c>
      <c r="F23323">
        <v>-5.0640000000000001</v>
      </c>
    </row>
    <row r="23324" spans="1:6" x14ac:dyDescent="0.2">
      <c r="A23324" t="s">
        <v>61406</v>
      </c>
      <c r="B23324" s="1" t="s">
        <v>61407</v>
      </c>
      <c r="C23324">
        <v>-8.4331020000000007E-2</v>
      </c>
      <c r="D23324">
        <v>0.44931500000000002</v>
      </c>
      <c r="E23324">
        <v>-0.77348190000000006</v>
      </c>
      <c r="F23324">
        <v>-4.883</v>
      </c>
    </row>
    <row r="23325" spans="1:6" x14ac:dyDescent="0.2">
      <c r="A23325" t="s">
        <v>38896</v>
      </c>
      <c r="B23325" s="1" t="s">
        <v>38897</v>
      </c>
      <c r="C23325">
        <v>8.4279850000000003E-2</v>
      </c>
      <c r="D23325">
        <v>0.23546800000000001</v>
      </c>
      <c r="E23325">
        <v>1.2276056</v>
      </c>
      <c r="F23325">
        <v>-4.6100000000000003</v>
      </c>
    </row>
    <row r="23326" spans="1:6" x14ac:dyDescent="0.2">
      <c r="A23326" t="s">
        <v>12723</v>
      </c>
      <c r="B23326" s="1" t="s">
        <v>12724</v>
      </c>
      <c r="C23326">
        <v>0.15309006</v>
      </c>
      <c r="D23326">
        <v>7.3053000000000007E-2</v>
      </c>
      <c r="E23326">
        <v>1.9042266000000001</v>
      </c>
      <c r="F23326">
        <v>-4.0380000000000003</v>
      </c>
    </row>
    <row r="23327" spans="1:6" x14ac:dyDescent="0.2">
      <c r="A23327" t="s">
        <v>19606</v>
      </c>
      <c r="B23327" s="1" t="s">
        <v>12724</v>
      </c>
      <c r="C23327">
        <v>9.4062519999999997E-2</v>
      </c>
      <c r="D23327">
        <v>0.109649</v>
      </c>
      <c r="E23327">
        <v>1.6832859</v>
      </c>
      <c r="F23327">
        <v>-4.2430000000000003</v>
      </c>
    </row>
    <row r="23328" spans="1:6" x14ac:dyDescent="0.2">
      <c r="A23328" t="s">
        <v>74841</v>
      </c>
      <c r="B23328" s="1" t="s">
        <v>52800</v>
      </c>
      <c r="C23328">
        <v>3.5854869999999997E-2</v>
      </c>
      <c r="D23328">
        <v>0.61829800000000001</v>
      </c>
      <c r="E23328">
        <v>0.50705049999999996</v>
      </c>
      <c r="F23328">
        <v>-4.9909999999999997</v>
      </c>
    </row>
    <row r="23329" spans="1:6" x14ac:dyDescent="0.2">
      <c r="A23329" t="s">
        <v>65803</v>
      </c>
      <c r="B23329" s="1" t="s">
        <v>52800</v>
      </c>
      <c r="C23329">
        <v>-5.1128149999999997E-2</v>
      </c>
      <c r="D23329">
        <v>0.49996800000000002</v>
      </c>
      <c r="E23329">
        <v>-0.68846940000000001</v>
      </c>
      <c r="F23329">
        <v>-4.9219999999999997</v>
      </c>
    </row>
    <row r="23330" spans="1:6" x14ac:dyDescent="0.2">
      <c r="A23330" t="s">
        <v>52799</v>
      </c>
      <c r="B23330" s="1" t="s">
        <v>52800</v>
      </c>
      <c r="C23330">
        <v>-6.7747219999999997E-2</v>
      </c>
      <c r="D23330">
        <v>0.35625200000000001</v>
      </c>
      <c r="E23330">
        <v>-0.94695019999999996</v>
      </c>
      <c r="F23330">
        <v>-4.7919999999999998</v>
      </c>
    </row>
    <row r="23331" spans="1:6" x14ac:dyDescent="0.2">
      <c r="A23331" t="s">
        <v>83747</v>
      </c>
      <c r="B23331" s="1" t="s">
        <v>83748</v>
      </c>
      <c r="C23331">
        <v>-2.526778E-2</v>
      </c>
      <c r="D23331">
        <v>0.74828399999999995</v>
      </c>
      <c r="E23331">
        <v>-0.32588410000000001</v>
      </c>
      <c r="F23331">
        <v>-5.0389999999999997</v>
      </c>
    </row>
    <row r="23332" spans="1:6" x14ac:dyDescent="0.2">
      <c r="A23332" t="s">
        <v>48026</v>
      </c>
      <c r="B23332" s="1" t="s">
        <v>48027</v>
      </c>
      <c r="C23332">
        <v>-9.340627E-2</v>
      </c>
      <c r="D23332">
        <v>0.31264500000000001</v>
      </c>
      <c r="E23332">
        <v>-1.0389302</v>
      </c>
      <c r="F23332">
        <v>-4.7370000000000001</v>
      </c>
    </row>
    <row r="23333" spans="1:6" x14ac:dyDescent="0.2">
      <c r="A23333" t="s">
        <v>72567</v>
      </c>
      <c r="B23333" s="1" t="s">
        <v>72568</v>
      </c>
      <c r="C23333">
        <v>8.2242029999999994E-2</v>
      </c>
      <c r="D23333">
        <v>0.58775999999999995</v>
      </c>
      <c r="E23333">
        <v>0.55200499999999997</v>
      </c>
      <c r="F23333">
        <v>-4.976</v>
      </c>
    </row>
    <row r="23334" spans="1:6" x14ac:dyDescent="0.2">
      <c r="A23334" t="s">
        <v>54900</v>
      </c>
      <c r="B23334" s="1" t="s">
        <v>54901</v>
      </c>
      <c r="C23334">
        <v>7.0942350000000001E-2</v>
      </c>
      <c r="D23334">
        <v>0.37666500000000003</v>
      </c>
      <c r="E23334">
        <v>0.90655370000000002</v>
      </c>
      <c r="F23334">
        <v>-4.8150000000000004</v>
      </c>
    </row>
    <row r="23335" spans="1:6" x14ac:dyDescent="0.2">
      <c r="A23335" t="s">
        <v>75161</v>
      </c>
      <c r="B23335" s="1" t="s">
        <v>75162</v>
      </c>
      <c r="C23335">
        <v>4.6748100000000001E-2</v>
      </c>
      <c r="D23335">
        <v>0.62267899999999998</v>
      </c>
      <c r="E23335">
        <v>0.50069030000000003</v>
      </c>
      <c r="F23335">
        <v>-4.9930000000000003</v>
      </c>
    </row>
    <row r="23336" spans="1:6" x14ac:dyDescent="0.2">
      <c r="A23336" t="s">
        <v>3893</v>
      </c>
      <c r="B23336" s="1" t="s">
        <v>3894</v>
      </c>
      <c r="C23336">
        <v>-0.44632852000000001</v>
      </c>
      <c r="D23336">
        <v>2.5777999999999999E-2</v>
      </c>
      <c r="E23336">
        <v>-2.4309883000000001</v>
      </c>
      <c r="F23336">
        <v>-3.5049999999999999</v>
      </c>
    </row>
    <row r="23337" spans="1:6" x14ac:dyDescent="0.2">
      <c r="A23337" t="s">
        <v>90054</v>
      </c>
      <c r="B23337" s="1" t="s">
        <v>3894</v>
      </c>
      <c r="C23337">
        <v>-1.449668E-2</v>
      </c>
      <c r="D23337">
        <v>0.84888399999999997</v>
      </c>
      <c r="E23337">
        <v>-0.19331709999999999</v>
      </c>
      <c r="F23337">
        <v>-5.0609999999999999</v>
      </c>
    </row>
    <row r="23338" spans="1:6" x14ac:dyDescent="0.2">
      <c r="A23338" t="s">
        <v>69713</v>
      </c>
      <c r="B23338" s="1" t="s">
        <v>69714</v>
      </c>
      <c r="C23338">
        <v>3.9630890000000002E-2</v>
      </c>
      <c r="D23338">
        <v>0.55071899999999996</v>
      </c>
      <c r="E23338">
        <v>0.6081434</v>
      </c>
      <c r="F23338">
        <v>-4.9550000000000001</v>
      </c>
    </row>
    <row r="23339" spans="1:6" x14ac:dyDescent="0.2">
      <c r="A23339" t="s">
        <v>41527</v>
      </c>
      <c r="B23339" s="1" t="s">
        <v>41528</v>
      </c>
      <c r="C23339">
        <v>-0.10078341</v>
      </c>
      <c r="D23339">
        <v>0.25711000000000001</v>
      </c>
      <c r="E23339">
        <v>-1.1705299</v>
      </c>
      <c r="F23339">
        <v>-4.6500000000000004</v>
      </c>
    </row>
    <row r="23340" spans="1:6" x14ac:dyDescent="0.2">
      <c r="A23340" t="s">
        <v>95637</v>
      </c>
      <c r="B23340" s="1" t="s">
        <v>41858</v>
      </c>
      <c r="C23340">
        <v>5.0818199999999999E-3</v>
      </c>
      <c r="D23340">
        <v>0.94174599999999997</v>
      </c>
      <c r="E23340">
        <v>7.4107099999999995E-2</v>
      </c>
      <c r="F23340">
        <v>-5.0720000000000001</v>
      </c>
    </row>
    <row r="23341" spans="1:6" x14ac:dyDescent="0.2">
      <c r="A23341" t="s">
        <v>41857</v>
      </c>
      <c r="B23341" s="1" t="s">
        <v>41858</v>
      </c>
      <c r="C23341">
        <v>0.10461477</v>
      </c>
      <c r="D23341">
        <v>0.25958399999999998</v>
      </c>
      <c r="E23341">
        <v>1.1642402999999999</v>
      </c>
      <c r="F23341">
        <v>-4.6550000000000002</v>
      </c>
    </row>
    <row r="23342" spans="1:6" x14ac:dyDescent="0.2">
      <c r="A23342" t="s">
        <v>79301</v>
      </c>
      <c r="B23342" s="1" t="s">
        <v>79302</v>
      </c>
      <c r="C23342">
        <v>3.8748390000000001E-2</v>
      </c>
      <c r="D23342">
        <v>0.68183400000000005</v>
      </c>
      <c r="E23342">
        <v>0.416713</v>
      </c>
      <c r="F23342">
        <v>-5.0170000000000003</v>
      </c>
    </row>
    <row r="23343" spans="1:6" x14ac:dyDescent="0.2">
      <c r="A23343" t="s">
        <v>34543</v>
      </c>
      <c r="B23343" s="1" t="s">
        <v>34544</v>
      </c>
      <c r="C23343">
        <v>6.7275329999999994E-2</v>
      </c>
      <c r="D23343">
        <v>0.20315900000000001</v>
      </c>
      <c r="E23343">
        <v>1.3208569999999999</v>
      </c>
      <c r="F23343">
        <v>-4.5419999999999998</v>
      </c>
    </row>
    <row r="23344" spans="1:6" x14ac:dyDescent="0.2">
      <c r="A23344" t="s">
        <v>93455</v>
      </c>
      <c r="B23344" s="1" t="s">
        <v>93456</v>
      </c>
      <c r="C23344">
        <v>8.1215100000000002E-3</v>
      </c>
      <c r="D23344">
        <v>0.90564100000000003</v>
      </c>
      <c r="E23344">
        <v>0.1202265</v>
      </c>
      <c r="F23344">
        <v>-5.069</v>
      </c>
    </row>
    <row r="23345" spans="1:6" x14ac:dyDescent="0.2">
      <c r="A23345" t="s">
        <v>91422</v>
      </c>
      <c r="B23345" s="1" t="s">
        <v>74478</v>
      </c>
      <c r="C23345">
        <v>-1.376108E-2</v>
      </c>
      <c r="D23345">
        <v>0.87172899999999998</v>
      </c>
      <c r="E23345">
        <v>-0.1637893</v>
      </c>
      <c r="F23345">
        <v>-5.0650000000000004</v>
      </c>
    </row>
    <row r="23346" spans="1:6" x14ac:dyDescent="0.2">
      <c r="A23346" t="s">
        <v>74477</v>
      </c>
      <c r="B23346" s="1" t="s">
        <v>74478</v>
      </c>
      <c r="C23346">
        <v>-4.280743E-2</v>
      </c>
      <c r="D23346">
        <v>0.61285400000000001</v>
      </c>
      <c r="E23346">
        <v>-0.51498460000000001</v>
      </c>
      <c r="F23346">
        <v>-4.9880000000000004</v>
      </c>
    </row>
    <row r="23347" spans="1:6" x14ac:dyDescent="0.2">
      <c r="A23347" t="s">
        <v>97675</v>
      </c>
      <c r="B23347" s="1" t="s">
        <v>97676</v>
      </c>
      <c r="C23347">
        <v>1.37188E-3</v>
      </c>
      <c r="D23347">
        <v>0.97802599999999995</v>
      </c>
      <c r="E23347">
        <v>2.7931000000000001E-2</v>
      </c>
      <c r="F23347">
        <v>-5.0730000000000004</v>
      </c>
    </row>
    <row r="23348" spans="1:6" x14ac:dyDescent="0.2">
      <c r="A23348" t="s">
        <v>18272</v>
      </c>
      <c r="B23348" s="1" t="str">
        <f>VLOOKUP(A23348,From_GLP570_filtered!A:B,2,FALSE)</f>
        <v>LOC440330</v>
      </c>
      <c r="C23348">
        <v>8.7553179999999994E-2</v>
      </c>
      <c r="D23348">
        <v>0.102463</v>
      </c>
      <c r="E23348">
        <v>1.7209821000000001</v>
      </c>
      <c r="F23348">
        <v>-4.2089999999999996</v>
      </c>
    </row>
    <row r="23349" spans="1:6" x14ac:dyDescent="0.2">
      <c r="A23349" t="s">
        <v>36422</v>
      </c>
      <c r="B23349" s="1" t="s">
        <v>36423</v>
      </c>
      <c r="C23349">
        <v>9.5691590000000007E-2</v>
      </c>
      <c r="D23349">
        <v>0.217081</v>
      </c>
      <c r="E23349">
        <v>1.2793509999999999</v>
      </c>
      <c r="F23349">
        <v>-4.5730000000000004</v>
      </c>
    </row>
    <row r="23350" spans="1:6" x14ac:dyDescent="0.2">
      <c r="A23350" t="s">
        <v>46628</v>
      </c>
      <c r="B23350" s="1" t="s">
        <v>46629</v>
      </c>
      <c r="C23350">
        <v>8.5495920000000003E-2</v>
      </c>
      <c r="D23350">
        <v>0.30079800000000001</v>
      </c>
      <c r="E23350">
        <v>1.0654764000000001</v>
      </c>
      <c r="F23350">
        <v>-4.72</v>
      </c>
    </row>
    <row r="23351" spans="1:6" x14ac:dyDescent="0.2">
      <c r="A23351" t="s">
        <v>52744</v>
      </c>
      <c r="B23351" s="1" t="s">
        <v>52745</v>
      </c>
      <c r="C23351">
        <v>6.1187199999999997E-2</v>
      </c>
      <c r="D23351">
        <v>0.35563</v>
      </c>
      <c r="E23351">
        <v>0.94820559999999998</v>
      </c>
      <c r="F23351">
        <v>-4.7910000000000004</v>
      </c>
    </row>
    <row r="23352" spans="1:6" x14ac:dyDescent="0.2">
      <c r="A23352" t="s">
        <v>81213</v>
      </c>
      <c r="B23352" s="1" t="s">
        <v>79012</v>
      </c>
      <c r="C23352">
        <v>-2.456852E-2</v>
      </c>
      <c r="D23352">
        <v>0.71133900000000005</v>
      </c>
      <c r="E23352">
        <v>-0.37598619999999999</v>
      </c>
      <c r="F23352">
        <v>-5.0279999999999996</v>
      </c>
    </row>
    <row r="23353" spans="1:6" x14ac:dyDescent="0.2">
      <c r="A23353" t="s">
        <v>79011</v>
      </c>
      <c r="B23353" s="1" t="s">
        <v>79012</v>
      </c>
      <c r="C23353">
        <v>-2.4978489999999999E-2</v>
      </c>
      <c r="D23353">
        <v>0.67823999999999995</v>
      </c>
      <c r="E23353">
        <v>-0.4217226</v>
      </c>
      <c r="F23353">
        <v>-5.016</v>
      </c>
    </row>
    <row r="23354" spans="1:6" x14ac:dyDescent="0.2">
      <c r="A23354" t="s">
        <v>60633</v>
      </c>
      <c r="B23354" s="1" t="s">
        <v>60634</v>
      </c>
      <c r="C23354">
        <v>4.4423419999999998E-2</v>
      </c>
      <c r="D23354">
        <v>0.44033499999999998</v>
      </c>
      <c r="E23354">
        <v>0.78915029999999997</v>
      </c>
      <c r="F23354">
        <v>-4.8760000000000003</v>
      </c>
    </row>
    <row r="23355" spans="1:6" x14ac:dyDescent="0.2">
      <c r="A23355" t="s">
        <v>5331</v>
      </c>
      <c r="B23355" s="1" t="s">
        <v>5332</v>
      </c>
      <c r="C23355">
        <v>0.23304806</v>
      </c>
      <c r="D23355">
        <v>3.3624000000000001E-2</v>
      </c>
      <c r="E23355">
        <v>2.3007914</v>
      </c>
      <c r="F23355">
        <v>-3.6419999999999999</v>
      </c>
    </row>
    <row r="23356" spans="1:6" x14ac:dyDescent="0.2">
      <c r="A23356" t="s">
        <v>84714</v>
      </c>
      <c r="B23356" s="1" t="s">
        <v>61728</v>
      </c>
      <c r="C23356">
        <v>2.2636980000000001E-2</v>
      </c>
      <c r="D23356">
        <v>0.76143499999999997</v>
      </c>
      <c r="E23356">
        <v>0.3082626</v>
      </c>
      <c r="F23356">
        <v>-5.0430000000000001</v>
      </c>
    </row>
    <row r="23357" spans="1:6" x14ac:dyDescent="0.2">
      <c r="A23357" t="s">
        <v>61727</v>
      </c>
      <c r="B23357" s="1" t="s">
        <v>61728</v>
      </c>
      <c r="C23357">
        <v>5.1091959999999999E-2</v>
      </c>
      <c r="D23357">
        <v>0.453513</v>
      </c>
      <c r="E23357">
        <v>0.76622279999999998</v>
      </c>
      <c r="F23357">
        <v>-4.8869999999999996</v>
      </c>
    </row>
    <row r="23358" spans="1:6" x14ac:dyDescent="0.2">
      <c r="A23358" t="s">
        <v>48636</v>
      </c>
      <c r="B23358" s="1" t="s">
        <v>48637</v>
      </c>
      <c r="C23358">
        <v>-9.7393540000000001E-2</v>
      </c>
      <c r="D23358">
        <v>0.31822800000000001</v>
      </c>
      <c r="E23358">
        <v>-1.0266696</v>
      </c>
      <c r="F23358">
        <v>-4.7439999999999998</v>
      </c>
    </row>
    <row r="23359" spans="1:6" x14ac:dyDescent="0.2">
      <c r="A23359" t="s">
        <v>59720</v>
      </c>
      <c r="B23359" s="1" t="s">
        <v>59721</v>
      </c>
      <c r="C23359">
        <v>4.8224820000000002E-2</v>
      </c>
      <c r="D23359">
        <v>0.42977199999999999</v>
      </c>
      <c r="E23359">
        <v>0.80783660000000002</v>
      </c>
      <c r="F23359">
        <v>-4.867</v>
      </c>
    </row>
    <row r="23360" spans="1:6" x14ac:dyDescent="0.2">
      <c r="A23360" t="s">
        <v>59176</v>
      </c>
      <c r="B23360" s="1" t="s">
        <v>31353</v>
      </c>
      <c r="C23360">
        <v>-0.12947886</v>
      </c>
      <c r="D23360">
        <v>0.42323300000000003</v>
      </c>
      <c r="E23360">
        <v>-0.81955029999999995</v>
      </c>
      <c r="F23360">
        <v>-4.8609999999999998</v>
      </c>
    </row>
    <row r="23361" spans="1:6" x14ac:dyDescent="0.2">
      <c r="A23361" t="s">
        <v>31352</v>
      </c>
      <c r="B23361" s="1" t="s">
        <v>31353</v>
      </c>
      <c r="C23361">
        <v>8.8250549999999997E-2</v>
      </c>
      <c r="D23361">
        <v>0.18054700000000001</v>
      </c>
      <c r="E23361">
        <v>1.3933491</v>
      </c>
      <c r="F23361">
        <v>-4.4859999999999998</v>
      </c>
    </row>
    <row r="23362" spans="1:6" x14ac:dyDescent="0.2">
      <c r="A23362" t="s">
        <v>4450</v>
      </c>
      <c r="B23362" s="1" t="s">
        <v>4451</v>
      </c>
      <c r="C23362">
        <v>0.14992730000000001</v>
      </c>
      <c r="D23362">
        <v>2.9107999999999998E-2</v>
      </c>
      <c r="E23362">
        <v>2.3717413000000001</v>
      </c>
      <c r="F23362">
        <v>-3.5680000000000001</v>
      </c>
    </row>
    <row r="23363" spans="1:6" x14ac:dyDescent="0.2">
      <c r="A23363" t="s">
        <v>60425</v>
      </c>
      <c r="B23363" s="1" t="str">
        <f>VLOOKUP(A23363,From_GLP570_filtered!A:B,2,FALSE)</f>
        <v>LOC401913</v>
      </c>
      <c r="C23363">
        <v>7.1282010000000007E-2</v>
      </c>
      <c r="D23363">
        <v>0.43809599999999999</v>
      </c>
      <c r="E23363">
        <v>0.79308679999999998</v>
      </c>
      <c r="F23363">
        <v>-4.8739999999999997</v>
      </c>
    </row>
    <row r="23364" spans="1:6" x14ac:dyDescent="0.2">
      <c r="A23364" t="s">
        <v>62361</v>
      </c>
      <c r="B23364" s="1" t="s">
        <v>62362</v>
      </c>
      <c r="C23364">
        <v>-3.7873919999999998E-2</v>
      </c>
      <c r="D23364">
        <v>0.460702</v>
      </c>
      <c r="E23364">
        <v>-0.75388940000000004</v>
      </c>
      <c r="F23364">
        <v>-4.8929999999999998</v>
      </c>
    </row>
    <row r="23365" spans="1:6" x14ac:dyDescent="0.2">
      <c r="A23365" t="s">
        <v>62218</v>
      </c>
      <c r="B23365" s="1" t="s">
        <v>45869</v>
      </c>
      <c r="C23365">
        <v>7.209322E-2</v>
      </c>
      <c r="D23365">
        <v>0.45896900000000002</v>
      </c>
      <c r="E23365">
        <v>0.75685100000000005</v>
      </c>
      <c r="F23365">
        <v>-4.891</v>
      </c>
    </row>
    <row r="23366" spans="1:6" x14ac:dyDescent="0.2">
      <c r="A23366" t="s">
        <v>45868</v>
      </c>
      <c r="B23366" s="1" t="s">
        <v>45869</v>
      </c>
      <c r="C23366">
        <v>7.8983150000000002E-2</v>
      </c>
      <c r="D23366">
        <v>0.29466500000000001</v>
      </c>
      <c r="E23366">
        <v>1.0795170000000001</v>
      </c>
      <c r="F23366">
        <v>-4.7110000000000003</v>
      </c>
    </row>
    <row r="23367" spans="1:6" x14ac:dyDescent="0.2">
      <c r="A23367" t="s">
        <v>59191</v>
      </c>
      <c r="B23367" s="1" t="s">
        <v>59192</v>
      </c>
      <c r="C23367">
        <v>-0.12420208000000001</v>
      </c>
      <c r="D23367">
        <v>0.42340800000000001</v>
      </c>
      <c r="E23367">
        <v>-0.81923520000000005</v>
      </c>
      <c r="F23367">
        <v>-4.8609999999999998</v>
      </c>
    </row>
    <row r="23368" spans="1:6" x14ac:dyDescent="0.2">
      <c r="A23368" t="s">
        <v>35492</v>
      </c>
      <c r="B23368" s="1" t="s">
        <v>35493</v>
      </c>
      <c r="C23368">
        <v>-0.11231333</v>
      </c>
      <c r="D23368">
        <v>0.209927</v>
      </c>
      <c r="E23368">
        <v>-1.3004103</v>
      </c>
      <c r="F23368">
        <v>-4.5570000000000004</v>
      </c>
    </row>
    <row r="23369" spans="1:6" x14ac:dyDescent="0.2">
      <c r="A23369" t="s">
        <v>47307</v>
      </c>
      <c r="B23369" s="1" t="s">
        <v>35493</v>
      </c>
      <c r="C23369">
        <v>7.4336769999999996E-2</v>
      </c>
      <c r="D23369">
        <v>0.30644300000000002</v>
      </c>
      <c r="E23369">
        <v>1.0527354</v>
      </c>
      <c r="F23369">
        <v>-4.7279999999999998</v>
      </c>
    </row>
    <row r="23370" spans="1:6" x14ac:dyDescent="0.2">
      <c r="A23370" t="s">
        <v>41251</v>
      </c>
      <c r="B23370" s="1" t="s">
        <v>41252</v>
      </c>
      <c r="C23370">
        <v>7.548154E-2</v>
      </c>
      <c r="D23370">
        <v>0.25493100000000002</v>
      </c>
      <c r="E23370">
        <v>1.1761066</v>
      </c>
      <c r="F23370">
        <v>-4.6470000000000002</v>
      </c>
    </row>
    <row r="23371" spans="1:6" x14ac:dyDescent="0.2">
      <c r="A23371" t="s">
        <v>57942</v>
      </c>
      <c r="B23371" s="1" t="s">
        <v>57943</v>
      </c>
      <c r="C23371">
        <v>-6.8527400000000002E-2</v>
      </c>
      <c r="D23371">
        <v>0.40959699999999999</v>
      </c>
      <c r="E23371">
        <v>-0.8443524</v>
      </c>
      <c r="F23371">
        <v>-4.8479999999999999</v>
      </c>
    </row>
    <row r="23372" spans="1:6" x14ac:dyDescent="0.2">
      <c r="A23372" t="s">
        <v>17971</v>
      </c>
      <c r="B23372" s="1" t="s">
        <v>17972</v>
      </c>
      <c r="C23372">
        <v>0.1711104</v>
      </c>
      <c r="D23372">
        <v>0.101037</v>
      </c>
      <c r="E23372">
        <v>1.7287283</v>
      </c>
      <c r="F23372">
        <v>-4.202</v>
      </c>
    </row>
    <row r="23373" spans="1:6" x14ac:dyDescent="0.2">
      <c r="A23373" t="s">
        <v>67881</v>
      </c>
      <c r="B23373" s="1" t="s">
        <v>17972</v>
      </c>
      <c r="C23373">
        <v>0.19957963000000001</v>
      </c>
      <c r="D23373">
        <v>0.52683000000000002</v>
      </c>
      <c r="E23373">
        <v>0.64541720000000002</v>
      </c>
      <c r="F23373">
        <v>-4.9400000000000004</v>
      </c>
    </row>
    <row r="23374" spans="1:6" x14ac:dyDescent="0.2">
      <c r="A23374" t="s">
        <v>62260</v>
      </c>
      <c r="B23374" s="1" t="s">
        <v>17972</v>
      </c>
      <c r="C23374">
        <v>0.21021274000000001</v>
      </c>
      <c r="D23374">
        <v>0.45967599999999997</v>
      </c>
      <c r="E23374">
        <v>0.75564249999999999</v>
      </c>
      <c r="F23374">
        <v>-4.8920000000000003</v>
      </c>
    </row>
    <row r="23375" spans="1:6" x14ac:dyDescent="0.2">
      <c r="A23375" t="s">
        <v>13028</v>
      </c>
      <c r="B23375" s="1" t="s">
        <v>13029</v>
      </c>
      <c r="C23375">
        <v>0.13080533</v>
      </c>
      <c r="D23375">
        <v>7.4564000000000005E-2</v>
      </c>
      <c r="E23375">
        <v>1.8933537</v>
      </c>
      <c r="F23375">
        <v>-4.0490000000000004</v>
      </c>
    </row>
    <row r="23376" spans="1:6" x14ac:dyDescent="0.2">
      <c r="A23376" t="s">
        <v>19035</v>
      </c>
      <c r="B23376" s="1" t="s">
        <v>13029</v>
      </c>
      <c r="C23376">
        <v>9.9757910000000005E-2</v>
      </c>
      <c r="D23376">
        <v>0.106393</v>
      </c>
      <c r="E23376">
        <v>1.7000934999999999</v>
      </c>
      <c r="F23376">
        <v>-4.2279999999999998</v>
      </c>
    </row>
    <row r="23377" spans="1:6" x14ac:dyDescent="0.2">
      <c r="A23377" t="s">
        <v>20773</v>
      </c>
      <c r="B23377" s="1" t="s">
        <v>20774</v>
      </c>
      <c r="C23377">
        <v>0.14112304000000001</v>
      </c>
      <c r="D23377">
        <v>0.11630600000000001</v>
      </c>
      <c r="E23377">
        <v>1.6502133999999999</v>
      </c>
      <c r="F23377">
        <v>-4.2720000000000002</v>
      </c>
    </row>
    <row r="23378" spans="1:6" x14ac:dyDescent="0.2">
      <c r="A23378" t="s">
        <v>92944</v>
      </c>
      <c r="B23378" s="1" t="s">
        <v>20774</v>
      </c>
      <c r="C23378">
        <v>-2.0118009999999999E-2</v>
      </c>
      <c r="D23378">
        <v>0.89716700000000005</v>
      </c>
      <c r="E23378">
        <v>-0.13108620000000001</v>
      </c>
      <c r="F23378">
        <v>-5.0679999999999996</v>
      </c>
    </row>
    <row r="23379" spans="1:6" x14ac:dyDescent="0.2">
      <c r="A23379" t="s">
        <v>84847</v>
      </c>
      <c r="B23379" s="1" t="s">
        <v>84848</v>
      </c>
      <c r="C23379">
        <v>6.5211350000000001E-2</v>
      </c>
      <c r="D23379">
        <v>0.76406200000000002</v>
      </c>
      <c r="E23379">
        <v>0.304755</v>
      </c>
      <c r="F23379">
        <v>-5.0430000000000001</v>
      </c>
    </row>
    <row r="23380" spans="1:6" x14ac:dyDescent="0.2">
      <c r="A23380" t="s">
        <v>58355</v>
      </c>
      <c r="B23380" s="1" t="s">
        <v>58356</v>
      </c>
      <c r="C23380">
        <v>-7.0763660000000006E-2</v>
      </c>
      <c r="D23380">
        <v>0.41432600000000003</v>
      </c>
      <c r="E23380">
        <v>-0.83569199999999999</v>
      </c>
      <c r="F23380">
        <v>-4.8520000000000003</v>
      </c>
    </row>
    <row r="23381" spans="1:6" x14ac:dyDescent="0.2">
      <c r="A23381" t="s">
        <v>1759</v>
      </c>
      <c r="B23381" s="1" t="s">
        <v>1760</v>
      </c>
      <c r="C23381">
        <v>-0.13627241000000001</v>
      </c>
      <c r="D23381">
        <v>1.2579E-2</v>
      </c>
      <c r="E23381">
        <v>-2.7727415999999998</v>
      </c>
      <c r="F23381">
        <v>-3.1389999999999998</v>
      </c>
    </row>
    <row r="23382" spans="1:6" x14ac:dyDescent="0.2">
      <c r="A23382" t="s">
        <v>96417</v>
      </c>
      <c r="B23382" s="1" t="s">
        <v>1760</v>
      </c>
      <c r="C23382">
        <v>-3.7435200000000002E-3</v>
      </c>
      <c r="D23382">
        <v>0.95542800000000006</v>
      </c>
      <c r="E23382">
        <v>-5.6678600000000003E-2</v>
      </c>
      <c r="F23382">
        <v>-5.0720000000000001</v>
      </c>
    </row>
    <row r="23383" spans="1:6" x14ac:dyDescent="0.2">
      <c r="A23383" t="s">
        <v>89167</v>
      </c>
      <c r="B23383" s="1" t="s">
        <v>89168</v>
      </c>
      <c r="C23383">
        <v>-1.544706E-2</v>
      </c>
      <c r="D23383">
        <v>0.83413300000000001</v>
      </c>
      <c r="E23383">
        <v>-0.21247489999999999</v>
      </c>
      <c r="F23383">
        <v>-5.0590000000000002</v>
      </c>
    </row>
    <row r="23384" spans="1:6" x14ac:dyDescent="0.2">
      <c r="A23384" t="s">
        <v>3264</v>
      </c>
      <c r="B23384" s="1" t="s">
        <v>3265</v>
      </c>
      <c r="C23384">
        <v>0.14370915000000001</v>
      </c>
      <c r="D23384">
        <v>2.2157E-2</v>
      </c>
      <c r="E23384">
        <v>2.5041698999999999</v>
      </c>
      <c r="F23384">
        <v>-3.4279999999999999</v>
      </c>
    </row>
    <row r="23385" spans="1:6" x14ac:dyDescent="0.2">
      <c r="A23385" t="s">
        <v>66266</v>
      </c>
      <c r="B23385" s="1" t="s">
        <v>66267</v>
      </c>
      <c r="C23385">
        <v>-5.3150200000000002E-2</v>
      </c>
      <c r="D23385">
        <v>0.50601399999999996</v>
      </c>
      <c r="E23385">
        <v>-0.67866709999999997</v>
      </c>
      <c r="F23385">
        <v>-4.9260000000000002</v>
      </c>
    </row>
    <row r="23386" spans="1:6" x14ac:dyDescent="0.2">
      <c r="A23386" t="s">
        <v>67443</v>
      </c>
      <c r="B23386" s="1" t="s">
        <v>331</v>
      </c>
      <c r="C23386">
        <v>4.2256019999999998E-2</v>
      </c>
      <c r="D23386">
        <v>0.52065799999999995</v>
      </c>
      <c r="E23386">
        <v>0.65519749999999999</v>
      </c>
      <c r="F23386">
        <v>-4.9359999999999999</v>
      </c>
    </row>
    <row r="23387" spans="1:6" x14ac:dyDescent="0.2">
      <c r="A23387" t="s">
        <v>51724</v>
      </c>
      <c r="B23387" s="1" t="s">
        <v>331</v>
      </c>
      <c r="C23387">
        <v>9.1132580000000005E-2</v>
      </c>
      <c r="D23387">
        <v>0.34611599999999998</v>
      </c>
      <c r="E23387">
        <v>0.96759759999999995</v>
      </c>
      <c r="F23387">
        <v>-4.78</v>
      </c>
    </row>
    <row r="23388" spans="1:6" x14ac:dyDescent="0.2">
      <c r="A23388" t="s">
        <v>330</v>
      </c>
      <c r="B23388" s="1" t="s">
        <v>331</v>
      </c>
      <c r="C23388">
        <v>0.26580863999999998</v>
      </c>
      <c r="D23388">
        <v>2.9060000000000002E-3</v>
      </c>
      <c r="E23388">
        <v>3.4443769999999998</v>
      </c>
      <c r="F23388">
        <v>-2.41</v>
      </c>
    </row>
    <row r="23389" spans="1:6" x14ac:dyDescent="0.2">
      <c r="A23389" t="s">
        <v>7482</v>
      </c>
      <c r="B23389" s="1" t="s">
        <v>7483</v>
      </c>
      <c r="C23389">
        <v>-0.10155554</v>
      </c>
      <c r="D23389">
        <v>4.5319999999999999E-2</v>
      </c>
      <c r="E23389">
        <v>-2.1514766000000001</v>
      </c>
      <c r="F23389">
        <v>-3.7949999999999999</v>
      </c>
    </row>
    <row r="23390" spans="1:6" x14ac:dyDescent="0.2">
      <c r="A23390" t="s">
        <v>73353</v>
      </c>
      <c r="B23390" s="1" t="s">
        <v>73354</v>
      </c>
      <c r="C23390">
        <v>-3.7719990000000002E-2</v>
      </c>
      <c r="D23390">
        <v>0.59783299999999995</v>
      </c>
      <c r="E23390">
        <v>-0.53705259999999999</v>
      </c>
      <c r="F23390">
        <v>-4.9809999999999999</v>
      </c>
    </row>
    <row r="23391" spans="1:6" x14ac:dyDescent="0.2">
      <c r="A23391" t="s">
        <v>66080</v>
      </c>
      <c r="B23391" s="1" t="s">
        <v>29410</v>
      </c>
      <c r="C23391">
        <v>4.3367549999999998E-2</v>
      </c>
      <c r="D23391">
        <v>0.50356299999999998</v>
      </c>
      <c r="E23391">
        <v>0.68263339999999995</v>
      </c>
      <c r="F23391">
        <v>-4.9249999999999998</v>
      </c>
    </row>
    <row r="23392" spans="1:6" x14ac:dyDescent="0.2">
      <c r="A23392" t="s">
        <v>29409</v>
      </c>
      <c r="B23392" s="1" t="s">
        <v>29410</v>
      </c>
      <c r="C23392">
        <v>-7.1205060000000001E-2</v>
      </c>
      <c r="D23392">
        <v>0.16783400000000001</v>
      </c>
      <c r="E23392">
        <v>-1.4373731000000001</v>
      </c>
      <c r="F23392">
        <v>-4.4509999999999996</v>
      </c>
    </row>
    <row r="23393" spans="1:6" x14ac:dyDescent="0.2">
      <c r="A23393" t="s">
        <v>81637</v>
      </c>
      <c r="B23393" s="1" t="s">
        <v>29410</v>
      </c>
      <c r="C23393">
        <v>-2.7395180000000002E-2</v>
      </c>
      <c r="D23393">
        <v>0.71795600000000004</v>
      </c>
      <c r="E23393">
        <v>-0.36694359999999998</v>
      </c>
      <c r="F23393">
        <v>-5.03</v>
      </c>
    </row>
    <row r="23394" spans="1:6" x14ac:dyDescent="0.2">
      <c r="A23394" t="s">
        <v>87802</v>
      </c>
      <c r="B23394" s="1" t="s">
        <v>87803</v>
      </c>
      <c r="C23394">
        <v>-2.0530110000000001E-2</v>
      </c>
      <c r="D23394">
        <v>0.81257100000000004</v>
      </c>
      <c r="E23394">
        <v>-0.24063100000000001</v>
      </c>
      <c r="F23394">
        <v>-5.0549999999999997</v>
      </c>
    </row>
    <row r="23395" spans="1:6" x14ac:dyDescent="0.2">
      <c r="A23395" t="s">
        <v>59675</v>
      </c>
      <c r="B23395" s="1" t="s">
        <v>59676</v>
      </c>
      <c r="C23395">
        <v>6.144852E-2</v>
      </c>
      <c r="D23395">
        <v>0.42933100000000002</v>
      </c>
      <c r="E23395">
        <v>0.80862250000000002</v>
      </c>
      <c r="F23395">
        <v>-4.8659999999999997</v>
      </c>
    </row>
    <row r="23396" spans="1:6" x14ac:dyDescent="0.2">
      <c r="A23396" t="s">
        <v>68444</v>
      </c>
      <c r="B23396" s="1" t="s">
        <v>59676</v>
      </c>
      <c r="C23396">
        <v>5.4827500000000001E-2</v>
      </c>
      <c r="D23396">
        <v>0.534331</v>
      </c>
      <c r="E23396">
        <v>0.63361630000000002</v>
      </c>
      <c r="F23396">
        <v>-4.9450000000000003</v>
      </c>
    </row>
    <row r="23397" spans="1:6" x14ac:dyDescent="0.2">
      <c r="A23397" t="s">
        <v>56438</v>
      </c>
      <c r="B23397" s="1" t="s">
        <v>38960</v>
      </c>
      <c r="C23397">
        <v>6.2849639999999998E-2</v>
      </c>
      <c r="D23397">
        <v>0.39317000000000002</v>
      </c>
      <c r="E23397">
        <v>0.87495060000000002</v>
      </c>
      <c r="F23397">
        <v>-4.8319999999999999</v>
      </c>
    </row>
    <row r="23398" spans="1:6" x14ac:dyDescent="0.2">
      <c r="A23398" t="s">
        <v>38959</v>
      </c>
      <c r="B23398" s="1" t="s">
        <v>38960</v>
      </c>
      <c r="C23398">
        <v>9.4094189999999994E-2</v>
      </c>
      <c r="D23398">
        <v>0.236069</v>
      </c>
      <c r="E23398">
        <v>1.2259682000000001</v>
      </c>
      <c r="F23398">
        <v>-4.6120000000000001</v>
      </c>
    </row>
    <row r="23399" spans="1:6" x14ac:dyDescent="0.2">
      <c r="A23399" t="s">
        <v>46479</v>
      </c>
      <c r="B23399" s="1" t="s">
        <v>38960</v>
      </c>
      <c r="C23399">
        <v>0.10499746</v>
      </c>
      <c r="D23399">
        <v>0.29968800000000001</v>
      </c>
      <c r="E23399">
        <v>1.0680011</v>
      </c>
      <c r="F23399">
        <v>-4.718</v>
      </c>
    </row>
    <row r="23400" spans="1:6" x14ac:dyDescent="0.2">
      <c r="A23400" t="s">
        <v>68069</v>
      </c>
      <c r="B23400" s="1" t="s">
        <v>68070</v>
      </c>
      <c r="C23400">
        <v>-3.9505609999999997E-2</v>
      </c>
      <c r="D23400">
        <v>0.52945399999999998</v>
      </c>
      <c r="E23400">
        <v>-0.64127849999999997</v>
      </c>
      <c r="F23400">
        <v>-4.9420000000000002</v>
      </c>
    </row>
    <row r="23401" spans="1:6" x14ac:dyDescent="0.2">
      <c r="A23401" t="s">
        <v>5134</v>
      </c>
      <c r="B23401" s="1" t="s">
        <v>5135</v>
      </c>
      <c r="C23401">
        <v>-0.17128835000000001</v>
      </c>
      <c r="D23401">
        <v>3.2695000000000002E-2</v>
      </c>
      <c r="E23401">
        <v>-2.3146251000000002</v>
      </c>
      <c r="F23401">
        <v>-3.6269999999999998</v>
      </c>
    </row>
    <row r="23402" spans="1:6" x14ac:dyDescent="0.2">
      <c r="A23402" t="s">
        <v>4823</v>
      </c>
      <c r="B23402" s="1" t="s">
        <v>4824</v>
      </c>
      <c r="C23402">
        <v>0.21204523</v>
      </c>
      <c r="D23402">
        <v>3.0868E-2</v>
      </c>
      <c r="E23402">
        <v>2.3429530999999999</v>
      </c>
      <c r="F23402">
        <v>-3.5979999999999999</v>
      </c>
    </row>
    <row r="23403" spans="1:6" x14ac:dyDescent="0.2">
      <c r="A23403" t="s">
        <v>94909</v>
      </c>
      <c r="B23403" s="1" t="s">
        <v>94910</v>
      </c>
      <c r="C23403">
        <v>-1.2222429999999999E-2</v>
      </c>
      <c r="D23403">
        <v>0.92945699999999998</v>
      </c>
      <c r="E23403">
        <v>-8.9780799999999994E-2</v>
      </c>
      <c r="F23403">
        <v>-5.0709999999999997</v>
      </c>
    </row>
    <row r="23404" spans="1:6" x14ac:dyDescent="0.2">
      <c r="A23404" t="s">
        <v>27070</v>
      </c>
      <c r="B23404" s="1" t="s">
        <v>27071</v>
      </c>
      <c r="C23404">
        <v>0.15652880999999999</v>
      </c>
      <c r="D23404">
        <v>0.15385799999999999</v>
      </c>
      <c r="E23404">
        <v>1.4890273000000001</v>
      </c>
      <c r="F23404">
        <v>-4.4089999999999998</v>
      </c>
    </row>
    <row r="23405" spans="1:6" x14ac:dyDescent="0.2">
      <c r="A23405" t="s">
        <v>67566</v>
      </c>
      <c r="B23405" s="1" t="s">
        <v>50765</v>
      </c>
      <c r="C23405">
        <v>5.765373E-2</v>
      </c>
      <c r="D23405">
        <v>0.52255300000000005</v>
      </c>
      <c r="E23405">
        <v>0.6521882</v>
      </c>
      <c r="F23405">
        <v>-4.9370000000000003</v>
      </c>
    </row>
    <row r="23406" spans="1:6" x14ac:dyDescent="0.2">
      <c r="A23406" t="s">
        <v>50764</v>
      </c>
      <c r="B23406" s="1" t="s">
        <v>50765</v>
      </c>
      <c r="C23406">
        <v>6.6860970000000006E-2</v>
      </c>
      <c r="D23406">
        <v>0.33684700000000001</v>
      </c>
      <c r="E23406">
        <v>0.9868479</v>
      </c>
      <c r="F23406">
        <v>-4.7679999999999998</v>
      </c>
    </row>
    <row r="23407" spans="1:6" x14ac:dyDescent="0.2">
      <c r="A23407" t="s">
        <v>21368</v>
      </c>
      <c r="B23407" s="1" t="s">
        <v>21369</v>
      </c>
      <c r="C23407">
        <v>-9.9953719999999996E-2</v>
      </c>
      <c r="D23407">
        <v>0.119716</v>
      </c>
      <c r="E23407">
        <v>-1.6338944</v>
      </c>
      <c r="F23407">
        <v>-4.2859999999999996</v>
      </c>
    </row>
    <row r="23408" spans="1:6" x14ac:dyDescent="0.2">
      <c r="A23408" t="s">
        <v>18537</v>
      </c>
      <c r="B23408" s="1" t="s">
        <v>18538</v>
      </c>
      <c r="C23408">
        <v>-0.15435414</v>
      </c>
      <c r="D23408">
        <v>0.10372000000000001</v>
      </c>
      <c r="E23408">
        <v>-1.7142252</v>
      </c>
      <c r="F23408">
        <v>-4.2149999999999999</v>
      </c>
    </row>
    <row r="23409" spans="1:6" x14ac:dyDescent="0.2">
      <c r="A23409" t="s">
        <v>2838</v>
      </c>
      <c r="B23409" s="1" t="s">
        <v>2839</v>
      </c>
      <c r="C23409">
        <v>0.16118112000000001</v>
      </c>
      <c r="D23409">
        <v>1.9696999999999999E-2</v>
      </c>
      <c r="E23409">
        <v>2.5606309</v>
      </c>
      <c r="F23409">
        <v>-3.3679999999999999</v>
      </c>
    </row>
    <row r="23410" spans="1:6" x14ac:dyDescent="0.2">
      <c r="A23410" t="s">
        <v>15318</v>
      </c>
      <c r="B23410" s="1" t="s">
        <v>2839</v>
      </c>
      <c r="C23410">
        <v>0.12286146000000001</v>
      </c>
      <c r="D23410">
        <v>8.6167999999999995E-2</v>
      </c>
      <c r="E23410">
        <v>1.8157576</v>
      </c>
      <c r="F23410">
        <v>-4.1219999999999999</v>
      </c>
    </row>
    <row r="23411" spans="1:6" x14ac:dyDescent="0.2">
      <c r="A23411" t="s">
        <v>56877</v>
      </c>
      <c r="B23411" s="1" t="s">
        <v>56878</v>
      </c>
      <c r="C23411">
        <v>-6.1710519999999998E-2</v>
      </c>
      <c r="D23411">
        <v>0.39804</v>
      </c>
      <c r="E23411">
        <v>-0.86579430000000002</v>
      </c>
      <c r="F23411">
        <v>-4.8369999999999997</v>
      </c>
    </row>
    <row r="23412" spans="1:6" x14ac:dyDescent="0.2">
      <c r="A23412" t="s">
        <v>81299</v>
      </c>
      <c r="B23412" s="1" t="s">
        <v>56878</v>
      </c>
      <c r="C23412">
        <v>2.1011680000000001E-2</v>
      </c>
      <c r="D23412">
        <v>0.71281300000000003</v>
      </c>
      <c r="E23412">
        <v>0.37396839999999998</v>
      </c>
      <c r="F23412">
        <v>-5.0279999999999996</v>
      </c>
    </row>
    <row r="23413" spans="1:6" x14ac:dyDescent="0.2">
      <c r="A23413" t="s">
        <v>45007</v>
      </c>
      <c r="B23413" s="1" t="s">
        <v>45008</v>
      </c>
      <c r="C23413">
        <v>8.6085460000000003E-2</v>
      </c>
      <c r="D23413">
        <v>0.28643000000000002</v>
      </c>
      <c r="E23413">
        <v>1.0987079</v>
      </c>
      <c r="F23413">
        <v>-4.6980000000000004</v>
      </c>
    </row>
    <row r="23414" spans="1:6" x14ac:dyDescent="0.2">
      <c r="A23414" t="s">
        <v>86472</v>
      </c>
      <c r="B23414" s="1" t="s">
        <v>86473</v>
      </c>
      <c r="C23414">
        <v>1.5808579999999999E-2</v>
      </c>
      <c r="D23414">
        <v>0.78997600000000001</v>
      </c>
      <c r="E23414">
        <v>0.27035310000000001</v>
      </c>
      <c r="F23414">
        <v>-5.05</v>
      </c>
    </row>
    <row r="23415" spans="1:6" x14ac:dyDescent="0.2">
      <c r="A23415" t="s">
        <v>37399</v>
      </c>
      <c r="B23415" s="1" t="s">
        <v>37400</v>
      </c>
      <c r="C23415">
        <v>9.6626119999999996E-2</v>
      </c>
      <c r="D23415">
        <v>0.224582</v>
      </c>
      <c r="E23415">
        <v>1.2578475</v>
      </c>
      <c r="F23415">
        <v>-4.5890000000000004</v>
      </c>
    </row>
    <row r="23416" spans="1:6" x14ac:dyDescent="0.2">
      <c r="A23416" t="s">
        <v>31025</v>
      </c>
      <c r="B23416" s="1" t="s">
        <v>31026</v>
      </c>
      <c r="C23416">
        <v>0.16446561000000001</v>
      </c>
      <c r="D23416">
        <v>0.17846100000000001</v>
      </c>
      <c r="E23416">
        <v>1.4003977999999999</v>
      </c>
      <c r="F23416">
        <v>-4.4809999999999999</v>
      </c>
    </row>
    <row r="23417" spans="1:6" x14ac:dyDescent="0.2">
      <c r="A23417" t="s">
        <v>6458</v>
      </c>
      <c r="B23417" s="1" t="s">
        <v>6459</v>
      </c>
      <c r="C23417">
        <v>-0.22362153000000001</v>
      </c>
      <c r="D23417">
        <v>3.9782999999999999E-2</v>
      </c>
      <c r="E23417">
        <v>-2.2170917000000001</v>
      </c>
      <c r="F23417">
        <v>-3.7280000000000002</v>
      </c>
    </row>
    <row r="23418" spans="1:6" x14ac:dyDescent="0.2">
      <c r="A23418" t="s">
        <v>70080</v>
      </c>
      <c r="B23418" s="1" t="s">
        <v>69838</v>
      </c>
      <c r="C23418">
        <v>-3.2965939999999999E-2</v>
      </c>
      <c r="D23418">
        <v>0.55529099999999998</v>
      </c>
      <c r="E23418">
        <v>-0.60110909999999995</v>
      </c>
      <c r="F23418">
        <v>-4.9580000000000002</v>
      </c>
    </row>
    <row r="23419" spans="1:6" x14ac:dyDescent="0.2">
      <c r="A23419" t="s">
        <v>69837</v>
      </c>
      <c r="B23419" s="1" t="s">
        <v>69838</v>
      </c>
      <c r="C23419">
        <v>3.6626970000000002E-2</v>
      </c>
      <c r="D23419">
        <v>0.55190700000000004</v>
      </c>
      <c r="E23419">
        <v>0.60631250000000003</v>
      </c>
      <c r="F23419">
        <v>-4.9560000000000004</v>
      </c>
    </row>
    <row r="23420" spans="1:6" x14ac:dyDescent="0.2">
      <c r="A23420" t="s">
        <v>37552</v>
      </c>
      <c r="B23420" s="1" t="s">
        <v>37553</v>
      </c>
      <c r="C23420">
        <v>7.6544979999999999E-2</v>
      </c>
      <c r="D23420">
        <v>0.22564600000000001</v>
      </c>
      <c r="E23420">
        <v>1.2548425000000001</v>
      </c>
      <c r="F23420">
        <v>-4.5910000000000002</v>
      </c>
    </row>
    <row r="23421" spans="1:6" x14ac:dyDescent="0.2">
      <c r="A23421" t="s">
        <v>77076</v>
      </c>
      <c r="B23421" s="1" t="s">
        <v>77077</v>
      </c>
      <c r="C23421">
        <v>-3.7318009999999999E-2</v>
      </c>
      <c r="D23421">
        <v>0.64915699999999998</v>
      </c>
      <c r="E23421">
        <v>-0.46268290000000001</v>
      </c>
      <c r="F23421">
        <v>-5.0039999999999996</v>
      </c>
    </row>
    <row r="23422" spans="1:6" x14ac:dyDescent="0.2">
      <c r="A23422" t="s">
        <v>37312</v>
      </c>
      <c r="B23422" s="1" t="str">
        <f>VLOOKUP(A23422,From_GLP570_filtered!A:B,2,FALSE)</f>
        <v>LOC399491</v>
      </c>
      <c r="C23422">
        <v>0.13763966999999999</v>
      </c>
      <c r="D23422">
        <v>0.22412599999999999</v>
      </c>
      <c r="E23422">
        <v>1.2591387000000001</v>
      </c>
      <c r="F23422">
        <v>-4.5880000000000001</v>
      </c>
    </row>
    <row r="23423" spans="1:6" x14ac:dyDescent="0.2">
      <c r="A23423" t="s">
        <v>56341</v>
      </c>
      <c r="B23423" s="1" t="s">
        <v>56342</v>
      </c>
      <c r="C23423">
        <v>-6.9211400000000006E-2</v>
      </c>
      <c r="D23423">
        <v>0.39209899999999998</v>
      </c>
      <c r="E23423">
        <v>-0.87697360000000002</v>
      </c>
      <c r="F23423">
        <v>-4.8310000000000004</v>
      </c>
    </row>
    <row r="23424" spans="1:6" x14ac:dyDescent="0.2">
      <c r="A23424" t="s">
        <v>65473</v>
      </c>
      <c r="B23424" s="1" t="s">
        <v>56342</v>
      </c>
      <c r="C23424">
        <v>-6.2309860000000002E-2</v>
      </c>
      <c r="D23424">
        <v>0.49599100000000002</v>
      </c>
      <c r="E23424">
        <v>-0.69495479999999998</v>
      </c>
      <c r="F23424">
        <v>-4.9189999999999996</v>
      </c>
    </row>
    <row r="23425" spans="1:6" x14ac:dyDescent="0.2">
      <c r="A23425" t="s">
        <v>29784</v>
      </c>
      <c r="B23425" s="1" t="s">
        <v>27950</v>
      </c>
      <c r="C23425">
        <v>-0.26654823999999999</v>
      </c>
      <c r="D23425">
        <v>0.16994300000000001</v>
      </c>
      <c r="E23425">
        <v>-1.4298891</v>
      </c>
      <c r="F23425">
        <v>-4.4569999999999999</v>
      </c>
    </row>
    <row r="23426" spans="1:6" x14ac:dyDescent="0.2">
      <c r="A23426" t="s">
        <v>40481</v>
      </c>
      <c r="B23426" s="1" t="s">
        <v>27950</v>
      </c>
      <c r="C23426">
        <v>0.10868893</v>
      </c>
      <c r="D23426">
        <v>0.24843100000000001</v>
      </c>
      <c r="E23426">
        <v>1.1929627</v>
      </c>
      <c r="F23426">
        <v>-4.6349999999999998</v>
      </c>
    </row>
    <row r="23427" spans="1:6" x14ac:dyDescent="0.2">
      <c r="A23427" t="s">
        <v>27949</v>
      </c>
      <c r="B23427" s="1" t="s">
        <v>27950</v>
      </c>
      <c r="C23427">
        <v>-0.21672889000000001</v>
      </c>
      <c r="D23427">
        <v>0.159085</v>
      </c>
      <c r="E23427">
        <v>-1.4692746000000001</v>
      </c>
      <c r="F23427">
        <v>-4.4249999999999998</v>
      </c>
    </row>
    <row r="23428" spans="1:6" x14ac:dyDescent="0.2">
      <c r="A23428" t="s">
        <v>66544</v>
      </c>
      <c r="B23428" s="1" t="s">
        <v>27950</v>
      </c>
      <c r="C23428">
        <v>-5.6123359999999997E-2</v>
      </c>
      <c r="D23428">
        <v>0.50895500000000005</v>
      </c>
      <c r="E23428">
        <v>-0.67392410000000003</v>
      </c>
      <c r="F23428">
        <v>-4.9279999999999999</v>
      </c>
    </row>
    <row r="23429" spans="1:6" x14ac:dyDescent="0.2">
      <c r="A23429" t="s">
        <v>56918</v>
      </c>
      <c r="B23429" s="1" t="s">
        <v>27950</v>
      </c>
      <c r="C23429">
        <v>-0.18577604</v>
      </c>
      <c r="D23429">
        <v>0.39842699999999998</v>
      </c>
      <c r="E23429">
        <v>-0.86506930000000004</v>
      </c>
      <c r="F23429">
        <v>-4.8369999999999997</v>
      </c>
    </row>
    <row r="23430" spans="1:6" x14ac:dyDescent="0.2">
      <c r="A23430" t="s">
        <v>42587</v>
      </c>
      <c r="B23430" s="1" t="s">
        <v>27950</v>
      </c>
      <c r="C23430">
        <v>-0.14592884</v>
      </c>
      <c r="D23430">
        <v>0.26574300000000001</v>
      </c>
      <c r="E23430">
        <v>-1.1487752</v>
      </c>
      <c r="F23430">
        <v>-4.665</v>
      </c>
    </row>
    <row r="23431" spans="1:6" x14ac:dyDescent="0.2">
      <c r="A23431" t="s">
        <v>7736</v>
      </c>
      <c r="B23431" s="1" t="s">
        <v>7737</v>
      </c>
      <c r="C23431">
        <v>-0.25887926</v>
      </c>
      <c r="D23431">
        <v>4.6656000000000003E-2</v>
      </c>
      <c r="E23431">
        <v>-2.1367457000000001</v>
      </c>
      <c r="F23431">
        <v>-3.81</v>
      </c>
    </row>
    <row r="23432" spans="1:6" x14ac:dyDescent="0.2">
      <c r="A23432" t="s">
        <v>85355</v>
      </c>
      <c r="B23432" s="1" t="s">
        <v>17242</v>
      </c>
      <c r="C23432">
        <v>-7.2209339999999997E-2</v>
      </c>
      <c r="D23432">
        <v>0.77241300000000002</v>
      </c>
      <c r="E23432">
        <v>-0.29362880000000002</v>
      </c>
      <c r="F23432">
        <v>-5.0460000000000003</v>
      </c>
    </row>
    <row r="23433" spans="1:6" x14ac:dyDescent="0.2">
      <c r="A23433" t="s">
        <v>98580</v>
      </c>
      <c r="B23433" s="1" t="s">
        <v>17242</v>
      </c>
      <c r="C23433">
        <v>-1.6498299999999999E-3</v>
      </c>
      <c r="D23433">
        <v>0.99316499999999996</v>
      </c>
      <c r="E23433">
        <v>-8.6864999999999998E-3</v>
      </c>
      <c r="F23433">
        <v>-5.0730000000000004</v>
      </c>
    </row>
    <row r="23434" spans="1:6" x14ac:dyDescent="0.2">
      <c r="A23434" t="s">
        <v>17241</v>
      </c>
      <c r="B23434" s="1" t="s">
        <v>17242</v>
      </c>
      <c r="C23434">
        <v>9.9169770000000004E-2</v>
      </c>
      <c r="D23434">
        <v>9.7132999999999997E-2</v>
      </c>
      <c r="E23434">
        <v>1.7504419</v>
      </c>
      <c r="F23434">
        <v>-4.1820000000000004</v>
      </c>
    </row>
    <row r="23435" spans="1:6" x14ac:dyDescent="0.2">
      <c r="A23435" t="s">
        <v>95681</v>
      </c>
      <c r="B23435" s="1" t="s">
        <v>17242</v>
      </c>
      <c r="C23435">
        <v>-6.12431E-3</v>
      </c>
      <c r="D23435">
        <v>0.94263799999999998</v>
      </c>
      <c r="E23435">
        <v>-7.2970199999999999E-2</v>
      </c>
      <c r="F23435">
        <v>-5.0720000000000001</v>
      </c>
    </row>
    <row r="23436" spans="1:6" x14ac:dyDescent="0.2">
      <c r="A23436" t="s">
        <v>89521</v>
      </c>
      <c r="B23436" s="1" t="s">
        <v>87109</v>
      </c>
      <c r="C23436">
        <v>2.4822520000000001E-2</v>
      </c>
      <c r="D23436">
        <v>0.83993399999999996</v>
      </c>
      <c r="E23436">
        <v>0.204932</v>
      </c>
      <c r="F23436">
        <v>-5.0599999999999996</v>
      </c>
    </row>
    <row r="23437" spans="1:6" x14ac:dyDescent="0.2">
      <c r="A23437" t="s">
        <v>87108</v>
      </c>
      <c r="B23437" s="1" t="s">
        <v>87109</v>
      </c>
      <c r="C23437">
        <v>-7.6227429999999999E-2</v>
      </c>
      <c r="D23437">
        <v>0.800867</v>
      </c>
      <c r="E23437">
        <v>-0.25599719999999998</v>
      </c>
      <c r="F23437">
        <v>-5.0519999999999996</v>
      </c>
    </row>
    <row r="23438" spans="1:6" x14ac:dyDescent="0.2">
      <c r="A23438" t="s">
        <v>49961</v>
      </c>
      <c r="B23438" s="1" t="s">
        <v>49962</v>
      </c>
      <c r="C23438">
        <v>9.9233559999999998E-2</v>
      </c>
      <c r="D23438">
        <v>0.32989800000000002</v>
      </c>
      <c r="E23438">
        <v>1.0015244000000001</v>
      </c>
      <c r="F23438">
        <v>-4.76</v>
      </c>
    </row>
    <row r="23439" spans="1:6" x14ac:dyDescent="0.2">
      <c r="A23439" t="s">
        <v>72638</v>
      </c>
      <c r="B23439" s="1" t="s">
        <v>72639</v>
      </c>
      <c r="C23439">
        <v>2.9712490000000001E-2</v>
      </c>
      <c r="D23439">
        <v>0.58873699999999995</v>
      </c>
      <c r="E23439">
        <v>0.55054919999999996</v>
      </c>
      <c r="F23439">
        <v>-4.976</v>
      </c>
    </row>
    <row r="23440" spans="1:6" x14ac:dyDescent="0.2">
      <c r="A23440" t="s">
        <v>90351</v>
      </c>
      <c r="B23440" s="1" t="s">
        <v>90352</v>
      </c>
      <c r="C23440">
        <v>-1.685031E-2</v>
      </c>
      <c r="D23440">
        <v>0.85389700000000002</v>
      </c>
      <c r="E23440">
        <v>-0.18682309999999999</v>
      </c>
      <c r="F23440">
        <v>-5.0620000000000003</v>
      </c>
    </row>
    <row r="23441" spans="1:6" x14ac:dyDescent="0.2">
      <c r="A23441" t="s">
        <v>46035</v>
      </c>
      <c r="B23441" s="1" t="s">
        <v>46036</v>
      </c>
      <c r="C23441">
        <v>6.9279809999999997E-2</v>
      </c>
      <c r="D23441">
        <v>0.29599999999999999</v>
      </c>
      <c r="E23441">
        <v>1.0764431000000001</v>
      </c>
      <c r="F23441">
        <v>-4.7130000000000001</v>
      </c>
    </row>
    <row r="23442" spans="1:6" x14ac:dyDescent="0.2">
      <c r="A23442" t="s">
        <v>77898</v>
      </c>
      <c r="B23442" s="1" t="s">
        <v>77899</v>
      </c>
      <c r="C23442">
        <v>3.1227499999999998E-2</v>
      </c>
      <c r="D23442">
        <v>0.66141799999999995</v>
      </c>
      <c r="E23442">
        <v>0.44532070000000001</v>
      </c>
      <c r="F23442">
        <v>-5.01</v>
      </c>
    </row>
    <row r="23443" spans="1:6" x14ac:dyDescent="0.2">
      <c r="A23443" t="s">
        <v>1538</v>
      </c>
      <c r="B23443" s="1" t="s">
        <v>1539</v>
      </c>
      <c r="C23443">
        <v>0.19443081000000001</v>
      </c>
      <c r="D23443">
        <v>1.1354E-2</v>
      </c>
      <c r="E23443">
        <v>2.8206554000000001</v>
      </c>
      <c r="F23443">
        <v>-3.0870000000000002</v>
      </c>
    </row>
    <row r="23444" spans="1:6" x14ac:dyDescent="0.2">
      <c r="A23444" t="s">
        <v>3984</v>
      </c>
      <c r="B23444" s="1" t="s">
        <v>3985</v>
      </c>
      <c r="C23444">
        <v>0.17004298000000001</v>
      </c>
      <c r="D23444">
        <v>2.6506999999999999E-2</v>
      </c>
      <c r="E23444">
        <v>2.4174221</v>
      </c>
      <c r="F23444">
        <v>-3.52</v>
      </c>
    </row>
    <row r="23445" spans="1:6" x14ac:dyDescent="0.2">
      <c r="A23445" t="s">
        <v>66805</v>
      </c>
      <c r="B23445" s="1" t="s">
        <v>66806</v>
      </c>
      <c r="C23445">
        <v>-5.6709000000000002E-2</v>
      </c>
      <c r="D23445">
        <v>0.51255499999999998</v>
      </c>
      <c r="E23445">
        <v>-0.6681376</v>
      </c>
      <c r="F23445">
        <v>-4.931</v>
      </c>
    </row>
    <row r="23446" spans="1:6" x14ac:dyDescent="0.2">
      <c r="A23446" t="s">
        <v>97418</v>
      </c>
      <c r="B23446" s="1" t="s">
        <v>68767</v>
      </c>
      <c r="C23446">
        <v>-2.1776600000000001E-3</v>
      </c>
      <c r="D23446">
        <v>0.97275800000000001</v>
      </c>
      <c r="E23446">
        <v>-3.4629600000000003E-2</v>
      </c>
      <c r="F23446">
        <v>-5.0730000000000004</v>
      </c>
    </row>
    <row r="23447" spans="1:6" x14ac:dyDescent="0.2">
      <c r="A23447" t="s">
        <v>68766</v>
      </c>
      <c r="B23447" s="1" t="s">
        <v>68767</v>
      </c>
      <c r="C23447">
        <v>-6.3624890000000003E-2</v>
      </c>
      <c r="D23447">
        <v>0.53801299999999996</v>
      </c>
      <c r="E23447">
        <v>-0.62785550000000001</v>
      </c>
      <c r="F23447">
        <v>-4.9470000000000001</v>
      </c>
    </row>
    <row r="23448" spans="1:6" x14ac:dyDescent="0.2">
      <c r="A23448" t="s">
        <v>12494</v>
      </c>
      <c r="B23448" s="1" t="s">
        <v>12495</v>
      </c>
      <c r="C23448">
        <v>0.18426182999999999</v>
      </c>
      <c r="D23448">
        <v>7.1660000000000001E-2</v>
      </c>
      <c r="E23448">
        <v>1.9144312999999999</v>
      </c>
      <c r="F23448">
        <v>-4.0289999999999999</v>
      </c>
    </row>
    <row r="23449" spans="1:6" x14ac:dyDescent="0.2">
      <c r="A23449" t="s">
        <v>26886</v>
      </c>
      <c r="B23449" s="1" t="s">
        <v>26887</v>
      </c>
      <c r="C23449">
        <v>-0.22579030999999999</v>
      </c>
      <c r="D23449">
        <v>0.15270700000000001</v>
      </c>
      <c r="E23449">
        <v>-1.4934518000000001</v>
      </c>
      <c r="F23449">
        <v>-4.4059999999999997</v>
      </c>
    </row>
    <row r="23450" spans="1:6" x14ac:dyDescent="0.2">
      <c r="A23450" t="s">
        <v>98179</v>
      </c>
      <c r="B23450" s="1" t="s">
        <v>98180</v>
      </c>
      <c r="C23450">
        <v>1.6711E-3</v>
      </c>
      <c r="D23450">
        <v>0.98596600000000001</v>
      </c>
      <c r="E23450">
        <v>1.7836600000000001E-2</v>
      </c>
      <c r="F23450">
        <v>-5.0730000000000004</v>
      </c>
    </row>
    <row r="23451" spans="1:6" x14ac:dyDescent="0.2">
      <c r="A23451" t="s">
        <v>758</v>
      </c>
      <c r="B23451" s="1" t="s">
        <v>759</v>
      </c>
      <c r="C23451">
        <v>0.20995939999999999</v>
      </c>
      <c r="D23451">
        <v>5.7739999999999996E-3</v>
      </c>
      <c r="E23451">
        <v>3.1325588999999998</v>
      </c>
      <c r="F23451">
        <v>-2.7480000000000002</v>
      </c>
    </row>
    <row r="23452" spans="1:6" x14ac:dyDescent="0.2">
      <c r="A23452" t="s">
        <v>18143</v>
      </c>
      <c r="B23452" s="1" t="s">
        <v>759</v>
      </c>
      <c r="C23452">
        <v>-9.836926E-2</v>
      </c>
      <c r="D23452">
        <v>0.101855</v>
      </c>
      <c r="E23452">
        <v>-1.7242743</v>
      </c>
      <c r="F23452">
        <v>-4.2060000000000004</v>
      </c>
    </row>
    <row r="23453" spans="1:6" x14ac:dyDescent="0.2">
      <c r="A23453" t="s">
        <v>18258</v>
      </c>
      <c r="B23453" s="1" t="s">
        <v>759</v>
      </c>
      <c r="C23453">
        <v>-0.11224685</v>
      </c>
      <c r="D23453">
        <v>0.102409</v>
      </c>
      <c r="E23453">
        <v>-1.7212714</v>
      </c>
      <c r="F23453">
        <v>-4.2089999999999996</v>
      </c>
    </row>
    <row r="23454" spans="1:6" x14ac:dyDescent="0.2">
      <c r="A23454" t="s">
        <v>14250</v>
      </c>
      <c r="B23454" s="1" t="s">
        <v>14251</v>
      </c>
      <c r="C23454">
        <v>0.10355259999999999</v>
      </c>
      <c r="D23454">
        <v>8.0768999999999994E-2</v>
      </c>
      <c r="E23454">
        <v>1.8506298999999999</v>
      </c>
      <c r="F23454">
        <v>-4.0890000000000004</v>
      </c>
    </row>
    <row r="23455" spans="1:6" x14ac:dyDescent="0.2">
      <c r="A23455" t="s">
        <v>71353</v>
      </c>
      <c r="B23455" s="1" t="s">
        <v>71354</v>
      </c>
      <c r="C23455">
        <v>5.2720000000000003E-2</v>
      </c>
      <c r="D23455">
        <v>0.57172500000000004</v>
      </c>
      <c r="E23455">
        <v>0.57607529999999996</v>
      </c>
      <c r="F23455">
        <v>-4.9669999999999996</v>
      </c>
    </row>
    <row r="23456" spans="1:6" x14ac:dyDescent="0.2">
      <c r="A23456" t="s">
        <v>32236</v>
      </c>
      <c r="B23456" s="1" t="s">
        <v>32237</v>
      </c>
      <c r="C23456">
        <v>9.5242129999999994E-2</v>
      </c>
      <c r="D23456">
        <v>0.186501</v>
      </c>
      <c r="E23456">
        <v>1.3735864</v>
      </c>
      <c r="F23456">
        <v>-4.5019999999999998</v>
      </c>
    </row>
    <row r="23457" spans="1:6" x14ac:dyDescent="0.2">
      <c r="A23457" t="s">
        <v>58283</v>
      </c>
      <c r="B23457" s="1" t="s">
        <v>58284</v>
      </c>
      <c r="C23457">
        <v>5.0098219999999999E-2</v>
      </c>
      <c r="D23457">
        <v>0.41363</v>
      </c>
      <c r="E23457">
        <v>0.83696179999999998</v>
      </c>
      <c r="F23457">
        <v>-4.8520000000000003</v>
      </c>
    </row>
    <row r="23458" spans="1:6" x14ac:dyDescent="0.2">
      <c r="A23458" t="s">
        <v>4445</v>
      </c>
      <c r="B23458" s="1" t="str">
        <f>VLOOKUP(A23458,From_GLP570_filtered!A:B,2,FALSE)</f>
        <v>LOC340178</v>
      </c>
      <c r="C23458">
        <v>0.18658996999999999</v>
      </c>
      <c r="D23458">
        <v>2.9034000000000001E-2</v>
      </c>
      <c r="E23458">
        <v>2.3729882999999998</v>
      </c>
      <c r="F23458">
        <v>-3.5659999999999998</v>
      </c>
    </row>
    <row r="23459" spans="1:6" x14ac:dyDescent="0.2">
      <c r="A23459" t="s">
        <v>89031</v>
      </c>
      <c r="B23459" s="1" t="s">
        <v>89032</v>
      </c>
      <c r="C23459">
        <v>1.202366E-2</v>
      </c>
      <c r="D23459">
        <v>0.83187100000000003</v>
      </c>
      <c r="E23459">
        <v>0.21541959999999999</v>
      </c>
      <c r="F23459">
        <v>-5.0579999999999998</v>
      </c>
    </row>
    <row r="23460" spans="1:6" x14ac:dyDescent="0.2">
      <c r="A23460" t="s">
        <v>95259</v>
      </c>
      <c r="B23460" s="1" t="s">
        <v>89032</v>
      </c>
      <c r="C23460">
        <v>8.2264999999999994E-3</v>
      </c>
      <c r="D23460">
        <v>0.93541700000000005</v>
      </c>
      <c r="E23460">
        <v>8.2175899999999996E-2</v>
      </c>
      <c r="F23460">
        <v>-5.0709999999999997</v>
      </c>
    </row>
    <row r="23461" spans="1:6" x14ac:dyDescent="0.2">
      <c r="A23461" t="s">
        <v>91244</v>
      </c>
      <c r="B23461" s="1" t="s">
        <v>91245</v>
      </c>
      <c r="C23461">
        <v>-1.16089E-2</v>
      </c>
      <c r="D23461">
        <v>0.86906499999999998</v>
      </c>
      <c r="E23461">
        <v>-0.1672247</v>
      </c>
      <c r="F23461">
        <v>-5.0640000000000001</v>
      </c>
    </row>
    <row r="23462" spans="1:6" x14ac:dyDescent="0.2">
      <c r="A23462" t="s">
        <v>61687</v>
      </c>
      <c r="B23462" s="1" t="s">
        <v>61688</v>
      </c>
      <c r="C23462">
        <v>4.7753459999999998E-2</v>
      </c>
      <c r="D23462">
        <v>0.45285599999999998</v>
      </c>
      <c r="E23462">
        <v>0.76735710000000001</v>
      </c>
      <c r="F23462">
        <v>-4.8860000000000001</v>
      </c>
    </row>
    <row r="23463" spans="1:6" x14ac:dyDescent="0.2">
      <c r="A23463" t="s">
        <v>4404</v>
      </c>
      <c r="B23463" s="1" t="s">
        <v>4405</v>
      </c>
      <c r="C23463">
        <v>0.12966003000000001</v>
      </c>
      <c r="D23463">
        <v>2.8915E-2</v>
      </c>
      <c r="E23463">
        <v>2.3749975999999999</v>
      </c>
      <c r="F23463">
        <v>-3.5640000000000001</v>
      </c>
    </row>
    <row r="23464" spans="1:6" x14ac:dyDescent="0.2">
      <c r="A23464" t="s">
        <v>98056</v>
      </c>
      <c r="B23464" s="1" t="s">
        <v>98057</v>
      </c>
      <c r="C23464">
        <v>1.04933E-3</v>
      </c>
      <c r="D23464">
        <v>0.98380699999999999</v>
      </c>
      <c r="E23464">
        <v>2.0581800000000001E-2</v>
      </c>
      <c r="F23464">
        <v>-5.0730000000000004</v>
      </c>
    </row>
    <row r="23465" spans="1:6" x14ac:dyDescent="0.2">
      <c r="A23465" t="s">
        <v>95092</v>
      </c>
      <c r="B23465" s="1" t="s">
        <v>60022</v>
      </c>
      <c r="C23465">
        <v>-6.7322299999999996E-3</v>
      </c>
      <c r="D23465">
        <v>0.93267</v>
      </c>
      <c r="E23465">
        <v>-8.5680599999999996E-2</v>
      </c>
      <c r="F23465">
        <v>-5.0709999999999997</v>
      </c>
    </row>
    <row r="23466" spans="1:6" x14ac:dyDescent="0.2">
      <c r="A23466" t="s">
        <v>60021</v>
      </c>
      <c r="B23466" s="1" t="s">
        <v>60022</v>
      </c>
      <c r="C23466">
        <v>6.2773159999999995E-2</v>
      </c>
      <c r="D23466">
        <v>0.43285099999999999</v>
      </c>
      <c r="E23466">
        <v>0.80235939999999994</v>
      </c>
      <c r="F23466">
        <v>-4.8689999999999998</v>
      </c>
    </row>
    <row r="23467" spans="1:6" x14ac:dyDescent="0.2">
      <c r="A23467" t="s">
        <v>70204</v>
      </c>
      <c r="B23467" s="1" t="s">
        <v>70205</v>
      </c>
      <c r="C23467">
        <v>5.1837630000000003E-2</v>
      </c>
      <c r="D23467">
        <v>0.55671999999999999</v>
      </c>
      <c r="E23467">
        <v>0.59891749999999999</v>
      </c>
      <c r="F23467">
        <v>-4.9580000000000002</v>
      </c>
    </row>
    <row r="23468" spans="1:6" x14ac:dyDescent="0.2">
      <c r="A23468" t="s">
        <v>60842</v>
      </c>
      <c r="B23468" s="1" t="s">
        <v>60843</v>
      </c>
      <c r="C23468">
        <v>5.7195629999999997E-2</v>
      </c>
      <c r="D23468">
        <v>0.44318000000000002</v>
      </c>
      <c r="E23468">
        <v>0.78416399999999997</v>
      </c>
      <c r="F23468">
        <v>-4.8780000000000001</v>
      </c>
    </row>
    <row r="23469" spans="1:6" x14ac:dyDescent="0.2">
      <c r="A23469" t="s">
        <v>90559</v>
      </c>
      <c r="B23469" s="1" t="s">
        <v>60983</v>
      </c>
      <c r="C23469">
        <v>-1.2314790000000001E-2</v>
      </c>
      <c r="D23469">
        <v>0.85698200000000002</v>
      </c>
      <c r="E23469">
        <v>-0.1828311</v>
      </c>
      <c r="F23469">
        <v>-5.0629999999999997</v>
      </c>
    </row>
    <row r="23470" spans="1:6" x14ac:dyDescent="0.2">
      <c r="A23470" t="s">
        <v>60982</v>
      </c>
      <c r="B23470" s="1" t="s">
        <v>60983</v>
      </c>
      <c r="C23470">
        <v>-6.6177059999999996E-2</v>
      </c>
      <c r="D23470">
        <v>0.44486100000000001</v>
      </c>
      <c r="E23470">
        <v>-0.78122829999999999</v>
      </c>
      <c r="F23470">
        <v>-4.88</v>
      </c>
    </row>
    <row r="23471" spans="1:6" x14ac:dyDescent="0.2">
      <c r="A23471" t="s">
        <v>13548</v>
      </c>
      <c r="B23471" s="1" t="s">
        <v>13549</v>
      </c>
      <c r="C23471">
        <v>0.10755088</v>
      </c>
      <c r="D23471">
        <v>7.7242000000000005E-2</v>
      </c>
      <c r="E23471">
        <v>1.8745429</v>
      </c>
      <c r="F23471">
        <v>-4.0670000000000002</v>
      </c>
    </row>
    <row r="23472" spans="1:6" x14ac:dyDescent="0.2">
      <c r="A23472" t="s">
        <v>65592</v>
      </c>
      <c r="B23472" s="1" t="s">
        <v>65593</v>
      </c>
      <c r="C23472">
        <v>4.147849E-2</v>
      </c>
      <c r="D23472">
        <v>0.49762800000000001</v>
      </c>
      <c r="E23472">
        <v>0.69228299999999998</v>
      </c>
      <c r="F23472">
        <v>-4.9210000000000003</v>
      </c>
    </row>
    <row r="23473" spans="1:6" x14ac:dyDescent="0.2">
      <c r="A23473" t="s">
        <v>89997</v>
      </c>
      <c r="B23473" s="1" t="s">
        <v>75276</v>
      </c>
      <c r="C23473">
        <v>-2.06725E-2</v>
      </c>
      <c r="D23473">
        <v>0.84818400000000005</v>
      </c>
      <c r="E23473">
        <v>-0.1942237</v>
      </c>
      <c r="F23473">
        <v>-5.0609999999999999</v>
      </c>
    </row>
    <row r="23474" spans="1:6" x14ac:dyDescent="0.2">
      <c r="A23474" t="s">
        <v>75275</v>
      </c>
      <c r="B23474" s="1" t="s">
        <v>75276</v>
      </c>
      <c r="C23474">
        <v>-4.3990479999999998E-2</v>
      </c>
      <c r="D23474">
        <v>0.62424400000000002</v>
      </c>
      <c r="E23474">
        <v>-0.49842310000000001</v>
      </c>
      <c r="F23474">
        <v>-4.9939999999999998</v>
      </c>
    </row>
    <row r="23475" spans="1:6" x14ac:dyDescent="0.2">
      <c r="A23475" t="s">
        <v>33306</v>
      </c>
      <c r="B23475" s="1" t="s">
        <v>33307</v>
      </c>
      <c r="C23475">
        <v>0.11921229999999999</v>
      </c>
      <c r="D23475">
        <v>0.19429399999999999</v>
      </c>
      <c r="E23475">
        <v>1.3484703</v>
      </c>
      <c r="F23475">
        <v>-4.5209999999999999</v>
      </c>
    </row>
    <row r="23476" spans="1:6" x14ac:dyDescent="0.2">
      <c r="A23476" t="s">
        <v>2558</v>
      </c>
      <c r="B23476" s="1" t="s">
        <v>2559</v>
      </c>
      <c r="C23476">
        <v>0.17069476</v>
      </c>
      <c r="D23476">
        <v>1.7923999999999999E-2</v>
      </c>
      <c r="E23476">
        <v>2.6056382</v>
      </c>
      <c r="F23476">
        <v>-3.32</v>
      </c>
    </row>
    <row r="23477" spans="1:6" x14ac:dyDescent="0.2">
      <c r="A23477" t="s">
        <v>7144</v>
      </c>
      <c r="B23477" s="1" t="s">
        <v>7145</v>
      </c>
      <c r="C23477">
        <v>0.1127451</v>
      </c>
      <c r="D23477">
        <v>4.3318000000000002E-2</v>
      </c>
      <c r="E23477">
        <v>2.1743060000000001</v>
      </c>
      <c r="F23477">
        <v>-3.7719999999999998</v>
      </c>
    </row>
    <row r="23478" spans="1:6" x14ac:dyDescent="0.2">
      <c r="A23478" t="s">
        <v>44913</v>
      </c>
      <c r="B23478" s="1" t="s">
        <v>44914</v>
      </c>
      <c r="C23478">
        <v>7.1858640000000001E-2</v>
      </c>
      <c r="D23478">
        <v>0.28547099999999997</v>
      </c>
      <c r="E23478">
        <v>1.1009681</v>
      </c>
      <c r="F23478">
        <v>-4.6970000000000001</v>
      </c>
    </row>
    <row r="23479" spans="1:6" x14ac:dyDescent="0.2">
      <c r="A23479" t="s">
        <v>61873</v>
      </c>
      <c r="B23479" s="1" t="s">
        <v>61874</v>
      </c>
      <c r="C23479">
        <v>6.3635700000000003E-2</v>
      </c>
      <c r="D23479">
        <v>0.45505400000000001</v>
      </c>
      <c r="E23479">
        <v>0.76356999999999997</v>
      </c>
      <c r="F23479">
        <v>-4.8879999999999999</v>
      </c>
    </row>
    <row r="23480" spans="1:6" x14ac:dyDescent="0.2">
      <c r="A23480" t="s">
        <v>77601</v>
      </c>
      <c r="B23480" s="1" t="s">
        <v>77602</v>
      </c>
      <c r="C23480">
        <v>-3.2111569999999999E-2</v>
      </c>
      <c r="D23480">
        <v>0.65722000000000003</v>
      </c>
      <c r="E23480">
        <v>-0.45124900000000001</v>
      </c>
      <c r="F23480">
        <v>-5.008</v>
      </c>
    </row>
    <row r="23481" spans="1:6" x14ac:dyDescent="0.2">
      <c r="A23481" t="s">
        <v>3326</v>
      </c>
      <c r="B23481" s="1" t="s">
        <v>3327</v>
      </c>
      <c r="C23481">
        <v>0.18187584000000001</v>
      </c>
      <c r="D23481">
        <v>2.2429000000000001E-2</v>
      </c>
      <c r="E23481">
        <v>2.4982839999999999</v>
      </c>
      <c r="F23481">
        <v>-3.4340000000000002</v>
      </c>
    </row>
    <row r="23482" spans="1:6" x14ac:dyDescent="0.2">
      <c r="A23482" t="s">
        <v>95361</v>
      </c>
      <c r="B23482" s="1" t="s">
        <v>95362</v>
      </c>
      <c r="C23482">
        <v>4.7024500000000004E-3</v>
      </c>
      <c r="D23482">
        <v>0.93708800000000003</v>
      </c>
      <c r="E23482">
        <v>8.0044699999999996E-2</v>
      </c>
      <c r="F23482">
        <v>-5.0709999999999997</v>
      </c>
    </row>
    <row r="23483" spans="1:6" x14ac:dyDescent="0.2">
      <c r="A23483" t="s">
        <v>16039</v>
      </c>
      <c r="B23483" s="1" t="s">
        <v>16040</v>
      </c>
      <c r="C23483">
        <v>0.17693273000000001</v>
      </c>
      <c r="D23483">
        <v>9.0401999999999996E-2</v>
      </c>
      <c r="E23483">
        <v>1.7897202999999999</v>
      </c>
      <c r="F23483">
        <v>-4.1459999999999999</v>
      </c>
    </row>
    <row r="23484" spans="1:6" x14ac:dyDescent="0.2">
      <c r="A23484" t="s">
        <v>16326</v>
      </c>
      <c r="B23484" s="1" t="s">
        <v>16327</v>
      </c>
      <c r="C23484">
        <v>0.10646414</v>
      </c>
      <c r="D23484">
        <v>9.2049000000000006E-2</v>
      </c>
      <c r="E23484">
        <v>1.7798772</v>
      </c>
      <c r="F23484">
        <v>-4.1550000000000002</v>
      </c>
    </row>
    <row r="23485" spans="1:6" x14ac:dyDescent="0.2">
      <c r="A23485" t="s">
        <v>92358</v>
      </c>
      <c r="B23485" s="1" t="s">
        <v>32776</v>
      </c>
      <c r="C23485">
        <v>1.155198E-2</v>
      </c>
      <c r="D23485">
        <v>0.88757600000000003</v>
      </c>
      <c r="E23485">
        <v>0.14339660000000001</v>
      </c>
      <c r="F23485">
        <v>-5.0670000000000002</v>
      </c>
    </row>
    <row r="23486" spans="1:6" x14ac:dyDescent="0.2">
      <c r="A23486" t="s">
        <v>32775</v>
      </c>
      <c r="B23486" s="1" t="s">
        <v>32776</v>
      </c>
      <c r="C23486">
        <v>0.25981172000000002</v>
      </c>
      <c r="D23486">
        <v>0.19044700000000001</v>
      </c>
      <c r="E23486">
        <v>1.3607666</v>
      </c>
      <c r="F23486">
        <v>-4.5110000000000001</v>
      </c>
    </row>
    <row r="23487" spans="1:6" x14ac:dyDescent="0.2">
      <c r="A23487" t="s">
        <v>92277</v>
      </c>
      <c r="B23487" s="1" t="s">
        <v>32776</v>
      </c>
      <c r="C23487">
        <v>1.12976E-2</v>
      </c>
      <c r="D23487">
        <v>0.88598900000000003</v>
      </c>
      <c r="E23487">
        <v>0.14543600000000001</v>
      </c>
      <c r="F23487">
        <v>-5.0670000000000002</v>
      </c>
    </row>
    <row r="23488" spans="1:6" x14ac:dyDescent="0.2">
      <c r="A23488" t="s">
        <v>12362</v>
      </c>
      <c r="B23488" s="1" t="s">
        <v>12363</v>
      </c>
      <c r="C23488">
        <v>0.10122066</v>
      </c>
      <c r="D23488">
        <v>7.0985000000000006E-2</v>
      </c>
      <c r="E23488">
        <v>1.9194439999999999</v>
      </c>
      <c r="F23488">
        <v>-4.024</v>
      </c>
    </row>
    <row r="23489" spans="1:6" x14ac:dyDescent="0.2">
      <c r="A23489" t="s">
        <v>91656</v>
      </c>
      <c r="B23489" s="1" t="s">
        <v>91657</v>
      </c>
      <c r="C23489">
        <v>9.6977499999999998E-3</v>
      </c>
      <c r="D23489">
        <v>0.87555700000000003</v>
      </c>
      <c r="E23489">
        <v>0.15885750000000001</v>
      </c>
      <c r="F23489">
        <v>-5.0650000000000004</v>
      </c>
    </row>
    <row r="23490" spans="1:6" x14ac:dyDescent="0.2">
      <c r="A23490" t="s">
        <v>36753</v>
      </c>
      <c r="B23490" s="1" t="s">
        <v>36754</v>
      </c>
      <c r="C23490">
        <v>8.038737E-2</v>
      </c>
      <c r="D23490">
        <v>0.219883</v>
      </c>
      <c r="E23490">
        <v>1.2712526</v>
      </c>
      <c r="F23490">
        <v>-4.5789999999999997</v>
      </c>
    </row>
    <row r="23491" spans="1:6" x14ac:dyDescent="0.2">
      <c r="A23491" t="s">
        <v>4582</v>
      </c>
      <c r="B23491" s="1" t="s">
        <v>4583</v>
      </c>
      <c r="C23491">
        <v>0.17206237999999999</v>
      </c>
      <c r="D23491">
        <v>2.9692E-2</v>
      </c>
      <c r="E23491">
        <v>2.3620196</v>
      </c>
      <c r="F23491">
        <v>-3.5779999999999998</v>
      </c>
    </row>
    <row r="23492" spans="1:6" x14ac:dyDescent="0.2">
      <c r="A23492" t="s">
        <v>75576</v>
      </c>
      <c r="B23492" s="1" t="s">
        <v>75577</v>
      </c>
      <c r="C23492">
        <v>4.505907E-2</v>
      </c>
      <c r="D23492">
        <v>0.62822800000000001</v>
      </c>
      <c r="E23492">
        <v>0.49266450000000001</v>
      </c>
      <c r="F23492">
        <v>-4.9950000000000001</v>
      </c>
    </row>
    <row r="23493" spans="1:6" x14ac:dyDescent="0.2">
      <c r="A23493" t="s">
        <v>24844</v>
      </c>
      <c r="B23493" s="1" t="s">
        <v>24845</v>
      </c>
      <c r="C23493">
        <v>0.16167044999999999</v>
      </c>
      <c r="D23493">
        <v>0.14027899999999999</v>
      </c>
      <c r="E23493">
        <v>1.5430668999999999</v>
      </c>
      <c r="F23493">
        <v>-4.3639999999999999</v>
      </c>
    </row>
    <row r="23494" spans="1:6" x14ac:dyDescent="0.2">
      <c r="A23494" t="s">
        <v>44757</v>
      </c>
      <c r="B23494" s="1" t="str">
        <f>VLOOKUP(A23494,From_GLP570_filtered!A:B,2,FALSE)</f>
        <v>LOC286367</v>
      </c>
      <c r="C23494">
        <v>-9.6321690000000001E-2</v>
      </c>
      <c r="D23494">
        <v>0.28409800000000002</v>
      </c>
      <c r="E23494">
        <v>-1.1042143</v>
      </c>
      <c r="F23494">
        <v>-4.6950000000000003</v>
      </c>
    </row>
    <row r="23495" spans="1:6" x14ac:dyDescent="0.2">
      <c r="A23495" t="s">
        <v>69083</v>
      </c>
      <c r="B23495" s="1" t="s">
        <v>69084</v>
      </c>
      <c r="C23495">
        <v>-3.9716479999999998E-2</v>
      </c>
      <c r="D23495">
        <v>0.54164100000000004</v>
      </c>
      <c r="E23495">
        <v>-0.62220140000000002</v>
      </c>
      <c r="F23495">
        <v>-4.95</v>
      </c>
    </row>
    <row r="23496" spans="1:6" x14ac:dyDescent="0.2">
      <c r="A23496" t="s">
        <v>70028</v>
      </c>
      <c r="B23496" s="1" t="s">
        <v>69084</v>
      </c>
      <c r="C23496">
        <v>-3.4881740000000001E-2</v>
      </c>
      <c r="D23496">
        <v>0.55395499999999998</v>
      </c>
      <c r="E23496">
        <v>-0.60316029999999998</v>
      </c>
      <c r="F23496">
        <v>-4.9569999999999999</v>
      </c>
    </row>
    <row r="23497" spans="1:6" x14ac:dyDescent="0.2">
      <c r="A23497" t="s">
        <v>10283</v>
      </c>
      <c r="B23497" s="1" t="s">
        <v>10284</v>
      </c>
      <c r="C23497">
        <v>-0.21841194</v>
      </c>
      <c r="D23497">
        <v>6.0110999999999998E-2</v>
      </c>
      <c r="E23497">
        <v>-2.0066272000000001</v>
      </c>
      <c r="F23497">
        <v>-3.9390000000000001</v>
      </c>
    </row>
    <row r="23498" spans="1:6" x14ac:dyDescent="0.2">
      <c r="A23498" t="s">
        <v>11884</v>
      </c>
      <c r="B23498" s="1" t="s">
        <v>10284</v>
      </c>
      <c r="C23498">
        <v>-0.22085953999999999</v>
      </c>
      <c r="D23498">
        <v>6.8368999999999999E-2</v>
      </c>
      <c r="E23498">
        <v>-1.9392659999999999</v>
      </c>
      <c r="F23498">
        <v>-4.0049999999999999</v>
      </c>
    </row>
    <row r="23499" spans="1:6" x14ac:dyDescent="0.2">
      <c r="A23499" t="s">
        <v>56030</v>
      </c>
      <c r="B23499" s="1" t="s">
        <v>56031</v>
      </c>
      <c r="C23499">
        <v>5.7561130000000002E-2</v>
      </c>
      <c r="D23499">
        <v>0.38883099999999998</v>
      </c>
      <c r="E23499">
        <v>0.88317120000000005</v>
      </c>
      <c r="F23499">
        <v>-4.827</v>
      </c>
    </row>
    <row r="23500" spans="1:6" x14ac:dyDescent="0.2">
      <c r="A23500" t="s">
        <v>18058</v>
      </c>
      <c r="B23500" s="1" t="s">
        <v>18059</v>
      </c>
      <c r="C23500">
        <v>0.11304529000000001</v>
      </c>
      <c r="D23500">
        <v>0.101484</v>
      </c>
      <c r="E23500">
        <v>1.7262903999999999</v>
      </c>
      <c r="F23500">
        <v>-4.2039999999999997</v>
      </c>
    </row>
    <row r="23501" spans="1:6" x14ac:dyDescent="0.2">
      <c r="A23501" t="s">
        <v>37862</v>
      </c>
      <c r="B23501" s="1" t="s">
        <v>37863</v>
      </c>
      <c r="C23501">
        <v>7.6822909999999994E-2</v>
      </c>
      <c r="D23501">
        <v>0.22789200000000001</v>
      </c>
      <c r="E23501">
        <v>1.2485345999999999</v>
      </c>
      <c r="F23501">
        <v>-4.5949999999999998</v>
      </c>
    </row>
    <row r="23502" spans="1:6" x14ac:dyDescent="0.2">
      <c r="A23502" t="s">
        <v>38977</v>
      </c>
      <c r="B23502" s="1" t="s">
        <v>38978</v>
      </c>
      <c r="C23502">
        <v>7.8985620000000006E-2</v>
      </c>
      <c r="D23502">
        <v>0.23627300000000001</v>
      </c>
      <c r="E23502">
        <v>1.2254121</v>
      </c>
      <c r="F23502">
        <v>-4.6120000000000001</v>
      </c>
    </row>
    <row r="23503" spans="1:6" x14ac:dyDescent="0.2">
      <c r="A23503" t="s">
        <v>55104</v>
      </c>
      <c r="B23503" s="1" t="s">
        <v>55105</v>
      </c>
      <c r="C23503">
        <v>-6.0402369999999997E-2</v>
      </c>
      <c r="D23503">
        <v>0.37894800000000001</v>
      </c>
      <c r="E23503">
        <v>-0.9021285</v>
      </c>
      <c r="F23503">
        <v>-4.8170000000000002</v>
      </c>
    </row>
    <row r="23504" spans="1:6" x14ac:dyDescent="0.2">
      <c r="A23504" t="s">
        <v>62222</v>
      </c>
      <c r="B23504" s="1" t="s">
        <v>21943</v>
      </c>
      <c r="C23504">
        <v>6.131404E-2</v>
      </c>
      <c r="D23504">
        <v>0.45898499999999998</v>
      </c>
      <c r="E23504">
        <v>0.75682439999999995</v>
      </c>
      <c r="F23504">
        <v>-4.891</v>
      </c>
    </row>
    <row r="23505" spans="1:6" x14ac:dyDescent="0.2">
      <c r="A23505" t="s">
        <v>21942</v>
      </c>
      <c r="B23505" s="1" t="s">
        <v>21943</v>
      </c>
      <c r="C23505">
        <v>0.14064844000000001</v>
      </c>
      <c r="D23505">
        <v>0.123323</v>
      </c>
      <c r="E23505">
        <v>1.6170532</v>
      </c>
      <c r="F23505">
        <v>-4.3010000000000002</v>
      </c>
    </row>
    <row r="23506" spans="1:6" x14ac:dyDescent="0.2">
      <c r="A23506" t="s">
        <v>83684</v>
      </c>
      <c r="B23506" s="1" t="s">
        <v>83685</v>
      </c>
      <c r="C23506">
        <v>1.762085E-2</v>
      </c>
      <c r="D23506">
        <v>0.74740600000000001</v>
      </c>
      <c r="E23506">
        <v>0.3270653</v>
      </c>
      <c r="F23506">
        <v>-5.0389999999999997</v>
      </c>
    </row>
    <row r="23507" spans="1:6" x14ac:dyDescent="0.2">
      <c r="A23507" t="s">
        <v>93370</v>
      </c>
      <c r="B23507" s="1" t="s">
        <v>27826</v>
      </c>
      <c r="C23507">
        <v>-6.99141E-3</v>
      </c>
      <c r="D23507">
        <v>0.90435100000000002</v>
      </c>
      <c r="E23507">
        <v>-0.1218781</v>
      </c>
      <c r="F23507">
        <v>-5.069</v>
      </c>
    </row>
    <row r="23508" spans="1:6" x14ac:dyDescent="0.2">
      <c r="A23508" t="s">
        <v>27825</v>
      </c>
      <c r="B23508" s="1" t="s">
        <v>27826</v>
      </c>
      <c r="C23508">
        <v>-0.11865684</v>
      </c>
      <c r="D23508">
        <v>0.15829199999999999</v>
      </c>
      <c r="E23508">
        <v>-1.4722388</v>
      </c>
      <c r="F23508">
        <v>-4.423</v>
      </c>
    </row>
    <row r="23509" spans="1:6" x14ac:dyDescent="0.2">
      <c r="A23509" t="s">
        <v>36711</v>
      </c>
      <c r="B23509" s="1" t="s">
        <v>36712</v>
      </c>
      <c r="C23509">
        <v>6.4718059999999994E-2</v>
      </c>
      <c r="D23509">
        <v>0.219495</v>
      </c>
      <c r="E23509">
        <v>1.2723696</v>
      </c>
      <c r="F23509">
        <v>-4.5780000000000003</v>
      </c>
    </row>
    <row r="23510" spans="1:6" x14ac:dyDescent="0.2">
      <c r="A23510" t="s">
        <v>33017</v>
      </c>
      <c r="B23510" s="1" t="s">
        <v>33018</v>
      </c>
      <c r="C23510">
        <v>8.8857909999999998E-2</v>
      </c>
      <c r="D23510">
        <v>0.192277</v>
      </c>
      <c r="E23510">
        <v>1.3548922999999999</v>
      </c>
      <c r="F23510">
        <v>-4.516</v>
      </c>
    </row>
    <row r="23511" spans="1:6" x14ac:dyDescent="0.2">
      <c r="A23511" t="s">
        <v>58255</v>
      </c>
      <c r="B23511" s="1" t="s">
        <v>58256</v>
      </c>
      <c r="C23511">
        <v>6.1404229999999997E-2</v>
      </c>
      <c r="D23511">
        <v>0.41339599999999999</v>
      </c>
      <c r="E23511">
        <v>0.83738919999999994</v>
      </c>
      <c r="F23511">
        <v>-4.8520000000000003</v>
      </c>
    </row>
    <row r="23512" spans="1:6" x14ac:dyDescent="0.2">
      <c r="A23512" t="s">
        <v>83569</v>
      </c>
      <c r="B23512" s="1" t="s">
        <v>83570</v>
      </c>
      <c r="C23512">
        <v>2.253645E-2</v>
      </c>
      <c r="D23512">
        <v>0.74584099999999998</v>
      </c>
      <c r="E23512">
        <v>0.3291693</v>
      </c>
      <c r="F23512">
        <v>-5.0380000000000003</v>
      </c>
    </row>
    <row r="23513" spans="1:6" x14ac:dyDescent="0.2">
      <c r="A23513" t="s">
        <v>42641</v>
      </c>
      <c r="B23513" s="1" t="s">
        <v>716</v>
      </c>
      <c r="C23513">
        <v>8.7865730000000003E-2</v>
      </c>
      <c r="D23513">
        <v>0.266154</v>
      </c>
      <c r="E23513">
        <v>1.1477514</v>
      </c>
      <c r="F23513">
        <v>-4.6660000000000004</v>
      </c>
    </row>
    <row r="23514" spans="1:6" x14ac:dyDescent="0.2">
      <c r="A23514" t="s">
        <v>715</v>
      </c>
      <c r="B23514" s="1" t="s">
        <v>716</v>
      </c>
      <c r="C23514">
        <v>0.18298217999999999</v>
      </c>
      <c r="D23514">
        <v>5.4590000000000003E-3</v>
      </c>
      <c r="E23514">
        <v>3.1582458999999998</v>
      </c>
      <c r="F23514">
        <v>-2.72</v>
      </c>
    </row>
    <row r="23515" spans="1:6" x14ac:dyDescent="0.2">
      <c r="A23515" t="s">
        <v>14173</v>
      </c>
      <c r="B23515" s="1" t="s">
        <v>14174</v>
      </c>
      <c r="C23515">
        <v>0.15701312000000001</v>
      </c>
      <c r="D23515">
        <v>8.0493999999999996E-2</v>
      </c>
      <c r="E23515">
        <v>1.8524654</v>
      </c>
      <c r="F23515">
        <v>-4.0869999999999997</v>
      </c>
    </row>
    <row r="23516" spans="1:6" x14ac:dyDescent="0.2">
      <c r="A23516" t="s">
        <v>91239</v>
      </c>
      <c r="B23516" s="1" t="s">
        <v>91240</v>
      </c>
      <c r="C23516">
        <v>-1.1416900000000001E-2</v>
      </c>
      <c r="D23516">
        <v>0.86900999999999995</v>
      </c>
      <c r="E23516">
        <v>-0.16729530000000001</v>
      </c>
      <c r="F23516">
        <v>-5.0640000000000001</v>
      </c>
    </row>
    <row r="23517" spans="1:6" x14ac:dyDescent="0.2">
      <c r="A23517" t="s">
        <v>9249</v>
      </c>
      <c r="B23517" s="1" t="str">
        <f>VLOOKUP(A23517,From_GLP570_filtered!A:B,2,FALSE)</f>
        <v>LOC286009</v>
      </c>
      <c r="C23517">
        <v>0.14919916999999999</v>
      </c>
      <c r="D23517">
        <v>5.5014E-2</v>
      </c>
      <c r="E23517">
        <v>2.0524832000000002</v>
      </c>
      <c r="F23517">
        <v>-3.8940000000000001</v>
      </c>
    </row>
    <row r="23518" spans="1:6" x14ac:dyDescent="0.2">
      <c r="A23518" t="s">
        <v>55874</v>
      </c>
      <c r="B23518" s="1" t="s">
        <v>55875</v>
      </c>
      <c r="C23518">
        <v>5.8528089999999998E-2</v>
      </c>
      <c r="D23518">
        <v>0.38756499999999999</v>
      </c>
      <c r="E23518">
        <v>0.88558190000000003</v>
      </c>
      <c r="F23518">
        <v>-4.8259999999999996</v>
      </c>
    </row>
    <row r="23519" spans="1:6" x14ac:dyDescent="0.2">
      <c r="A23519" t="s">
        <v>44249</v>
      </c>
      <c r="B23519" s="1" t="s">
        <v>44250</v>
      </c>
      <c r="C23519">
        <v>9.9103880000000005E-2</v>
      </c>
      <c r="D23519">
        <v>0.27997699999999998</v>
      </c>
      <c r="E23519">
        <v>1.1140295</v>
      </c>
      <c r="F23519">
        <v>-4.6879999999999997</v>
      </c>
    </row>
    <row r="23520" spans="1:6" x14ac:dyDescent="0.2">
      <c r="A23520" t="s">
        <v>51156</v>
      </c>
      <c r="B23520" s="1" t="s">
        <v>44250</v>
      </c>
      <c r="C23520">
        <v>7.2346350000000004E-2</v>
      </c>
      <c r="D23520">
        <v>0.34030500000000002</v>
      </c>
      <c r="E23520">
        <v>0.9796241</v>
      </c>
      <c r="F23520">
        <v>-4.7729999999999997</v>
      </c>
    </row>
    <row r="23521" spans="1:6" x14ac:dyDescent="0.2">
      <c r="A23521" t="s">
        <v>87241</v>
      </c>
      <c r="B23521" s="1" t="s">
        <v>87242</v>
      </c>
      <c r="C23521">
        <v>-2.898798E-2</v>
      </c>
      <c r="D23521">
        <v>0.80341399999999996</v>
      </c>
      <c r="E23521">
        <v>-0.25264769999999998</v>
      </c>
      <c r="F23521">
        <v>-5.0529999999999999</v>
      </c>
    </row>
    <row r="23522" spans="1:6" x14ac:dyDescent="0.2">
      <c r="A23522" t="s">
        <v>25758</v>
      </c>
      <c r="B23522" s="1" t="s">
        <v>25759</v>
      </c>
      <c r="C23522">
        <v>8.5324419999999998E-2</v>
      </c>
      <c r="D23522">
        <v>0.14588499999999999</v>
      </c>
      <c r="E23522">
        <v>1.5202542000000001</v>
      </c>
      <c r="F23522">
        <v>-4.383</v>
      </c>
    </row>
    <row r="23523" spans="1:6" x14ac:dyDescent="0.2">
      <c r="A23523" t="s">
        <v>72460</v>
      </c>
      <c r="B23523" s="1" t="s">
        <v>72461</v>
      </c>
      <c r="C23523">
        <v>5.0836069999999997E-2</v>
      </c>
      <c r="D23523">
        <v>0.58667100000000005</v>
      </c>
      <c r="E23523">
        <v>0.55362869999999997</v>
      </c>
      <c r="F23523">
        <v>-4.9749999999999996</v>
      </c>
    </row>
    <row r="23524" spans="1:6" x14ac:dyDescent="0.2">
      <c r="A23524" t="s">
        <v>31184</v>
      </c>
      <c r="B23524" s="1" t="s">
        <v>31185</v>
      </c>
      <c r="C23524">
        <v>0.10141752</v>
      </c>
      <c r="D23524">
        <v>0.17947299999999999</v>
      </c>
      <c r="E23524">
        <v>1.3969684</v>
      </c>
      <c r="F23524">
        <v>-4.4829999999999997</v>
      </c>
    </row>
    <row r="23525" spans="1:6" x14ac:dyDescent="0.2">
      <c r="A23525" t="s">
        <v>48200</v>
      </c>
      <c r="B23525" s="1" t="s">
        <v>31185</v>
      </c>
      <c r="C23525">
        <v>7.4601039999999993E-2</v>
      </c>
      <c r="D23525">
        <v>0.31415799999999999</v>
      </c>
      <c r="E23525">
        <v>1.0355915</v>
      </c>
      <c r="F23525">
        <v>-4.7389999999999999</v>
      </c>
    </row>
    <row r="23526" spans="1:6" x14ac:dyDescent="0.2">
      <c r="A23526" t="s">
        <v>31404</v>
      </c>
      <c r="B23526" s="1" t="s">
        <v>31185</v>
      </c>
      <c r="C23526">
        <v>0.14641092999999999</v>
      </c>
      <c r="D23526">
        <v>0.180813</v>
      </c>
      <c r="E23526">
        <v>1.3924566</v>
      </c>
      <c r="F23526">
        <v>-4.4870000000000001</v>
      </c>
    </row>
    <row r="23527" spans="1:6" x14ac:dyDescent="0.2">
      <c r="A23527" t="s">
        <v>76474</v>
      </c>
      <c r="B23527" s="1" t="s">
        <v>76475</v>
      </c>
      <c r="C23527">
        <v>2.4722290000000001E-2</v>
      </c>
      <c r="D23527">
        <v>0.64058199999999998</v>
      </c>
      <c r="E23527">
        <v>0.47491349999999999</v>
      </c>
      <c r="F23527">
        <v>-5.0010000000000003</v>
      </c>
    </row>
    <row r="23528" spans="1:6" x14ac:dyDescent="0.2">
      <c r="A23528" t="s">
        <v>11362</v>
      </c>
      <c r="B23528" s="1" t="s">
        <v>11363</v>
      </c>
      <c r="C23528">
        <v>-0.14828830000000001</v>
      </c>
      <c r="D23528">
        <v>6.5778000000000003E-2</v>
      </c>
      <c r="E23528">
        <v>-1.9595764</v>
      </c>
      <c r="F23528">
        <v>-3.9849999999999999</v>
      </c>
    </row>
    <row r="23529" spans="1:6" x14ac:dyDescent="0.2">
      <c r="A23529" t="s">
        <v>8813</v>
      </c>
      <c r="B23529" s="1" t="str">
        <f>VLOOKUP(A23529,From_GLP570_filtered!A:B,2,FALSE)</f>
        <v>LOC285778</v>
      </c>
      <c r="C23529">
        <v>0.2088662</v>
      </c>
      <c r="D23529">
        <v>5.2875999999999999E-2</v>
      </c>
      <c r="E23529">
        <v>2.0728618999999999</v>
      </c>
      <c r="F23529">
        <v>-3.8740000000000001</v>
      </c>
    </row>
    <row r="23530" spans="1:6" x14ac:dyDescent="0.2">
      <c r="A23530" t="s">
        <v>83387</v>
      </c>
      <c r="B23530" s="1" t="s">
        <v>83388</v>
      </c>
      <c r="C23530">
        <v>-1.9530579999999999E-2</v>
      </c>
      <c r="D23530">
        <v>0.74307000000000001</v>
      </c>
      <c r="E23530">
        <v>-0.33290039999999999</v>
      </c>
      <c r="F23530">
        <v>-5.0380000000000003</v>
      </c>
    </row>
    <row r="23531" spans="1:6" x14ac:dyDescent="0.2">
      <c r="A23531" t="s">
        <v>47134</v>
      </c>
      <c r="B23531" s="1" t="s">
        <v>47135</v>
      </c>
      <c r="C23531">
        <v>8.5046060000000007E-2</v>
      </c>
      <c r="D23531">
        <v>0.30488100000000001</v>
      </c>
      <c r="E23531">
        <v>1.0562433</v>
      </c>
      <c r="F23531">
        <v>-4.726</v>
      </c>
    </row>
    <row r="23532" spans="1:6" x14ac:dyDescent="0.2">
      <c r="A23532" t="s">
        <v>55985</v>
      </c>
      <c r="B23532" s="1" t="s">
        <v>55986</v>
      </c>
      <c r="C23532">
        <v>6.0479140000000001E-2</v>
      </c>
      <c r="D23532">
        <v>0.38849299999999998</v>
      </c>
      <c r="E23532">
        <v>0.88381540000000003</v>
      </c>
      <c r="F23532">
        <v>-4.827</v>
      </c>
    </row>
    <row r="23533" spans="1:6" x14ac:dyDescent="0.2">
      <c r="A23533" t="s">
        <v>72365</v>
      </c>
      <c r="B23533" s="1" t="s">
        <v>55986</v>
      </c>
      <c r="C23533">
        <v>-3.569601E-2</v>
      </c>
      <c r="D23533">
        <v>0.58524200000000004</v>
      </c>
      <c r="E23533">
        <v>-0.55576289999999995</v>
      </c>
      <c r="F23533">
        <v>-4.9740000000000002</v>
      </c>
    </row>
    <row r="23534" spans="1:6" x14ac:dyDescent="0.2">
      <c r="A23534" t="s">
        <v>70172</v>
      </c>
      <c r="B23534" s="1" t="s">
        <v>70173</v>
      </c>
      <c r="C23534">
        <v>4.6244090000000002E-2</v>
      </c>
      <c r="D23534">
        <v>0.55640599999999996</v>
      </c>
      <c r="E23534">
        <v>0.59939799999999999</v>
      </c>
      <c r="F23534">
        <v>-4.9580000000000002</v>
      </c>
    </row>
    <row r="23535" spans="1:6" x14ac:dyDescent="0.2">
      <c r="A23535" t="s">
        <v>6606</v>
      </c>
      <c r="B23535" s="1" t="s">
        <v>6607</v>
      </c>
      <c r="C23535">
        <v>0.14305476</v>
      </c>
      <c r="D23535">
        <v>4.0606000000000003E-2</v>
      </c>
      <c r="E23535">
        <v>2.2068211999999998</v>
      </c>
      <c r="F23535">
        <v>-3.7389999999999999</v>
      </c>
    </row>
    <row r="23536" spans="1:6" x14ac:dyDescent="0.2">
      <c r="A23536" t="s">
        <v>36498</v>
      </c>
      <c r="B23536" s="1" t="s">
        <v>36499</v>
      </c>
      <c r="C23536">
        <v>0.10886672999999999</v>
      </c>
      <c r="D23536">
        <v>0.217588</v>
      </c>
      <c r="E23536">
        <v>1.2778803999999999</v>
      </c>
      <c r="F23536">
        <v>-4.5739999999999998</v>
      </c>
    </row>
    <row r="23537" spans="1:6" x14ac:dyDescent="0.2">
      <c r="A23537" t="s">
        <v>39818</v>
      </c>
      <c r="B23537" s="1" t="s">
        <v>36499</v>
      </c>
      <c r="C23537">
        <v>8.4332509999999999E-2</v>
      </c>
      <c r="D23537">
        <v>0.24320900000000001</v>
      </c>
      <c r="E23537">
        <v>1.206747</v>
      </c>
      <c r="F23537">
        <v>-4.625</v>
      </c>
    </row>
    <row r="23538" spans="1:6" x14ac:dyDescent="0.2">
      <c r="A23538" t="s">
        <v>65164</v>
      </c>
      <c r="B23538" s="1" t="s">
        <v>65165</v>
      </c>
      <c r="C23538">
        <v>0.27167116000000002</v>
      </c>
      <c r="D23538">
        <v>0.49233900000000003</v>
      </c>
      <c r="E23538">
        <v>0.70093760000000005</v>
      </c>
      <c r="F23538">
        <v>-4.9169999999999998</v>
      </c>
    </row>
    <row r="23539" spans="1:6" x14ac:dyDescent="0.2">
      <c r="A23539" t="s">
        <v>66064</v>
      </c>
      <c r="B23539" s="1" t="s">
        <v>66065</v>
      </c>
      <c r="C23539">
        <v>-4.3140280000000003E-2</v>
      </c>
      <c r="D23539">
        <v>0.50331300000000001</v>
      </c>
      <c r="E23539">
        <v>-0.68303800000000003</v>
      </c>
      <c r="F23539">
        <v>-4.9249999999999998</v>
      </c>
    </row>
    <row r="23540" spans="1:6" x14ac:dyDescent="0.2">
      <c r="A23540" t="s">
        <v>35975</v>
      </c>
      <c r="B23540" s="1" t="s">
        <v>35976</v>
      </c>
      <c r="C23540">
        <v>7.8545019999999993E-2</v>
      </c>
      <c r="D23540">
        <v>0.21395800000000001</v>
      </c>
      <c r="E23540">
        <v>1.2884784</v>
      </c>
      <c r="F23540">
        <v>-4.5659999999999998</v>
      </c>
    </row>
    <row r="23541" spans="1:6" x14ac:dyDescent="0.2">
      <c r="A23541" t="s">
        <v>68244</v>
      </c>
      <c r="B23541" s="1" t="s">
        <v>68245</v>
      </c>
      <c r="C23541">
        <v>5.2111900000000003E-2</v>
      </c>
      <c r="D23541">
        <v>0.53151599999999999</v>
      </c>
      <c r="E23541">
        <v>0.63803480000000001</v>
      </c>
      <c r="F23541">
        <v>-4.9429999999999996</v>
      </c>
    </row>
    <row r="23542" spans="1:6" x14ac:dyDescent="0.2">
      <c r="A23542" t="s">
        <v>12040</v>
      </c>
      <c r="B23542" s="1" t="s">
        <v>12041</v>
      </c>
      <c r="C23542">
        <v>0.15585913000000001</v>
      </c>
      <c r="D23542">
        <v>6.9165000000000004E-2</v>
      </c>
      <c r="E23542">
        <v>1.9331665</v>
      </c>
      <c r="F23542">
        <v>-4.0110000000000001</v>
      </c>
    </row>
    <row r="23543" spans="1:6" x14ac:dyDescent="0.2">
      <c r="A23543" t="s">
        <v>7476</v>
      </c>
      <c r="B23543" s="1" t="s">
        <v>7477</v>
      </c>
      <c r="C23543">
        <v>0.15504461999999999</v>
      </c>
      <c r="D23543">
        <v>4.5280000000000001E-2</v>
      </c>
      <c r="E23543">
        <v>2.1519227000000001</v>
      </c>
      <c r="F23543">
        <v>-3.794</v>
      </c>
    </row>
    <row r="23544" spans="1:6" x14ac:dyDescent="0.2">
      <c r="A23544" t="s">
        <v>62686</v>
      </c>
      <c r="B23544" s="1" t="s">
        <v>62687</v>
      </c>
      <c r="C23544">
        <v>7.5862219999999994E-2</v>
      </c>
      <c r="D23544">
        <v>0.46449499999999999</v>
      </c>
      <c r="E23544">
        <v>0.74742750000000002</v>
      </c>
      <c r="F23544">
        <v>-4.8959999999999999</v>
      </c>
    </row>
    <row r="23545" spans="1:6" x14ac:dyDescent="0.2">
      <c r="A23545" t="s">
        <v>91284</v>
      </c>
      <c r="B23545" s="1" t="s">
        <v>91285</v>
      </c>
      <c r="C23545">
        <v>1.8661359999999998E-2</v>
      </c>
      <c r="D23545">
        <v>0.86982300000000001</v>
      </c>
      <c r="E23545">
        <v>0.16624720000000001</v>
      </c>
      <c r="F23545">
        <v>-5.0650000000000004</v>
      </c>
    </row>
    <row r="23546" spans="1:6" x14ac:dyDescent="0.2">
      <c r="A23546" t="s">
        <v>42686</v>
      </c>
      <c r="B23546" s="1" t="s">
        <v>28546</v>
      </c>
      <c r="C23546">
        <v>-0.15279413999999999</v>
      </c>
      <c r="D23546">
        <v>0.26662599999999997</v>
      </c>
      <c r="E23546">
        <v>-1.1465806999999999</v>
      </c>
      <c r="F23546">
        <v>-4.6669999999999998</v>
      </c>
    </row>
    <row r="23547" spans="1:6" x14ac:dyDescent="0.2">
      <c r="A23547" t="s">
        <v>28545</v>
      </c>
      <c r="B23547" s="1" t="s">
        <v>28546</v>
      </c>
      <c r="C23547">
        <v>-0.14423333999999999</v>
      </c>
      <c r="D23547">
        <v>0.16264500000000001</v>
      </c>
      <c r="E23547">
        <v>-1.4561246999999999</v>
      </c>
      <c r="F23547">
        <v>-4.4359999999999999</v>
      </c>
    </row>
    <row r="23548" spans="1:6" x14ac:dyDescent="0.2">
      <c r="A23548" t="s">
        <v>38100</v>
      </c>
      <c r="B23548" s="1" t="s">
        <v>35233</v>
      </c>
      <c r="C23548">
        <v>-0.44991743000000001</v>
      </c>
      <c r="D23548">
        <v>0.22956199999999999</v>
      </c>
      <c r="E23548">
        <v>-1.2438753</v>
      </c>
      <c r="F23548">
        <v>-4.5990000000000002</v>
      </c>
    </row>
    <row r="23549" spans="1:6" x14ac:dyDescent="0.2">
      <c r="A23549" t="s">
        <v>35232</v>
      </c>
      <c r="B23549" s="1" t="s">
        <v>35233</v>
      </c>
      <c r="C23549">
        <v>-0.21316239000000001</v>
      </c>
      <c r="D23549">
        <v>0.20775299999999999</v>
      </c>
      <c r="E23549">
        <v>-1.3069195</v>
      </c>
      <c r="F23549">
        <v>-4.5519999999999996</v>
      </c>
    </row>
    <row r="23550" spans="1:6" x14ac:dyDescent="0.2">
      <c r="A23550" t="s">
        <v>41283</v>
      </c>
      <c r="B23550" s="1" t="s">
        <v>41284</v>
      </c>
      <c r="C23550">
        <v>-0.15263939000000001</v>
      </c>
      <c r="D23550">
        <v>0.25517600000000001</v>
      </c>
      <c r="E23550">
        <v>-1.1754781000000001</v>
      </c>
      <c r="F23550">
        <v>-4.6470000000000002</v>
      </c>
    </row>
    <row r="23551" spans="1:6" x14ac:dyDescent="0.2">
      <c r="A23551" t="s">
        <v>2793</v>
      </c>
      <c r="B23551" s="1" t="s">
        <v>2794</v>
      </c>
      <c r="C23551">
        <v>0.17688682999999999</v>
      </c>
      <c r="D23551">
        <v>1.9394000000000002E-2</v>
      </c>
      <c r="E23551">
        <v>2.5680372999999999</v>
      </c>
      <c r="F23551">
        <v>-3.36</v>
      </c>
    </row>
    <row r="23552" spans="1:6" x14ac:dyDescent="0.2">
      <c r="A23552" t="s">
        <v>16931</v>
      </c>
      <c r="B23552" s="1" t="s">
        <v>16932</v>
      </c>
      <c r="C23552">
        <v>0.10138874</v>
      </c>
      <c r="D23552">
        <v>9.5440999999999998E-2</v>
      </c>
      <c r="E23552">
        <v>1.7600868999999999</v>
      </c>
      <c r="F23552">
        <v>-4.173</v>
      </c>
    </row>
    <row r="23553" spans="1:6" x14ac:dyDescent="0.2">
      <c r="A23553" t="s">
        <v>32568</v>
      </c>
      <c r="B23553" s="1" t="s">
        <v>32569</v>
      </c>
      <c r="C23553">
        <v>-8.1538470000000002E-2</v>
      </c>
      <c r="D23553">
        <v>0.18884100000000001</v>
      </c>
      <c r="E23553">
        <v>-1.3659589999999999</v>
      </c>
      <c r="F23553">
        <v>-4.5069999999999997</v>
      </c>
    </row>
    <row r="23554" spans="1:6" x14ac:dyDescent="0.2">
      <c r="A23554" t="s">
        <v>60891</v>
      </c>
      <c r="B23554" s="1" t="s">
        <v>60892</v>
      </c>
      <c r="C23554">
        <v>-4.7857499999999997E-2</v>
      </c>
      <c r="D23554">
        <v>0.44377699999999998</v>
      </c>
      <c r="E23554">
        <v>-0.78312170000000003</v>
      </c>
      <c r="F23554">
        <v>-4.8789999999999996</v>
      </c>
    </row>
    <row r="23555" spans="1:6" x14ac:dyDescent="0.2">
      <c r="A23555" t="s">
        <v>10524</v>
      </c>
      <c r="B23555" s="1" t="s">
        <v>10525</v>
      </c>
      <c r="C23555">
        <v>0.1636686</v>
      </c>
      <c r="D23555">
        <v>6.1187999999999999E-2</v>
      </c>
      <c r="E23555">
        <v>1.9973847</v>
      </c>
      <c r="F23555">
        <v>-3.948</v>
      </c>
    </row>
    <row r="23556" spans="1:6" x14ac:dyDescent="0.2">
      <c r="A23556" t="s">
        <v>66202</v>
      </c>
      <c r="B23556" s="1" t="s">
        <v>58144</v>
      </c>
      <c r="C23556">
        <v>-5.1837719999999997E-2</v>
      </c>
      <c r="D23556">
        <v>0.505162</v>
      </c>
      <c r="E23556">
        <v>-0.68004580000000003</v>
      </c>
      <c r="F23556">
        <v>-4.9260000000000002</v>
      </c>
    </row>
    <row r="23557" spans="1:6" x14ac:dyDescent="0.2">
      <c r="A23557" t="s">
        <v>58143</v>
      </c>
      <c r="B23557" s="1" t="s">
        <v>58144</v>
      </c>
      <c r="C23557">
        <v>7.5392029999999999E-2</v>
      </c>
      <c r="D23557">
        <v>0.41177599999999998</v>
      </c>
      <c r="E23557">
        <v>0.84035340000000003</v>
      </c>
      <c r="F23557">
        <v>-4.8499999999999996</v>
      </c>
    </row>
    <row r="23558" spans="1:6" x14ac:dyDescent="0.2">
      <c r="A23558" t="s">
        <v>61278</v>
      </c>
      <c r="B23558" s="1" t="s">
        <v>61279</v>
      </c>
      <c r="C23558">
        <v>-7.5592469999999995E-2</v>
      </c>
      <c r="D23558">
        <v>0.44798399999999999</v>
      </c>
      <c r="E23558">
        <v>-0.77579140000000002</v>
      </c>
      <c r="F23558">
        <v>-4.8819999999999997</v>
      </c>
    </row>
    <row r="23559" spans="1:6" x14ac:dyDescent="0.2">
      <c r="A23559" t="s">
        <v>39940</v>
      </c>
      <c r="B23559" s="1" t="s">
        <v>39941</v>
      </c>
      <c r="C23559">
        <v>6.3536099999999998E-2</v>
      </c>
      <c r="D23559">
        <v>0.24416599999999999</v>
      </c>
      <c r="E23559">
        <v>1.204205</v>
      </c>
      <c r="F23559">
        <v>-4.6269999999999998</v>
      </c>
    </row>
    <row r="23560" spans="1:6" x14ac:dyDescent="0.2">
      <c r="A23560" t="s">
        <v>86457</v>
      </c>
      <c r="B23560" s="1" t="s">
        <v>86458</v>
      </c>
      <c r="C23560">
        <v>-2.133353E-2</v>
      </c>
      <c r="D23560">
        <v>0.78975499999999998</v>
      </c>
      <c r="E23560">
        <v>-0.2706443</v>
      </c>
      <c r="F23560">
        <v>-5.05</v>
      </c>
    </row>
    <row r="23561" spans="1:6" x14ac:dyDescent="0.2">
      <c r="A23561" t="s">
        <v>69960</v>
      </c>
      <c r="B23561" s="1" t="s">
        <v>69961</v>
      </c>
      <c r="C23561">
        <v>-3.9355729999999998E-2</v>
      </c>
      <c r="D23561">
        <v>0.55311900000000003</v>
      </c>
      <c r="E23561">
        <v>-0.60444609999999999</v>
      </c>
      <c r="F23561">
        <v>-4.9560000000000004</v>
      </c>
    </row>
    <row r="23562" spans="1:6" x14ac:dyDescent="0.2">
      <c r="A23562" t="s">
        <v>12228</v>
      </c>
      <c r="B23562" s="1" t="s">
        <v>12229</v>
      </c>
      <c r="C23562">
        <v>0.10566299</v>
      </c>
      <c r="D23562">
        <v>7.0222000000000007E-2</v>
      </c>
      <c r="E23562">
        <v>1.9251594000000001</v>
      </c>
      <c r="F23562">
        <v>-4.0179999999999998</v>
      </c>
    </row>
    <row r="23563" spans="1:6" x14ac:dyDescent="0.2">
      <c r="A23563" t="s">
        <v>34440</v>
      </c>
      <c r="B23563" s="1" t="s">
        <v>34441</v>
      </c>
      <c r="C23563">
        <v>-0.12882289</v>
      </c>
      <c r="D23563">
        <v>0.20250499999999999</v>
      </c>
      <c r="E23563">
        <v>-1.3228618999999999</v>
      </c>
      <c r="F23563">
        <v>-4.54</v>
      </c>
    </row>
    <row r="23564" spans="1:6" x14ac:dyDescent="0.2">
      <c r="A23564" t="s">
        <v>67195</v>
      </c>
      <c r="B23564" s="1" t="s">
        <v>67196</v>
      </c>
      <c r="C23564">
        <v>4.862491E-2</v>
      </c>
      <c r="D23564">
        <v>0.51717999999999997</v>
      </c>
      <c r="E23564">
        <v>0.66073789999999999</v>
      </c>
      <c r="F23564">
        <v>-4.9340000000000002</v>
      </c>
    </row>
    <row r="23565" spans="1:6" x14ac:dyDescent="0.2">
      <c r="A23565" t="s">
        <v>64166</v>
      </c>
      <c r="B23565" s="1" t="s">
        <v>42259</v>
      </c>
      <c r="C23565">
        <v>6.1192940000000001E-2</v>
      </c>
      <c r="D23565">
        <v>0.48187600000000003</v>
      </c>
      <c r="E23565">
        <v>0.71821939999999995</v>
      </c>
      <c r="F23565">
        <v>-4.9089999999999998</v>
      </c>
    </row>
    <row r="23566" spans="1:6" x14ac:dyDescent="0.2">
      <c r="A23566" t="s">
        <v>42258</v>
      </c>
      <c r="B23566" s="1" t="s">
        <v>42259</v>
      </c>
      <c r="C23566">
        <v>8.9767890000000003E-2</v>
      </c>
      <c r="D23566">
        <v>0.26318399999999997</v>
      </c>
      <c r="E23566">
        <v>1.1551686000000001</v>
      </c>
      <c r="F23566">
        <v>-4.6609999999999996</v>
      </c>
    </row>
    <row r="23567" spans="1:6" x14ac:dyDescent="0.2">
      <c r="A23567" t="s">
        <v>72291</v>
      </c>
      <c r="B23567" s="1" t="s">
        <v>8072</v>
      </c>
      <c r="C23567">
        <v>3.4853309999999998E-2</v>
      </c>
      <c r="D23567">
        <v>0.58435899999999996</v>
      </c>
      <c r="E23567">
        <v>0.55708210000000002</v>
      </c>
      <c r="F23567">
        <v>-4.9740000000000002</v>
      </c>
    </row>
    <row r="23568" spans="1:6" x14ac:dyDescent="0.2">
      <c r="A23568" t="s">
        <v>8071</v>
      </c>
      <c r="B23568" s="1" t="s">
        <v>8072</v>
      </c>
      <c r="C23568">
        <v>0.13599319000000001</v>
      </c>
      <c r="D23568">
        <v>4.8501000000000002E-2</v>
      </c>
      <c r="E23568">
        <v>2.1170247</v>
      </c>
      <c r="F23568">
        <v>-3.83</v>
      </c>
    </row>
    <row r="23569" spans="1:6" x14ac:dyDescent="0.2">
      <c r="A23569" t="s">
        <v>2111</v>
      </c>
      <c r="B23569" s="1" t="s">
        <v>2112</v>
      </c>
      <c r="C23569">
        <v>0.25737484999999999</v>
      </c>
      <c r="D23569">
        <v>1.5062000000000001E-2</v>
      </c>
      <c r="E23569">
        <v>2.6880763999999999</v>
      </c>
      <c r="F23569">
        <v>-3.2309999999999999</v>
      </c>
    </row>
    <row r="23570" spans="1:6" x14ac:dyDescent="0.2">
      <c r="A23570" t="s">
        <v>29362</v>
      </c>
      <c r="B23570" s="1" t="s">
        <v>29363</v>
      </c>
      <c r="C23570">
        <v>9.0480580000000005E-2</v>
      </c>
      <c r="D23570">
        <v>0.16753799999999999</v>
      </c>
      <c r="E23570">
        <v>1.4384300999999999</v>
      </c>
      <c r="F23570">
        <v>-4.45</v>
      </c>
    </row>
    <row r="23571" spans="1:6" x14ac:dyDescent="0.2">
      <c r="A23571" t="s">
        <v>90219</v>
      </c>
      <c r="B23571" s="1" t="s">
        <v>90220</v>
      </c>
      <c r="C23571">
        <v>1.425065E-2</v>
      </c>
      <c r="D23571">
        <v>0.85194499999999995</v>
      </c>
      <c r="E23571">
        <v>0.18934980000000001</v>
      </c>
      <c r="F23571">
        <v>-5.0620000000000003</v>
      </c>
    </row>
    <row r="23572" spans="1:6" x14ac:dyDescent="0.2">
      <c r="A23572" t="s">
        <v>15080</v>
      </c>
      <c r="B23572" s="1" t="s">
        <v>15081</v>
      </c>
      <c r="C23572">
        <v>0.11820477</v>
      </c>
      <c r="D23572">
        <v>8.4908999999999998E-2</v>
      </c>
      <c r="E23572">
        <v>1.8237106000000001</v>
      </c>
      <c r="F23572">
        <v>-4.1139999999999999</v>
      </c>
    </row>
    <row r="23573" spans="1:6" x14ac:dyDescent="0.2">
      <c r="A23573" t="s">
        <v>33966</v>
      </c>
      <c r="B23573" s="1" t="s">
        <v>33967</v>
      </c>
      <c r="C23573">
        <v>-0.1073359</v>
      </c>
      <c r="D23573">
        <v>0.199102</v>
      </c>
      <c r="E23573">
        <v>-1.3333732</v>
      </c>
      <c r="F23573">
        <v>-4.532</v>
      </c>
    </row>
    <row r="23574" spans="1:6" x14ac:dyDescent="0.2">
      <c r="A23574" t="s">
        <v>60094</v>
      </c>
      <c r="B23574" s="1" t="s">
        <v>34389</v>
      </c>
      <c r="C23574">
        <v>5.6877799999999999E-2</v>
      </c>
      <c r="D23574">
        <v>0.43380600000000002</v>
      </c>
      <c r="E23574">
        <v>0.80066590000000004</v>
      </c>
      <c r="F23574">
        <v>-4.87</v>
      </c>
    </row>
    <row r="23575" spans="1:6" x14ac:dyDescent="0.2">
      <c r="A23575" t="s">
        <v>41727</v>
      </c>
      <c r="B23575" s="1" t="s">
        <v>34389</v>
      </c>
      <c r="C23575">
        <v>8.7343610000000002E-2</v>
      </c>
      <c r="D23575">
        <v>0.25862099999999999</v>
      </c>
      <c r="E23575">
        <v>1.1666841999999999</v>
      </c>
      <c r="F23575">
        <v>-4.6529999999999996</v>
      </c>
    </row>
    <row r="23576" spans="1:6" x14ac:dyDescent="0.2">
      <c r="A23576" t="s">
        <v>34388</v>
      </c>
      <c r="B23576" s="1" t="s">
        <v>34389</v>
      </c>
      <c r="C23576">
        <v>0.10430281</v>
      </c>
      <c r="D23576">
        <v>0.202158</v>
      </c>
      <c r="E23576">
        <v>1.3239273</v>
      </c>
      <c r="F23576">
        <v>-4.54</v>
      </c>
    </row>
    <row r="23577" spans="1:6" x14ac:dyDescent="0.2">
      <c r="A23577" t="s">
        <v>86026</v>
      </c>
      <c r="B23577" s="1" t="s">
        <v>86027</v>
      </c>
      <c r="C23577">
        <v>-1.823526E-2</v>
      </c>
      <c r="D23577">
        <v>0.783246</v>
      </c>
      <c r="E23577">
        <v>-0.27925329999999998</v>
      </c>
      <c r="F23577">
        <v>-5.048</v>
      </c>
    </row>
    <row r="23578" spans="1:6" x14ac:dyDescent="0.2">
      <c r="A23578" t="s">
        <v>38934</v>
      </c>
      <c r="B23578" s="1" t="s">
        <v>38935</v>
      </c>
      <c r="C23578">
        <v>0.12287571999999999</v>
      </c>
      <c r="D23578">
        <v>0.23588999999999999</v>
      </c>
      <c r="E23578">
        <v>1.2264541</v>
      </c>
      <c r="F23578">
        <v>-4.6109999999999998</v>
      </c>
    </row>
    <row r="23579" spans="1:6" x14ac:dyDescent="0.2">
      <c r="A23579" t="s">
        <v>96627</v>
      </c>
      <c r="B23579" s="1" t="s">
        <v>96628</v>
      </c>
      <c r="C23579">
        <v>3.4512900000000001E-3</v>
      </c>
      <c r="D23579">
        <v>0.95905399999999996</v>
      </c>
      <c r="E23579">
        <v>5.2062499999999998E-2</v>
      </c>
      <c r="F23579">
        <v>-5.0730000000000004</v>
      </c>
    </row>
    <row r="23580" spans="1:6" x14ac:dyDescent="0.2">
      <c r="A23580" t="s">
        <v>35300</v>
      </c>
      <c r="B23580" s="1" t="str">
        <f>VLOOKUP(A23580,From_GLP570_filtered!A:B,2,FALSE)</f>
        <v>LOC284373</v>
      </c>
      <c r="C23580">
        <v>7.2938260000000005E-2</v>
      </c>
      <c r="D23580">
        <v>0.20816000000000001</v>
      </c>
      <c r="E23580">
        <v>1.3056976</v>
      </c>
      <c r="F23580">
        <v>-4.5529999999999999</v>
      </c>
    </row>
    <row r="23581" spans="1:6" x14ac:dyDescent="0.2">
      <c r="A23581" t="s">
        <v>59108</v>
      </c>
      <c r="B23581" s="1" t="s">
        <v>59109</v>
      </c>
      <c r="C23581">
        <v>6.0824620000000003E-2</v>
      </c>
      <c r="D23581">
        <v>0.42220600000000003</v>
      </c>
      <c r="E23581">
        <v>0.82139960000000001</v>
      </c>
      <c r="F23581">
        <v>-4.8600000000000003</v>
      </c>
    </row>
    <row r="23582" spans="1:6" x14ac:dyDescent="0.2">
      <c r="A23582" t="s">
        <v>13523</v>
      </c>
      <c r="B23582" s="1" t="s">
        <v>13524</v>
      </c>
      <c r="C23582">
        <v>0.12768742</v>
      </c>
      <c r="D23582">
        <v>7.7123999999999998E-2</v>
      </c>
      <c r="E23582">
        <v>1.8753599000000001</v>
      </c>
      <c r="F23582">
        <v>-4.0659999999999998</v>
      </c>
    </row>
    <row r="23583" spans="1:6" x14ac:dyDescent="0.2">
      <c r="A23583" t="s">
        <v>28088</v>
      </c>
      <c r="B23583" s="1" t="s">
        <v>28089</v>
      </c>
      <c r="C23583">
        <v>-0.19730653000000001</v>
      </c>
      <c r="D23583">
        <v>0.15981000000000001</v>
      </c>
      <c r="E23583">
        <v>-1.4665771999999999</v>
      </c>
      <c r="F23583">
        <v>-4.4279999999999999</v>
      </c>
    </row>
    <row r="23584" spans="1:6" x14ac:dyDescent="0.2">
      <c r="A23584" t="s">
        <v>49266</v>
      </c>
      <c r="B23584" s="1" t="s">
        <v>49267</v>
      </c>
      <c r="C23584">
        <v>6.3139539999999994E-2</v>
      </c>
      <c r="D23584">
        <v>0.32381399999999999</v>
      </c>
      <c r="E23584">
        <v>1.0145535999999999</v>
      </c>
      <c r="F23584">
        <v>-4.7519999999999998</v>
      </c>
    </row>
    <row r="23585" spans="1:6" x14ac:dyDescent="0.2">
      <c r="A23585" t="s">
        <v>9424</v>
      </c>
      <c r="B23585" s="1" t="s">
        <v>9425</v>
      </c>
      <c r="C23585">
        <v>0.21312175</v>
      </c>
      <c r="D23585">
        <v>5.5760999999999998E-2</v>
      </c>
      <c r="E23585">
        <v>2.0455217000000001</v>
      </c>
      <c r="F23585">
        <v>-3.9009999999999998</v>
      </c>
    </row>
    <row r="23586" spans="1:6" x14ac:dyDescent="0.2">
      <c r="A23586" t="s">
        <v>98501</v>
      </c>
      <c r="B23586" s="1" t="s">
        <v>98502</v>
      </c>
      <c r="C23586">
        <v>5.6342000000000002E-4</v>
      </c>
      <c r="D23586">
        <v>0.99169399999999996</v>
      </c>
      <c r="E23586">
        <v>1.0555800000000001E-2</v>
      </c>
      <c r="F23586">
        <v>-5.0730000000000004</v>
      </c>
    </row>
    <row r="23587" spans="1:6" x14ac:dyDescent="0.2">
      <c r="A23587" t="s">
        <v>98537</v>
      </c>
      <c r="B23587" s="1" t="s">
        <v>98502</v>
      </c>
      <c r="C23587">
        <v>7.4863000000000002E-4</v>
      </c>
      <c r="D23587">
        <v>0.99238599999999999</v>
      </c>
      <c r="E23587">
        <v>9.6767999999999993E-3</v>
      </c>
      <c r="F23587">
        <v>-5.0730000000000004</v>
      </c>
    </row>
    <row r="23588" spans="1:6" x14ac:dyDescent="0.2">
      <c r="A23588" t="s">
        <v>2372</v>
      </c>
      <c r="B23588" s="1" t="s">
        <v>2373</v>
      </c>
      <c r="C23588">
        <v>0.16683487</v>
      </c>
      <c r="D23588">
        <v>1.6747999999999999E-2</v>
      </c>
      <c r="E23588">
        <v>2.6378670999999998</v>
      </c>
      <c r="F23588">
        <v>-3.2850000000000001</v>
      </c>
    </row>
    <row r="23589" spans="1:6" x14ac:dyDescent="0.2">
      <c r="A23589" t="s">
        <v>40718</v>
      </c>
      <c r="B23589" s="1" t="s">
        <v>40719</v>
      </c>
      <c r="C23589">
        <v>-0.11171948</v>
      </c>
      <c r="D23589">
        <v>0.25032700000000002</v>
      </c>
      <c r="E23589">
        <v>-1.1880127</v>
      </c>
      <c r="F23589">
        <v>-4.6379999999999999</v>
      </c>
    </row>
    <row r="23590" spans="1:6" x14ac:dyDescent="0.2">
      <c r="A23590" t="s">
        <v>48532</v>
      </c>
      <c r="B23590" s="1" t="s">
        <v>29049</v>
      </c>
      <c r="C23590">
        <v>-9.6685889999999997E-2</v>
      </c>
      <c r="D23590">
        <v>0.31711899999999998</v>
      </c>
      <c r="E23590">
        <v>-1.0290927999999999</v>
      </c>
      <c r="F23590">
        <v>-4.7430000000000003</v>
      </c>
    </row>
    <row r="23591" spans="1:6" x14ac:dyDescent="0.2">
      <c r="A23591" t="s">
        <v>29048</v>
      </c>
      <c r="B23591" s="1" t="s">
        <v>29049</v>
      </c>
      <c r="C23591">
        <v>0.10567944</v>
      </c>
      <c r="D23591">
        <v>0.16561699999999999</v>
      </c>
      <c r="E23591">
        <v>1.4453274</v>
      </c>
      <c r="F23591">
        <v>-4.4450000000000003</v>
      </c>
    </row>
    <row r="23592" spans="1:6" x14ac:dyDescent="0.2">
      <c r="A23592" t="s">
        <v>64659</v>
      </c>
      <c r="B23592" s="1" t="s">
        <v>29049</v>
      </c>
      <c r="C23592">
        <v>-7.9337199999999997E-2</v>
      </c>
      <c r="D23592">
        <v>0.486763</v>
      </c>
      <c r="E23592">
        <v>-0.71012050000000004</v>
      </c>
      <c r="F23592">
        <v>-4.9130000000000003</v>
      </c>
    </row>
    <row r="23593" spans="1:6" x14ac:dyDescent="0.2">
      <c r="A23593" t="s">
        <v>55887</v>
      </c>
      <c r="B23593" s="1" t="s">
        <v>29049</v>
      </c>
      <c r="C23593">
        <v>6.8030119999999999E-2</v>
      </c>
      <c r="D23593">
        <v>0.38769999999999999</v>
      </c>
      <c r="E23593">
        <v>0.885324</v>
      </c>
      <c r="F23593">
        <v>-4.8259999999999996</v>
      </c>
    </row>
    <row r="23594" spans="1:6" x14ac:dyDescent="0.2">
      <c r="A23594" t="s">
        <v>30161</v>
      </c>
      <c r="B23594" s="1" t="s">
        <v>30162</v>
      </c>
      <c r="C23594">
        <v>-0.10366507</v>
      </c>
      <c r="D23594">
        <v>0.172454</v>
      </c>
      <c r="E23594">
        <v>-1.4210727999999999</v>
      </c>
      <c r="F23594">
        <v>-4.4640000000000004</v>
      </c>
    </row>
    <row r="23595" spans="1:6" x14ac:dyDescent="0.2">
      <c r="A23595" t="s">
        <v>85582</v>
      </c>
      <c r="B23595" s="1" t="s">
        <v>25949</v>
      </c>
      <c r="C23595">
        <v>1.9566010000000002E-2</v>
      </c>
      <c r="D23595">
        <v>0.77608200000000005</v>
      </c>
      <c r="E23595">
        <v>0.2887536</v>
      </c>
      <c r="F23595">
        <v>-5.0460000000000003</v>
      </c>
    </row>
    <row r="23596" spans="1:6" x14ac:dyDescent="0.2">
      <c r="A23596" t="s">
        <v>25948</v>
      </c>
      <c r="B23596" s="1" t="s">
        <v>25949</v>
      </c>
      <c r="C23596">
        <v>0.11075142</v>
      </c>
      <c r="D23596">
        <v>0.147177</v>
      </c>
      <c r="E23596">
        <v>1.5150987</v>
      </c>
      <c r="F23596">
        <v>-4.3879999999999999</v>
      </c>
    </row>
    <row r="23597" spans="1:6" x14ac:dyDescent="0.2">
      <c r="A23597" t="s">
        <v>76483</v>
      </c>
      <c r="B23597" s="1" t="s">
        <v>76484</v>
      </c>
      <c r="C23597">
        <v>-4.2584589999999999E-2</v>
      </c>
      <c r="D23597">
        <v>0.64071800000000001</v>
      </c>
      <c r="E23597">
        <v>-0.47471799999999997</v>
      </c>
      <c r="F23597">
        <v>-5.0010000000000003</v>
      </c>
    </row>
    <row r="23598" spans="1:6" x14ac:dyDescent="0.2">
      <c r="A23598" t="s">
        <v>75852</v>
      </c>
      <c r="B23598" s="1" t="s">
        <v>75853</v>
      </c>
      <c r="C23598">
        <v>-4.1683989999999997E-2</v>
      </c>
      <c r="D23598">
        <v>0.63187000000000004</v>
      </c>
      <c r="E23598">
        <v>-0.4874155</v>
      </c>
      <c r="F23598">
        <v>-4.9969999999999999</v>
      </c>
    </row>
    <row r="23599" spans="1:6" x14ac:dyDescent="0.2">
      <c r="A23599" t="s">
        <v>19252</v>
      </c>
      <c r="B23599" s="1" t="s">
        <v>1766</v>
      </c>
      <c r="C23599">
        <v>0.25227229000000001</v>
      </c>
      <c r="D23599">
        <v>0.10757799999999999</v>
      </c>
      <c r="E23599">
        <v>1.6939287999999999</v>
      </c>
      <c r="F23599">
        <v>-4.2329999999999997</v>
      </c>
    </row>
    <row r="23600" spans="1:6" x14ac:dyDescent="0.2">
      <c r="A23600" t="s">
        <v>39793</v>
      </c>
      <c r="B23600" s="1" t="s">
        <v>1766</v>
      </c>
      <c r="C23600">
        <v>0.42305966</v>
      </c>
      <c r="D23600">
        <v>0.24294099999999999</v>
      </c>
      <c r="E23600">
        <v>1.2074612</v>
      </c>
      <c r="F23600">
        <v>-4.625</v>
      </c>
    </row>
    <row r="23601" spans="1:6" x14ac:dyDescent="0.2">
      <c r="A23601" t="s">
        <v>1765</v>
      </c>
      <c r="B23601" s="1" t="s">
        <v>1766</v>
      </c>
      <c r="C23601">
        <v>0.38592010999999998</v>
      </c>
      <c r="D23601">
        <v>1.2611000000000001E-2</v>
      </c>
      <c r="E23601">
        <v>2.7715578000000001</v>
      </c>
      <c r="F23601">
        <v>-3.141</v>
      </c>
    </row>
    <row r="23602" spans="1:6" x14ac:dyDescent="0.2">
      <c r="A23602" t="s">
        <v>85493</v>
      </c>
      <c r="B23602" s="1" t="s">
        <v>1766</v>
      </c>
      <c r="C23602">
        <v>2.6798410000000002E-2</v>
      </c>
      <c r="D23602">
        <v>0.77443899999999999</v>
      </c>
      <c r="E23602">
        <v>0.29093609999999998</v>
      </c>
      <c r="F23602">
        <v>-5.0460000000000003</v>
      </c>
    </row>
    <row r="23603" spans="1:6" x14ac:dyDescent="0.2">
      <c r="A23603" t="s">
        <v>6465</v>
      </c>
      <c r="B23603" s="1" t="s">
        <v>1766</v>
      </c>
      <c r="C23603">
        <v>0.27506015</v>
      </c>
      <c r="D23603">
        <v>3.9822000000000003E-2</v>
      </c>
      <c r="E23603">
        <v>2.2166027000000001</v>
      </c>
      <c r="F23603">
        <v>-3.7290000000000001</v>
      </c>
    </row>
    <row r="23604" spans="1:6" x14ac:dyDescent="0.2">
      <c r="A23604" t="s">
        <v>14435</v>
      </c>
      <c r="B23604" s="1" t="s">
        <v>1766</v>
      </c>
      <c r="C23604">
        <v>0.17050095000000001</v>
      </c>
      <c r="D23604">
        <v>8.1657999999999994E-2</v>
      </c>
      <c r="E23604">
        <v>1.8447499000000001</v>
      </c>
      <c r="F23604">
        <v>-4.0949999999999998</v>
      </c>
    </row>
    <row r="23605" spans="1:6" x14ac:dyDescent="0.2">
      <c r="A23605" t="s">
        <v>34077</v>
      </c>
      <c r="B23605" s="1" t="s">
        <v>8890</v>
      </c>
      <c r="C23605">
        <v>9.0248190000000006E-2</v>
      </c>
      <c r="D23605">
        <v>0.19980800000000001</v>
      </c>
      <c r="E23605">
        <v>1.3311822</v>
      </c>
      <c r="F23605">
        <v>-4.5339999999999998</v>
      </c>
    </row>
    <row r="23606" spans="1:6" x14ac:dyDescent="0.2">
      <c r="A23606" t="s">
        <v>8889</v>
      </c>
      <c r="B23606" s="1" t="s">
        <v>8890</v>
      </c>
      <c r="C23606">
        <v>0.15006227999999999</v>
      </c>
      <c r="D23606">
        <v>5.3302000000000002E-2</v>
      </c>
      <c r="E23606">
        <v>2.0687486000000002</v>
      </c>
      <c r="F23606">
        <v>-3.8780000000000001</v>
      </c>
    </row>
    <row r="23607" spans="1:6" x14ac:dyDescent="0.2">
      <c r="A23607" t="s">
        <v>44903</v>
      </c>
      <c r="B23607" s="1" t="s">
        <v>44904</v>
      </c>
      <c r="C23607">
        <v>-0.17562005999999999</v>
      </c>
      <c r="D23607">
        <v>0.285389</v>
      </c>
      <c r="E23607">
        <v>-1.1011617</v>
      </c>
      <c r="F23607">
        <v>-4.6970000000000001</v>
      </c>
    </row>
    <row r="23608" spans="1:6" x14ac:dyDescent="0.2">
      <c r="A23608" t="s">
        <v>86652</v>
      </c>
      <c r="B23608" s="1" t="s">
        <v>86653</v>
      </c>
      <c r="C23608">
        <v>-2.8576359999999999E-2</v>
      </c>
      <c r="D23608">
        <v>0.79314200000000001</v>
      </c>
      <c r="E23608">
        <v>-0.26617429999999997</v>
      </c>
      <c r="F23608">
        <v>-5.0510000000000002</v>
      </c>
    </row>
    <row r="23609" spans="1:6" x14ac:dyDescent="0.2">
      <c r="A23609" t="s">
        <v>91121</v>
      </c>
      <c r="B23609" s="1" t="s">
        <v>91122</v>
      </c>
      <c r="C23609">
        <v>-1.8171679999999999E-2</v>
      </c>
      <c r="D23609">
        <v>0.86663100000000004</v>
      </c>
      <c r="E23609">
        <v>-0.17036409999999999</v>
      </c>
      <c r="F23609">
        <v>-5.0640000000000001</v>
      </c>
    </row>
    <row r="23610" spans="1:6" x14ac:dyDescent="0.2">
      <c r="A23610" t="s">
        <v>22716</v>
      </c>
      <c r="B23610" s="1" t="s">
        <v>22717</v>
      </c>
      <c r="C23610">
        <v>-0.11316553</v>
      </c>
      <c r="D23610">
        <v>0.128057</v>
      </c>
      <c r="E23610">
        <v>-1.595577</v>
      </c>
      <c r="F23610">
        <v>-4.319</v>
      </c>
    </row>
    <row r="23611" spans="1:6" x14ac:dyDescent="0.2">
      <c r="A23611" t="s">
        <v>71184</v>
      </c>
      <c r="B23611" s="1" t="s">
        <v>22717</v>
      </c>
      <c r="C23611">
        <v>3.390895E-2</v>
      </c>
      <c r="D23611">
        <v>0.56940400000000002</v>
      </c>
      <c r="E23611">
        <v>0.57958719999999997</v>
      </c>
      <c r="F23611">
        <v>-4.9660000000000002</v>
      </c>
    </row>
    <row r="23612" spans="1:6" x14ac:dyDescent="0.2">
      <c r="A23612" t="s">
        <v>37891</v>
      </c>
      <c r="B23612" s="1" t="s">
        <v>37892</v>
      </c>
      <c r="C23612">
        <v>6.9794549999999997E-2</v>
      </c>
      <c r="D23612">
        <v>0.22806100000000001</v>
      </c>
      <c r="E23612">
        <v>1.2480621000000001</v>
      </c>
      <c r="F23612">
        <v>-4.5960000000000001</v>
      </c>
    </row>
    <row r="23613" spans="1:6" x14ac:dyDescent="0.2">
      <c r="A23613" t="s">
        <v>45114</v>
      </c>
      <c r="B23613" s="1" t="s">
        <v>45115</v>
      </c>
      <c r="C23613">
        <v>-0.14576026</v>
      </c>
      <c r="D23613">
        <v>0.28743600000000002</v>
      </c>
      <c r="E23613">
        <v>-1.0963404000000001</v>
      </c>
      <c r="F23613">
        <v>-4.7</v>
      </c>
    </row>
    <row r="23614" spans="1:6" x14ac:dyDescent="0.2">
      <c r="A23614" t="s">
        <v>51400</v>
      </c>
      <c r="B23614" s="1" t="s">
        <v>51401</v>
      </c>
      <c r="C23614">
        <v>6.7825540000000004E-2</v>
      </c>
      <c r="D23614">
        <v>0.343136</v>
      </c>
      <c r="E23614">
        <v>0.97374799999999995</v>
      </c>
      <c r="F23614">
        <v>-4.7759999999999998</v>
      </c>
    </row>
    <row r="23615" spans="1:6" x14ac:dyDescent="0.2">
      <c r="A23615" t="s">
        <v>8282</v>
      </c>
      <c r="B23615" s="1" t="s">
        <v>8283</v>
      </c>
      <c r="C23615">
        <v>0.55577708999999997</v>
      </c>
      <c r="D23615">
        <v>4.9716999999999997E-2</v>
      </c>
      <c r="E23615">
        <v>2.1043997999999999</v>
      </c>
      <c r="F23615">
        <v>-3.8420000000000001</v>
      </c>
    </row>
    <row r="23616" spans="1:6" x14ac:dyDescent="0.2">
      <c r="A23616" t="s">
        <v>63253</v>
      </c>
      <c r="B23616" s="1" t="s">
        <v>50769</v>
      </c>
      <c r="C23616">
        <v>5.0470130000000002E-2</v>
      </c>
      <c r="D23616">
        <v>0.47082600000000002</v>
      </c>
      <c r="E23616">
        <v>0.73671399999999998</v>
      </c>
      <c r="F23616">
        <v>-4.9009999999999998</v>
      </c>
    </row>
    <row r="23617" spans="1:6" x14ac:dyDescent="0.2">
      <c r="A23617" t="s">
        <v>50768</v>
      </c>
      <c r="B23617" s="1" t="s">
        <v>50769</v>
      </c>
      <c r="C23617">
        <v>0.11052178</v>
      </c>
      <c r="D23617">
        <v>0.33687099999999998</v>
      </c>
      <c r="E23617">
        <v>0.9867977</v>
      </c>
      <c r="F23617">
        <v>-4.7679999999999998</v>
      </c>
    </row>
    <row r="23618" spans="1:6" x14ac:dyDescent="0.2">
      <c r="A23618" t="s">
        <v>94085</v>
      </c>
      <c r="B23618" s="1" t="s">
        <v>7388</v>
      </c>
      <c r="C23618">
        <v>9.7891499999999999E-3</v>
      </c>
      <c r="D23618">
        <v>0.91655500000000001</v>
      </c>
      <c r="E23618">
        <v>0.1062612</v>
      </c>
      <c r="F23618">
        <v>-5.07</v>
      </c>
    </row>
    <row r="23619" spans="1:6" x14ac:dyDescent="0.2">
      <c r="A23619" t="s">
        <v>7387</v>
      </c>
      <c r="B23619" s="1" t="s">
        <v>7388</v>
      </c>
      <c r="C23619">
        <v>0.23416049999999999</v>
      </c>
      <c r="D23619">
        <v>4.4681999999999999E-2</v>
      </c>
      <c r="E23619">
        <v>2.1586495000000001</v>
      </c>
      <c r="F23619">
        <v>-3.7879999999999998</v>
      </c>
    </row>
    <row r="23620" spans="1:6" x14ac:dyDescent="0.2">
      <c r="A23620" t="s">
        <v>4738</v>
      </c>
      <c r="B23620" s="1" t="s">
        <v>4739</v>
      </c>
      <c r="C23620">
        <v>0.14801724999999999</v>
      </c>
      <c r="D23620">
        <v>3.0509000000000001E-2</v>
      </c>
      <c r="E23620">
        <v>2.3486967000000001</v>
      </c>
      <c r="F23620">
        <v>-3.5920000000000001</v>
      </c>
    </row>
    <row r="23621" spans="1:6" x14ac:dyDescent="0.2">
      <c r="A23621" t="s">
        <v>62006</v>
      </c>
      <c r="B23621" s="1" t="s">
        <v>42736</v>
      </c>
      <c r="C23621">
        <v>4.3716190000000002E-2</v>
      </c>
      <c r="D23621">
        <v>0.456372</v>
      </c>
      <c r="E23621">
        <v>0.76130330000000002</v>
      </c>
      <c r="F23621">
        <v>-4.8890000000000002</v>
      </c>
    </row>
    <row r="23622" spans="1:6" x14ac:dyDescent="0.2">
      <c r="A23622" t="s">
        <v>42735</v>
      </c>
      <c r="B23622" s="1" t="s">
        <v>42736</v>
      </c>
      <c r="C23622">
        <v>8.9135489999999998E-2</v>
      </c>
      <c r="D23622">
        <v>0.26708999999999999</v>
      </c>
      <c r="E23622">
        <v>1.1454287000000001</v>
      </c>
      <c r="F23622">
        <v>-4.6669999999999998</v>
      </c>
    </row>
    <row r="23623" spans="1:6" x14ac:dyDescent="0.2">
      <c r="A23623" t="s">
        <v>3300</v>
      </c>
      <c r="B23623" s="1" t="s">
        <v>3301</v>
      </c>
      <c r="C23623">
        <v>0.23235689000000001</v>
      </c>
      <c r="D23623">
        <v>2.2311999999999999E-2</v>
      </c>
      <c r="E23623">
        <v>2.5008202000000002</v>
      </c>
      <c r="F23623">
        <v>-3.431</v>
      </c>
    </row>
    <row r="23624" spans="1:6" x14ac:dyDescent="0.2">
      <c r="A23624" t="s">
        <v>50917</v>
      </c>
      <c r="B23624" s="1" t="s">
        <v>50918</v>
      </c>
      <c r="C23624">
        <v>7.8152460000000007E-2</v>
      </c>
      <c r="D23624">
        <v>0.33832600000000002</v>
      </c>
      <c r="E23624">
        <v>0.98375330000000005</v>
      </c>
      <c r="F23624">
        <v>-4.7699999999999996</v>
      </c>
    </row>
    <row r="23625" spans="1:6" x14ac:dyDescent="0.2">
      <c r="A23625" t="s">
        <v>45879</v>
      </c>
      <c r="B23625" s="1" t="s">
        <v>45880</v>
      </c>
      <c r="C23625">
        <v>6.961647E-2</v>
      </c>
      <c r="D23625">
        <v>0.29472799999999999</v>
      </c>
      <c r="E23625">
        <v>1.0793721000000001</v>
      </c>
      <c r="F23625">
        <v>-4.7110000000000003</v>
      </c>
    </row>
    <row r="23626" spans="1:6" x14ac:dyDescent="0.2">
      <c r="A23626" t="s">
        <v>84545</v>
      </c>
      <c r="B23626" s="1" t="s">
        <v>84546</v>
      </c>
      <c r="C23626">
        <v>2.2488979999999999E-2</v>
      </c>
      <c r="D23626">
        <v>0.75862799999999997</v>
      </c>
      <c r="E23626">
        <v>0.31201489999999998</v>
      </c>
      <c r="F23626">
        <v>-5.0419999999999998</v>
      </c>
    </row>
    <row r="23627" spans="1:6" x14ac:dyDescent="0.2">
      <c r="A23627" t="s">
        <v>6744</v>
      </c>
      <c r="B23627" s="1" t="s">
        <v>6745</v>
      </c>
      <c r="C23627">
        <v>-0.20943590000000001</v>
      </c>
      <c r="D23627">
        <v>4.1249000000000001E-2</v>
      </c>
      <c r="E23627">
        <v>-2.1989367999999998</v>
      </c>
      <c r="F23627">
        <v>-3.7469999999999999</v>
      </c>
    </row>
    <row r="23628" spans="1:6" x14ac:dyDescent="0.2">
      <c r="A23628" t="s">
        <v>9657</v>
      </c>
      <c r="B23628" s="1" t="s">
        <v>9658</v>
      </c>
      <c r="C23628">
        <v>0.10982533</v>
      </c>
      <c r="D23628">
        <v>5.6959000000000003E-2</v>
      </c>
      <c r="E23628">
        <v>2.0345420999999999</v>
      </c>
      <c r="F23628">
        <v>-3.9119999999999999</v>
      </c>
    </row>
    <row r="23629" spans="1:6" x14ac:dyDescent="0.2">
      <c r="A23629" t="s">
        <v>35082</v>
      </c>
      <c r="B23629" s="1" t="s">
        <v>9658</v>
      </c>
      <c r="C23629">
        <v>7.6920379999999997E-2</v>
      </c>
      <c r="D23629">
        <v>0.206784</v>
      </c>
      <c r="E23629">
        <v>1.3098403999999999</v>
      </c>
      <c r="F23629">
        <v>-4.55</v>
      </c>
    </row>
    <row r="23630" spans="1:6" x14ac:dyDescent="0.2">
      <c r="A23630" t="s">
        <v>54981</v>
      </c>
      <c r="B23630" s="1" t="s">
        <v>54982</v>
      </c>
      <c r="C23630">
        <v>9.0095449999999994E-2</v>
      </c>
      <c r="D23630">
        <v>0.37740499999999999</v>
      </c>
      <c r="E23630">
        <v>0.90511730000000001</v>
      </c>
      <c r="F23630">
        <v>-4.8150000000000004</v>
      </c>
    </row>
    <row r="23631" spans="1:6" x14ac:dyDescent="0.2">
      <c r="A23631" t="s">
        <v>42817</v>
      </c>
      <c r="B23631" s="1" t="s">
        <v>42818</v>
      </c>
      <c r="C23631">
        <v>6.4881400000000006E-2</v>
      </c>
      <c r="D23631">
        <v>0.26767400000000002</v>
      </c>
      <c r="E23631">
        <v>1.1439805999999999</v>
      </c>
      <c r="F23631">
        <v>-4.6680000000000001</v>
      </c>
    </row>
    <row r="23632" spans="1:6" x14ac:dyDescent="0.2">
      <c r="A23632" t="s">
        <v>65382</v>
      </c>
      <c r="B23632" s="1" t="s">
        <v>65383</v>
      </c>
      <c r="C23632">
        <v>5.4933349999999999E-2</v>
      </c>
      <c r="D23632">
        <v>0.49485099999999999</v>
      </c>
      <c r="E23632">
        <v>0.69682010000000005</v>
      </c>
      <c r="F23632">
        <v>-4.9189999999999996</v>
      </c>
    </row>
    <row r="23633" spans="1:6" x14ac:dyDescent="0.2">
      <c r="A23633" t="s">
        <v>82322</v>
      </c>
      <c r="B23633" s="1" t="s">
        <v>44760</v>
      </c>
      <c r="C23633">
        <v>-3.2893550000000001E-2</v>
      </c>
      <c r="D23633">
        <v>0.72694599999999998</v>
      </c>
      <c r="E23633">
        <v>-0.35470810000000003</v>
      </c>
      <c r="F23633">
        <v>-5.0330000000000004</v>
      </c>
    </row>
    <row r="23634" spans="1:6" x14ac:dyDescent="0.2">
      <c r="A23634" t="s">
        <v>44759</v>
      </c>
      <c r="B23634" s="1" t="s">
        <v>44760</v>
      </c>
      <c r="C23634">
        <v>0.11042742999999999</v>
      </c>
      <c r="D23634">
        <v>0.28411500000000001</v>
      </c>
      <c r="E23634">
        <v>1.1041737</v>
      </c>
      <c r="F23634">
        <v>-4.6950000000000003</v>
      </c>
    </row>
    <row r="23635" spans="1:6" x14ac:dyDescent="0.2">
      <c r="A23635" t="s">
        <v>57268</v>
      </c>
      <c r="B23635" s="1" t="s">
        <v>57269</v>
      </c>
      <c r="C23635">
        <v>5.3298369999999998E-2</v>
      </c>
      <c r="D23635">
        <v>0.40233000000000002</v>
      </c>
      <c r="E23635">
        <v>0.85778810000000005</v>
      </c>
      <c r="F23635">
        <v>-4.8410000000000002</v>
      </c>
    </row>
    <row r="23636" spans="1:6" x14ac:dyDescent="0.2">
      <c r="A23636" t="s">
        <v>84998</v>
      </c>
      <c r="B23636" s="1" t="s">
        <v>84442</v>
      </c>
      <c r="C23636">
        <v>-2.0229529999999999E-2</v>
      </c>
      <c r="D23636">
        <v>0.76629599999999998</v>
      </c>
      <c r="E23636">
        <v>-0.3017743</v>
      </c>
      <c r="F23636">
        <v>-5.0439999999999996</v>
      </c>
    </row>
    <row r="23637" spans="1:6" x14ac:dyDescent="0.2">
      <c r="A23637" t="s">
        <v>84441</v>
      </c>
      <c r="B23637" s="1" t="s">
        <v>84442</v>
      </c>
      <c r="C23637">
        <v>1.6280780000000002E-2</v>
      </c>
      <c r="D23637">
        <v>0.75697199999999998</v>
      </c>
      <c r="E23637">
        <v>0.31423139999999999</v>
      </c>
      <c r="F23637">
        <v>-5.0419999999999998</v>
      </c>
    </row>
    <row r="23638" spans="1:6" x14ac:dyDescent="0.2">
      <c r="A23638" t="s">
        <v>77397</v>
      </c>
      <c r="B23638" s="1" t="str">
        <f>VLOOKUP(A23638,From_GLP570_filtered!A:B,2,FALSE)</f>
        <v>LOC283070</v>
      </c>
      <c r="C23638">
        <v>3.9413089999999998E-2</v>
      </c>
      <c r="D23638">
        <v>0.65370200000000001</v>
      </c>
      <c r="E23638">
        <v>0.45622990000000002</v>
      </c>
      <c r="F23638">
        <v>-5.0060000000000002</v>
      </c>
    </row>
    <row r="23639" spans="1:6" x14ac:dyDescent="0.2">
      <c r="A23639" t="s">
        <v>55262</v>
      </c>
      <c r="B23639" s="1" t="str">
        <f>VLOOKUP(A23639,From_GLP570_filtered!A:B,2,FALSE)</f>
        <v>LOC283070</v>
      </c>
      <c r="C23639">
        <v>-7.6410820000000004E-2</v>
      </c>
      <c r="D23639">
        <v>0.380749</v>
      </c>
      <c r="E23639">
        <v>-0.89864920000000004</v>
      </c>
      <c r="F23639">
        <v>-4.819</v>
      </c>
    </row>
    <row r="23640" spans="1:6" x14ac:dyDescent="0.2">
      <c r="A23640" t="s">
        <v>94150</v>
      </c>
      <c r="B23640" s="1" t="s">
        <v>94151</v>
      </c>
      <c r="C23640">
        <v>-9.6385099999999994E-3</v>
      </c>
      <c r="D23640">
        <v>0.91748600000000002</v>
      </c>
      <c r="E23640">
        <v>-0.10507089999999999</v>
      </c>
      <c r="F23640">
        <v>-5.07</v>
      </c>
    </row>
    <row r="23641" spans="1:6" x14ac:dyDescent="0.2">
      <c r="A23641" t="s">
        <v>98531</v>
      </c>
      <c r="B23641" s="1" t="s">
        <v>94151</v>
      </c>
      <c r="C23641">
        <v>-6.4557000000000004E-4</v>
      </c>
      <c r="D23641">
        <v>0.992255</v>
      </c>
      <c r="E23641">
        <v>-9.8431000000000005E-3</v>
      </c>
      <c r="F23641">
        <v>-5.0730000000000004</v>
      </c>
    </row>
    <row r="23642" spans="1:6" x14ac:dyDescent="0.2">
      <c r="A23642" t="s">
        <v>29356</v>
      </c>
      <c r="B23642" s="1" t="s">
        <v>29357</v>
      </c>
      <c r="C23642">
        <v>8.6428850000000002E-2</v>
      </c>
      <c r="D23642">
        <v>0.16753599999999999</v>
      </c>
      <c r="E23642">
        <v>1.4384383999999999</v>
      </c>
      <c r="F23642">
        <v>-4.45</v>
      </c>
    </row>
    <row r="23643" spans="1:6" x14ac:dyDescent="0.2">
      <c r="A23643" t="s">
        <v>80083</v>
      </c>
      <c r="B23643" s="1" t="s">
        <v>80084</v>
      </c>
      <c r="C23643">
        <v>2.2541619999999998E-2</v>
      </c>
      <c r="D23643">
        <v>0.69385799999999997</v>
      </c>
      <c r="E23643">
        <v>0.40003290000000002</v>
      </c>
      <c r="F23643">
        <v>-5.0220000000000002</v>
      </c>
    </row>
    <row r="23644" spans="1:6" x14ac:dyDescent="0.2">
      <c r="A23644" t="s">
        <v>18685</v>
      </c>
      <c r="B23644" s="1" t="s">
        <v>18686</v>
      </c>
      <c r="C23644">
        <v>-0.18433579</v>
      </c>
      <c r="D23644">
        <v>0.10446999999999999</v>
      </c>
      <c r="E23644">
        <v>-1.7102309</v>
      </c>
      <c r="F23644">
        <v>-4.218</v>
      </c>
    </row>
    <row r="23645" spans="1:6" x14ac:dyDescent="0.2">
      <c r="A23645" t="s">
        <v>13833</v>
      </c>
      <c r="B23645" s="1" t="s">
        <v>13834</v>
      </c>
      <c r="C23645">
        <v>9.4944509999999996E-2</v>
      </c>
      <c r="D23645">
        <v>7.8795000000000004E-2</v>
      </c>
      <c r="E23645">
        <v>1.8639014</v>
      </c>
      <c r="F23645">
        <v>-4.077</v>
      </c>
    </row>
    <row r="23646" spans="1:6" x14ac:dyDescent="0.2">
      <c r="A23646" t="s">
        <v>94485</v>
      </c>
      <c r="B23646" s="1" t="s">
        <v>94486</v>
      </c>
      <c r="C23646">
        <v>-6.7551900000000003E-3</v>
      </c>
      <c r="D23646">
        <v>0.92335400000000001</v>
      </c>
      <c r="E23646">
        <v>-9.7572300000000001E-2</v>
      </c>
      <c r="F23646">
        <v>-5.07</v>
      </c>
    </row>
    <row r="23647" spans="1:6" x14ac:dyDescent="0.2">
      <c r="A23647" t="s">
        <v>39072</v>
      </c>
      <c r="B23647" s="1" t="s">
        <v>39073</v>
      </c>
      <c r="C23647">
        <v>6.3104250000000001E-2</v>
      </c>
      <c r="D23647">
        <v>0.236983</v>
      </c>
      <c r="E23647">
        <v>1.2234834999999999</v>
      </c>
      <c r="F23647">
        <v>-4.6130000000000004</v>
      </c>
    </row>
    <row r="23648" spans="1:6" x14ac:dyDescent="0.2">
      <c r="A23648" t="s">
        <v>44988</v>
      </c>
      <c r="B23648" s="1" t="s">
        <v>44989</v>
      </c>
      <c r="C23648">
        <v>0.13259918000000001</v>
      </c>
      <c r="D23648">
        <v>0.28615600000000002</v>
      </c>
      <c r="E23648">
        <v>1.0993535000000001</v>
      </c>
      <c r="F23648">
        <v>-4.6980000000000004</v>
      </c>
    </row>
    <row r="23649" spans="1:6" x14ac:dyDescent="0.2">
      <c r="A23649" t="s">
        <v>96606</v>
      </c>
      <c r="B23649" s="1" t="s">
        <v>44989</v>
      </c>
      <c r="C23649">
        <v>-5.9825599999999996E-3</v>
      </c>
      <c r="D23649">
        <v>0.95875999999999995</v>
      </c>
      <c r="E23649">
        <v>-5.2436900000000002E-2</v>
      </c>
      <c r="F23649">
        <v>-5.0730000000000004</v>
      </c>
    </row>
    <row r="23650" spans="1:6" x14ac:dyDescent="0.2">
      <c r="A23650" t="s">
        <v>86564</v>
      </c>
      <c r="B23650" s="1" t="str">
        <f>VLOOKUP(A23650,From_GLP570_filtered!A:B,2,FALSE)</f>
        <v>LOC254057</v>
      </c>
      <c r="C23650">
        <v>1.7225839999999999E-2</v>
      </c>
      <c r="D23650">
        <v>0.79163600000000001</v>
      </c>
      <c r="E23650">
        <v>0.26816139999999999</v>
      </c>
      <c r="F23650">
        <v>-5.05</v>
      </c>
    </row>
    <row r="23651" spans="1:6" x14ac:dyDescent="0.2">
      <c r="A23651" t="s">
        <v>92519</v>
      </c>
      <c r="B23651" s="1" t="s">
        <v>92520</v>
      </c>
      <c r="C23651">
        <v>-9.1424499999999999E-3</v>
      </c>
      <c r="D23651">
        <v>0.89024700000000001</v>
      </c>
      <c r="E23651">
        <v>-0.13996549999999999</v>
      </c>
      <c r="F23651">
        <v>-5.0670000000000002</v>
      </c>
    </row>
    <row r="23652" spans="1:6" x14ac:dyDescent="0.2">
      <c r="A23652" t="s">
        <v>62154</v>
      </c>
      <c r="B23652" s="1" t="s">
        <v>62155</v>
      </c>
      <c r="C23652">
        <v>-4.662496E-2</v>
      </c>
      <c r="D23652">
        <v>0.45841700000000002</v>
      </c>
      <c r="E23652">
        <v>-0.75779649999999998</v>
      </c>
      <c r="F23652">
        <v>-4.891</v>
      </c>
    </row>
    <row r="23653" spans="1:6" x14ac:dyDescent="0.2">
      <c r="A23653" t="s">
        <v>56083</v>
      </c>
      <c r="B23653" s="1" t="s">
        <v>56084</v>
      </c>
      <c r="C23653">
        <v>4.4675069999999997E-2</v>
      </c>
      <c r="D23653">
        <v>0.38939600000000002</v>
      </c>
      <c r="E23653">
        <v>0.88209760000000004</v>
      </c>
      <c r="F23653">
        <v>-4.8280000000000003</v>
      </c>
    </row>
    <row r="23654" spans="1:6" x14ac:dyDescent="0.2">
      <c r="A23654" t="s">
        <v>67370</v>
      </c>
      <c r="B23654" s="1" t="s">
        <v>67371</v>
      </c>
      <c r="C23654">
        <v>4.061439E-2</v>
      </c>
      <c r="D23654">
        <v>0.51965899999999998</v>
      </c>
      <c r="E23654">
        <v>0.65678809999999999</v>
      </c>
      <c r="F23654">
        <v>-4.9359999999999999</v>
      </c>
    </row>
    <row r="23655" spans="1:6" x14ac:dyDescent="0.2">
      <c r="A23655" t="s">
        <v>41510</v>
      </c>
      <c r="B23655" s="1" t="s">
        <v>41511</v>
      </c>
      <c r="C23655">
        <v>0.11847861</v>
      </c>
      <c r="D23655">
        <v>0.25696999999999998</v>
      </c>
      <c r="E23655">
        <v>1.1708878</v>
      </c>
      <c r="F23655">
        <v>-4.6500000000000004</v>
      </c>
    </row>
    <row r="23656" spans="1:6" x14ac:dyDescent="0.2">
      <c r="A23656" t="s">
        <v>86876</v>
      </c>
      <c r="B23656" s="1" t="s">
        <v>86877</v>
      </c>
      <c r="C23656">
        <v>-2.293711E-2</v>
      </c>
      <c r="D23656">
        <v>0.79686000000000001</v>
      </c>
      <c r="E23656">
        <v>-0.26127240000000002</v>
      </c>
      <c r="F23656">
        <v>-5.0510000000000002</v>
      </c>
    </row>
    <row r="23657" spans="1:6" x14ac:dyDescent="0.2">
      <c r="A23657" t="s">
        <v>42477</v>
      </c>
      <c r="B23657" s="1" t="s">
        <v>42478</v>
      </c>
      <c r="C23657">
        <v>9.991274E-2</v>
      </c>
      <c r="D23657">
        <v>0.264936</v>
      </c>
      <c r="E23657">
        <v>1.1507854</v>
      </c>
      <c r="F23657">
        <v>-4.6639999999999997</v>
      </c>
    </row>
    <row r="23658" spans="1:6" x14ac:dyDescent="0.2">
      <c r="A23658" t="s">
        <v>43510</v>
      </c>
      <c r="B23658" s="1" t="s">
        <v>42478</v>
      </c>
      <c r="C23658">
        <v>9.0007299999999998E-2</v>
      </c>
      <c r="D23658">
        <v>0.27343600000000001</v>
      </c>
      <c r="E23658">
        <v>1.1298296999999999</v>
      </c>
      <c r="F23658">
        <v>-4.6779999999999999</v>
      </c>
    </row>
    <row r="23659" spans="1:6" x14ac:dyDescent="0.2">
      <c r="A23659" t="s">
        <v>35895</v>
      </c>
      <c r="B23659" s="1" t="s">
        <v>35896</v>
      </c>
      <c r="C23659">
        <v>-0.10945128</v>
      </c>
      <c r="D23659">
        <v>0.21326400000000001</v>
      </c>
      <c r="E23659">
        <v>-1.2905203000000001</v>
      </c>
      <c r="F23659">
        <v>-4.5650000000000004</v>
      </c>
    </row>
    <row r="23660" spans="1:6" x14ac:dyDescent="0.2">
      <c r="A23660" t="s">
        <v>50134</v>
      </c>
      <c r="B23660" s="1" t="s">
        <v>35896</v>
      </c>
      <c r="C23660">
        <v>-7.1069660000000007E-2</v>
      </c>
      <c r="D23660">
        <v>0.33111800000000002</v>
      </c>
      <c r="E23660">
        <v>-0.99893330000000002</v>
      </c>
      <c r="F23660">
        <v>-4.7610000000000001</v>
      </c>
    </row>
    <row r="23661" spans="1:6" x14ac:dyDescent="0.2">
      <c r="A23661" t="s">
        <v>89123</v>
      </c>
      <c r="B23661" s="1" t="s">
        <v>89124</v>
      </c>
      <c r="C23661">
        <v>-1.2653920000000001E-2</v>
      </c>
      <c r="D23661">
        <v>0.83322399999999996</v>
      </c>
      <c r="E23661">
        <v>-0.21365870000000001</v>
      </c>
      <c r="F23661">
        <v>-5.0590000000000002</v>
      </c>
    </row>
    <row r="23662" spans="1:6" x14ac:dyDescent="0.2">
      <c r="A23662" t="s">
        <v>24370</v>
      </c>
      <c r="B23662" s="1" t="s">
        <v>24371</v>
      </c>
      <c r="C23662">
        <v>0.12471494</v>
      </c>
      <c r="D23662">
        <v>0.137577</v>
      </c>
      <c r="E23662">
        <v>1.5543345</v>
      </c>
      <c r="F23662">
        <v>-4.3550000000000004</v>
      </c>
    </row>
    <row r="23663" spans="1:6" x14ac:dyDescent="0.2">
      <c r="A23663" t="s">
        <v>39640</v>
      </c>
      <c r="B23663" s="1" t="s">
        <v>34268</v>
      </c>
      <c r="C23663">
        <v>-0.12719791999999999</v>
      </c>
      <c r="D23663">
        <v>0.24193500000000001</v>
      </c>
      <c r="E23663">
        <v>-1.2101459999999999</v>
      </c>
      <c r="F23663">
        <v>-4.6230000000000002</v>
      </c>
    </row>
    <row r="23664" spans="1:6" x14ac:dyDescent="0.2">
      <c r="A23664" t="s">
        <v>34267</v>
      </c>
      <c r="B23664" s="1" t="s">
        <v>34268</v>
      </c>
      <c r="C23664">
        <v>8.0861989999999995E-2</v>
      </c>
      <c r="D23664">
        <v>0.20125299999999999</v>
      </c>
      <c r="E23664">
        <v>1.3267131999999999</v>
      </c>
      <c r="F23664">
        <v>-4.5380000000000003</v>
      </c>
    </row>
    <row r="23665" spans="1:6" x14ac:dyDescent="0.2">
      <c r="A23665" t="s">
        <v>92778</v>
      </c>
      <c r="B23665" s="1" t="s">
        <v>34268</v>
      </c>
      <c r="C23665">
        <v>1.6185829999999998E-2</v>
      </c>
      <c r="D23665">
        <v>0.89457100000000001</v>
      </c>
      <c r="E23665">
        <v>0.13441639999999999</v>
      </c>
      <c r="F23665">
        <v>-5.0679999999999996</v>
      </c>
    </row>
    <row r="23666" spans="1:6" x14ac:dyDescent="0.2">
      <c r="A23666" t="s">
        <v>88492</v>
      </c>
      <c r="B23666" s="1" t="s">
        <v>88493</v>
      </c>
      <c r="C23666">
        <v>1.842539E-2</v>
      </c>
      <c r="D23666">
        <v>0.82333999999999996</v>
      </c>
      <c r="E23666">
        <v>0.22654460000000001</v>
      </c>
      <c r="F23666">
        <v>-5.0570000000000004</v>
      </c>
    </row>
    <row r="23667" spans="1:6" x14ac:dyDescent="0.2">
      <c r="A23667" t="s">
        <v>24785</v>
      </c>
      <c r="B23667" s="1" t="s">
        <v>24786</v>
      </c>
      <c r="C23667">
        <v>-9.1332319999999995E-2</v>
      </c>
      <c r="D23667">
        <v>0.13986899999999999</v>
      </c>
      <c r="E23667">
        <v>-1.5447666</v>
      </c>
      <c r="F23667">
        <v>-4.3630000000000004</v>
      </c>
    </row>
    <row r="23668" spans="1:6" x14ac:dyDescent="0.2">
      <c r="A23668" t="s">
        <v>2577</v>
      </c>
      <c r="B23668" s="1" t="s">
        <v>2578</v>
      </c>
      <c r="C23668">
        <v>0.20037019</v>
      </c>
      <c r="D23668">
        <v>1.7981E-2</v>
      </c>
      <c r="E23668">
        <v>2.6041272000000002</v>
      </c>
      <c r="F23668">
        <v>-3.3210000000000002</v>
      </c>
    </row>
    <row r="23669" spans="1:6" x14ac:dyDescent="0.2">
      <c r="A23669" t="s">
        <v>63981</v>
      </c>
      <c r="B23669" s="1" t="s">
        <v>63982</v>
      </c>
      <c r="C23669">
        <v>5.9159000000000003E-2</v>
      </c>
      <c r="D23669">
        <v>0.47966900000000001</v>
      </c>
      <c r="E23669">
        <v>0.72189270000000005</v>
      </c>
      <c r="F23669">
        <v>-4.907</v>
      </c>
    </row>
    <row r="23670" spans="1:6" x14ac:dyDescent="0.2">
      <c r="A23670" t="s">
        <v>36204</v>
      </c>
      <c r="B23670" s="1" t="s">
        <v>36205</v>
      </c>
      <c r="C23670">
        <v>9.9350350000000004E-2</v>
      </c>
      <c r="D23670">
        <v>0.21574099999999999</v>
      </c>
      <c r="E23670">
        <v>1.2832549</v>
      </c>
      <c r="F23670">
        <v>-4.57</v>
      </c>
    </row>
    <row r="23671" spans="1:6" x14ac:dyDescent="0.2">
      <c r="A23671" t="s">
        <v>59624</v>
      </c>
      <c r="B23671" s="1" t="s">
        <v>59625</v>
      </c>
      <c r="C23671">
        <v>8.0082390000000003E-2</v>
      </c>
      <c r="D23671">
        <v>0.42863400000000001</v>
      </c>
      <c r="E23671">
        <v>0.80986670000000005</v>
      </c>
      <c r="F23671">
        <v>-4.8659999999999997</v>
      </c>
    </row>
    <row r="23672" spans="1:6" x14ac:dyDescent="0.2">
      <c r="A23672" t="s">
        <v>60464</v>
      </c>
      <c r="B23672" s="1" t="s">
        <v>60465</v>
      </c>
      <c r="C23672">
        <v>7.1827580000000002E-2</v>
      </c>
      <c r="D23672">
        <v>0.438753</v>
      </c>
      <c r="E23672">
        <v>0.79193069999999999</v>
      </c>
      <c r="F23672">
        <v>-4.8739999999999997</v>
      </c>
    </row>
    <row r="23673" spans="1:6" x14ac:dyDescent="0.2">
      <c r="A23673" t="s">
        <v>82940</v>
      </c>
      <c r="B23673" s="1" t="s">
        <v>82941</v>
      </c>
      <c r="C23673">
        <v>2.993206E-2</v>
      </c>
      <c r="D23673">
        <v>0.73634500000000003</v>
      </c>
      <c r="E23673">
        <v>0.34197529999999998</v>
      </c>
      <c r="F23673">
        <v>-5.0359999999999996</v>
      </c>
    </row>
    <row r="23674" spans="1:6" x14ac:dyDescent="0.2">
      <c r="A23674" t="s">
        <v>47393</v>
      </c>
      <c r="B23674" s="1" t="s">
        <v>47394</v>
      </c>
      <c r="C23674">
        <v>0.13279094999999999</v>
      </c>
      <c r="D23674">
        <v>0.30718699999999999</v>
      </c>
      <c r="E23674">
        <v>1.0510678</v>
      </c>
      <c r="F23674">
        <v>-4.7290000000000001</v>
      </c>
    </row>
    <row r="23675" spans="1:6" x14ac:dyDescent="0.2">
      <c r="A23675" t="s">
        <v>92984</v>
      </c>
      <c r="B23675" s="1" t="s">
        <v>16114</v>
      </c>
      <c r="C23675">
        <v>-2.9871689999999999E-2</v>
      </c>
      <c r="D23675">
        <v>0.89807899999999996</v>
      </c>
      <c r="E23675">
        <v>-0.12991649999999999</v>
      </c>
      <c r="F23675">
        <v>-5.0679999999999996</v>
      </c>
    </row>
    <row r="23676" spans="1:6" x14ac:dyDescent="0.2">
      <c r="A23676" t="s">
        <v>19761</v>
      </c>
      <c r="B23676" s="1" t="s">
        <v>16114</v>
      </c>
      <c r="C23676">
        <v>-0.28889359999999997</v>
      </c>
      <c r="D23676">
        <v>0.11042</v>
      </c>
      <c r="E23676">
        <v>-1.6793686000000001</v>
      </c>
      <c r="F23676">
        <v>-4.2460000000000004</v>
      </c>
    </row>
    <row r="23677" spans="1:6" x14ac:dyDescent="0.2">
      <c r="A23677" t="s">
        <v>16113</v>
      </c>
      <c r="B23677" s="1" t="s">
        <v>16114</v>
      </c>
      <c r="C23677">
        <v>-0.14418645999999999</v>
      </c>
      <c r="D23677">
        <v>9.0812000000000004E-2</v>
      </c>
      <c r="E23677">
        <v>-1.7872528000000001</v>
      </c>
      <c r="F23677">
        <v>-4.1479999999999997</v>
      </c>
    </row>
    <row r="23678" spans="1:6" x14ac:dyDescent="0.2">
      <c r="A23678" t="s">
        <v>88851</v>
      </c>
      <c r="B23678" s="1" t="s">
        <v>88852</v>
      </c>
      <c r="C23678">
        <v>2.037667E-2</v>
      </c>
      <c r="D23678">
        <v>0.82887900000000003</v>
      </c>
      <c r="E23678">
        <v>0.21931829999999999</v>
      </c>
      <c r="F23678">
        <v>-5.0579999999999998</v>
      </c>
    </row>
    <row r="23679" spans="1:6" x14ac:dyDescent="0.2">
      <c r="A23679" t="s">
        <v>91347</v>
      </c>
      <c r="B23679" s="1" t="s">
        <v>91348</v>
      </c>
      <c r="C23679">
        <v>1.8086109999999999E-2</v>
      </c>
      <c r="D23679">
        <v>0.87074099999999999</v>
      </c>
      <c r="E23679">
        <v>0.16506299999999999</v>
      </c>
      <c r="F23679">
        <v>-5.0650000000000004</v>
      </c>
    </row>
    <row r="23680" spans="1:6" x14ac:dyDescent="0.2">
      <c r="A23680" t="s">
        <v>34801</v>
      </c>
      <c r="B23680" s="1" t="s">
        <v>34802</v>
      </c>
      <c r="C23680">
        <v>-0.16139112999999999</v>
      </c>
      <c r="D23680">
        <v>0.20506099999999999</v>
      </c>
      <c r="E23680">
        <v>-1.3150580000000001</v>
      </c>
      <c r="F23680">
        <v>-4.5460000000000003</v>
      </c>
    </row>
    <row r="23681" spans="1:6" x14ac:dyDescent="0.2">
      <c r="A23681" t="s">
        <v>11431</v>
      </c>
      <c r="B23681" s="1" t="s">
        <v>11432</v>
      </c>
      <c r="C23681">
        <v>0.14606743999999999</v>
      </c>
      <c r="D23681">
        <v>6.6130999999999995E-2</v>
      </c>
      <c r="E23681">
        <v>1.9567665000000001</v>
      </c>
      <c r="F23681">
        <v>-3.988</v>
      </c>
    </row>
    <row r="23682" spans="1:6" x14ac:dyDescent="0.2">
      <c r="A23682" t="s">
        <v>62120</v>
      </c>
      <c r="B23682" s="1" t="s">
        <v>62121</v>
      </c>
      <c r="C23682">
        <v>-8.2049209999999997E-2</v>
      </c>
      <c r="D23682">
        <v>0.45811099999999999</v>
      </c>
      <c r="E23682">
        <v>-0.75832160000000004</v>
      </c>
      <c r="F23682">
        <v>-4.891</v>
      </c>
    </row>
    <row r="23683" spans="1:6" x14ac:dyDescent="0.2">
      <c r="A23683" t="s">
        <v>77229</v>
      </c>
      <c r="B23683" s="1" t="s">
        <v>77230</v>
      </c>
      <c r="C23683">
        <v>4.266321E-2</v>
      </c>
      <c r="D23683">
        <v>0.65106600000000003</v>
      </c>
      <c r="E23683">
        <v>0.4599704</v>
      </c>
      <c r="F23683">
        <v>-5.0049999999999999</v>
      </c>
    </row>
    <row r="23684" spans="1:6" x14ac:dyDescent="0.2">
      <c r="A23684" t="s">
        <v>69943</v>
      </c>
      <c r="B23684" s="1" t="s">
        <v>69944</v>
      </c>
      <c r="C23684">
        <v>5.030287E-2</v>
      </c>
      <c r="D23684">
        <v>0.55298099999999994</v>
      </c>
      <c r="E23684">
        <v>0.60465860000000005</v>
      </c>
      <c r="F23684">
        <v>-4.9560000000000004</v>
      </c>
    </row>
    <row r="23685" spans="1:6" x14ac:dyDescent="0.2">
      <c r="A23685" t="s">
        <v>32183</v>
      </c>
      <c r="B23685" s="1" t="s">
        <v>32184</v>
      </c>
      <c r="C23685">
        <v>0.12005352</v>
      </c>
      <c r="D23685">
        <v>0.186224</v>
      </c>
      <c r="E23685">
        <v>1.3744958</v>
      </c>
      <c r="F23685">
        <v>-4.5010000000000003</v>
      </c>
    </row>
    <row r="23686" spans="1:6" x14ac:dyDescent="0.2">
      <c r="A23686" t="s">
        <v>50177</v>
      </c>
      <c r="B23686" s="1" t="s">
        <v>50178</v>
      </c>
      <c r="C23686">
        <v>6.9040920000000006E-2</v>
      </c>
      <c r="D23686">
        <v>0.33154600000000001</v>
      </c>
      <c r="E23686">
        <v>0.99802539999999995</v>
      </c>
      <c r="F23686">
        <v>-4.7619999999999996</v>
      </c>
    </row>
    <row r="23687" spans="1:6" x14ac:dyDescent="0.2">
      <c r="A23687" t="s">
        <v>98395</v>
      </c>
      <c r="B23687" s="1" t="s">
        <v>98396</v>
      </c>
      <c r="C23687">
        <v>1.31182E-3</v>
      </c>
      <c r="D23687">
        <v>0.98957399999999995</v>
      </c>
      <c r="E23687">
        <v>1.3251000000000001E-2</v>
      </c>
      <c r="F23687">
        <v>-5.0730000000000004</v>
      </c>
    </row>
    <row r="23688" spans="1:6" x14ac:dyDescent="0.2">
      <c r="A23688" t="s">
        <v>35422</v>
      </c>
      <c r="B23688" s="1" t="s">
        <v>35423</v>
      </c>
      <c r="C23688">
        <v>0.15432494999999999</v>
      </c>
      <c r="D23688">
        <v>0.2092</v>
      </c>
      <c r="E23688">
        <v>1.3025819999999999</v>
      </c>
      <c r="F23688">
        <v>-4.556</v>
      </c>
    </row>
    <row r="23689" spans="1:6" x14ac:dyDescent="0.2">
      <c r="A23689" t="s">
        <v>4074</v>
      </c>
      <c r="B23689" s="1" t="s">
        <v>4075</v>
      </c>
      <c r="C23689">
        <v>-0.16982572000000001</v>
      </c>
      <c r="D23689">
        <v>2.7119000000000001E-2</v>
      </c>
      <c r="E23689">
        <v>-2.4063077000000002</v>
      </c>
      <c r="F23689">
        <v>-3.5310000000000001</v>
      </c>
    </row>
    <row r="23690" spans="1:6" x14ac:dyDescent="0.2">
      <c r="A23690" t="s">
        <v>91189</v>
      </c>
      <c r="B23690" s="1" t="s">
        <v>91190</v>
      </c>
      <c r="C23690">
        <v>1.397586E-2</v>
      </c>
      <c r="D23690">
        <v>0.86804599999999998</v>
      </c>
      <c r="E23690">
        <v>0.16853850000000001</v>
      </c>
      <c r="F23690">
        <v>-5.0640000000000001</v>
      </c>
    </row>
    <row r="23691" spans="1:6" x14ac:dyDescent="0.2">
      <c r="A23691" t="s">
        <v>70653</v>
      </c>
      <c r="B23691" s="1" t="s">
        <v>70654</v>
      </c>
      <c r="C23691">
        <v>5.3916600000000002E-2</v>
      </c>
      <c r="D23691">
        <v>0.56247599999999998</v>
      </c>
      <c r="E23691">
        <v>0.59011659999999999</v>
      </c>
      <c r="F23691">
        <v>-4.9619999999999997</v>
      </c>
    </row>
    <row r="23692" spans="1:6" x14ac:dyDescent="0.2">
      <c r="A23692" t="s">
        <v>76408</v>
      </c>
      <c r="B23692" s="1" t="s">
        <v>76409</v>
      </c>
      <c r="C23692">
        <v>3.459603E-2</v>
      </c>
      <c r="D23692">
        <v>0.63968599999999998</v>
      </c>
      <c r="E23692">
        <v>0.47619519999999999</v>
      </c>
      <c r="F23692">
        <v>-5</v>
      </c>
    </row>
    <row r="23693" spans="1:6" x14ac:dyDescent="0.2">
      <c r="A23693" t="s">
        <v>92175</v>
      </c>
      <c r="B23693" s="1" t="s">
        <v>92176</v>
      </c>
      <c r="C23693">
        <v>-9.4867600000000003E-3</v>
      </c>
      <c r="D23693">
        <v>0.88398699999999997</v>
      </c>
      <c r="E23693">
        <v>-0.14800930000000001</v>
      </c>
      <c r="F23693">
        <v>-5.0659999999999998</v>
      </c>
    </row>
    <row r="23694" spans="1:6" x14ac:dyDescent="0.2">
      <c r="A23694" t="s">
        <v>84154</v>
      </c>
      <c r="B23694" s="1" t="s">
        <v>84155</v>
      </c>
      <c r="C23694">
        <v>1.896252E-2</v>
      </c>
      <c r="D23694">
        <v>0.75336099999999995</v>
      </c>
      <c r="E23694">
        <v>0.3190694</v>
      </c>
      <c r="F23694">
        <v>-5.0410000000000004</v>
      </c>
    </row>
    <row r="23695" spans="1:6" x14ac:dyDescent="0.2">
      <c r="A23695" t="s">
        <v>2246</v>
      </c>
      <c r="B23695" s="1" t="s">
        <v>2247</v>
      </c>
      <c r="C23695">
        <v>0.18128696999999999</v>
      </c>
      <c r="D23695">
        <v>1.5921000000000001E-2</v>
      </c>
      <c r="E23695">
        <v>2.6618556999999998</v>
      </c>
      <c r="F23695">
        <v>-3.2589999999999999</v>
      </c>
    </row>
    <row r="23696" spans="1:6" x14ac:dyDescent="0.2">
      <c r="A23696" t="s">
        <v>88018</v>
      </c>
      <c r="B23696" s="1" t="s">
        <v>11790</v>
      </c>
      <c r="C23696">
        <v>2.2086850000000002E-2</v>
      </c>
      <c r="D23696">
        <v>0.81603099999999995</v>
      </c>
      <c r="E23696">
        <v>0.23610020000000001</v>
      </c>
      <c r="F23696">
        <v>-5.0549999999999997</v>
      </c>
    </row>
    <row r="23697" spans="1:6" x14ac:dyDescent="0.2">
      <c r="A23697" t="s">
        <v>11789</v>
      </c>
      <c r="B23697" s="1" t="s">
        <v>11790</v>
      </c>
      <c r="C23697">
        <v>0.17935519999999999</v>
      </c>
      <c r="D23697">
        <v>6.8043000000000006E-2</v>
      </c>
      <c r="E23697">
        <v>1.9417804000000001</v>
      </c>
      <c r="F23697">
        <v>-4.0019999999999998</v>
      </c>
    </row>
    <row r="23698" spans="1:6" x14ac:dyDescent="0.2">
      <c r="A23698" t="s">
        <v>7855</v>
      </c>
      <c r="B23698" s="1" t="s">
        <v>7856</v>
      </c>
      <c r="C23698">
        <v>0.19086507</v>
      </c>
      <c r="D23698">
        <v>4.7251000000000001E-2</v>
      </c>
      <c r="E23698">
        <v>2.1303038000000001</v>
      </c>
      <c r="F23698">
        <v>-3.8159999999999998</v>
      </c>
    </row>
    <row r="23699" spans="1:6" x14ac:dyDescent="0.2">
      <c r="A23699" t="s">
        <v>1830</v>
      </c>
      <c r="B23699" s="1" t="s">
        <v>1831</v>
      </c>
      <c r="C23699">
        <v>-0.20247462999999999</v>
      </c>
      <c r="D23699">
        <v>1.3126000000000001E-2</v>
      </c>
      <c r="E23699">
        <v>-2.7528115999999998</v>
      </c>
      <c r="F23699">
        <v>-3.161</v>
      </c>
    </row>
    <row r="23700" spans="1:6" x14ac:dyDescent="0.2">
      <c r="A23700" t="s">
        <v>96932</v>
      </c>
      <c r="B23700" s="1" t="s">
        <v>96933</v>
      </c>
      <c r="C23700">
        <v>3.5945399999999998E-3</v>
      </c>
      <c r="D23700">
        <v>0.96437899999999999</v>
      </c>
      <c r="E23700">
        <v>4.5287599999999997E-2</v>
      </c>
      <c r="F23700">
        <v>-5.0730000000000004</v>
      </c>
    </row>
    <row r="23701" spans="1:6" x14ac:dyDescent="0.2">
      <c r="A23701" t="s">
        <v>81820</v>
      </c>
      <c r="B23701" s="1" t="s">
        <v>81821</v>
      </c>
      <c r="C23701">
        <v>2.0810809999999999E-2</v>
      </c>
      <c r="D23701">
        <v>0.72067499999999995</v>
      </c>
      <c r="E23701">
        <v>0.36323719999999998</v>
      </c>
      <c r="F23701">
        <v>-5.0309999999999997</v>
      </c>
    </row>
    <row r="23702" spans="1:6" x14ac:dyDescent="0.2">
      <c r="A23702" t="s">
        <v>47143</v>
      </c>
      <c r="B23702" s="1" t="s">
        <v>47144</v>
      </c>
      <c r="C23702">
        <v>9.592444E-2</v>
      </c>
      <c r="D23702">
        <v>0.30493799999999999</v>
      </c>
      <c r="E23702">
        <v>1.0561148</v>
      </c>
      <c r="F23702">
        <v>-4.726</v>
      </c>
    </row>
    <row r="23703" spans="1:6" x14ac:dyDescent="0.2">
      <c r="A23703" t="s">
        <v>95091</v>
      </c>
      <c r="B23703" s="1" t="s">
        <v>37039</v>
      </c>
      <c r="C23703">
        <v>-5.9463399999999996E-3</v>
      </c>
      <c r="D23703">
        <v>0.93262500000000004</v>
      </c>
      <c r="E23703">
        <v>-8.5737900000000006E-2</v>
      </c>
      <c r="F23703">
        <v>-5.0709999999999997</v>
      </c>
    </row>
    <row r="23704" spans="1:6" x14ac:dyDescent="0.2">
      <c r="A23704" t="s">
        <v>37038</v>
      </c>
      <c r="B23704" s="1" t="s">
        <v>37039</v>
      </c>
      <c r="C23704">
        <v>0.10950339000000001</v>
      </c>
      <c r="D23704">
        <v>0.22211900000000001</v>
      </c>
      <c r="E23704">
        <v>1.2648448000000001</v>
      </c>
      <c r="F23704">
        <v>-4.5839999999999996</v>
      </c>
    </row>
    <row r="23705" spans="1:6" x14ac:dyDescent="0.2">
      <c r="A23705" t="s">
        <v>37047</v>
      </c>
      <c r="B23705" s="1" t="s">
        <v>37048</v>
      </c>
      <c r="C23705">
        <v>9.6691230000000003E-2</v>
      </c>
      <c r="D23705">
        <v>0.22214100000000001</v>
      </c>
      <c r="E23705">
        <v>1.2647820999999999</v>
      </c>
      <c r="F23705">
        <v>-4.5839999999999996</v>
      </c>
    </row>
    <row r="23706" spans="1:6" x14ac:dyDescent="0.2">
      <c r="A23706" t="s">
        <v>14257</v>
      </c>
      <c r="B23706" s="1" t="s">
        <v>14258</v>
      </c>
      <c r="C23706">
        <v>0.10611009</v>
      </c>
      <c r="D23706">
        <v>8.0812999999999996E-2</v>
      </c>
      <c r="E23706">
        <v>1.8503433</v>
      </c>
      <c r="F23706">
        <v>-4.0890000000000004</v>
      </c>
    </row>
    <row r="23707" spans="1:6" x14ac:dyDescent="0.2">
      <c r="A23707" t="s">
        <v>34790</v>
      </c>
      <c r="B23707" s="1" t="s">
        <v>14258</v>
      </c>
      <c r="C23707">
        <v>0.13649910000000001</v>
      </c>
      <c r="D23707">
        <v>0.205009</v>
      </c>
      <c r="E23707">
        <v>1.3152154</v>
      </c>
      <c r="F23707">
        <v>-4.5460000000000003</v>
      </c>
    </row>
    <row r="23708" spans="1:6" x14ac:dyDescent="0.2">
      <c r="A23708" t="s">
        <v>10971</v>
      </c>
      <c r="B23708" s="1" t="s">
        <v>10972</v>
      </c>
      <c r="C23708">
        <v>0.15284466999999999</v>
      </c>
      <c r="D23708">
        <v>6.3802999999999999E-2</v>
      </c>
      <c r="E23708">
        <v>1.9755423000000001</v>
      </c>
      <c r="F23708">
        <v>-3.97</v>
      </c>
    </row>
    <row r="23709" spans="1:6" x14ac:dyDescent="0.2">
      <c r="A23709" t="s">
        <v>76406</v>
      </c>
      <c r="B23709" s="1" t="s">
        <v>73589</v>
      </c>
      <c r="C23709">
        <v>5.3203830000000001E-2</v>
      </c>
      <c r="D23709">
        <v>0.63963400000000004</v>
      </c>
      <c r="E23709">
        <v>0.47626980000000002</v>
      </c>
      <c r="F23709">
        <v>-5</v>
      </c>
    </row>
    <row r="23710" spans="1:6" x14ac:dyDescent="0.2">
      <c r="A23710" t="s">
        <v>73588</v>
      </c>
      <c r="B23710" s="1" t="s">
        <v>73589</v>
      </c>
      <c r="C23710">
        <v>3.9751189999999999E-2</v>
      </c>
      <c r="D23710">
        <v>0.60092900000000005</v>
      </c>
      <c r="E23710">
        <v>0.53248269999999998</v>
      </c>
      <c r="F23710">
        <v>-4.9820000000000002</v>
      </c>
    </row>
    <row r="23711" spans="1:6" x14ac:dyDescent="0.2">
      <c r="A23711" t="s">
        <v>90243</v>
      </c>
      <c r="B23711" s="1" t="s">
        <v>73589</v>
      </c>
      <c r="C23711">
        <v>9.3530200000000001E-3</v>
      </c>
      <c r="D23711">
        <v>0.852294</v>
      </c>
      <c r="E23711">
        <v>0.18889839999999999</v>
      </c>
      <c r="F23711">
        <v>-5.0620000000000003</v>
      </c>
    </row>
    <row r="23712" spans="1:6" x14ac:dyDescent="0.2">
      <c r="A23712" t="s">
        <v>87917</v>
      </c>
      <c r="B23712" s="1" t="s">
        <v>87918</v>
      </c>
      <c r="C23712">
        <v>-2.6425259999999999E-2</v>
      </c>
      <c r="D23712">
        <v>0.81440100000000004</v>
      </c>
      <c r="E23712">
        <v>-0.23823430000000001</v>
      </c>
      <c r="F23712">
        <v>-5.0549999999999997</v>
      </c>
    </row>
    <row r="23713" spans="1:6" x14ac:dyDescent="0.2">
      <c r="A23713" t="s">
        <v>76176</v>
      </c>
      <c r="B23713" s="1" t="s">
        <v>76177</v>
      </c>
      <c r="C23713">
        <v>3.1448589999999998E-2</v>
      </c>
      <c r="D23713">
        <v>0.63653599999999999</v>
      </c>
      <c r="E23713">
        <v>0.48070960000000001</v>
      </c>
      <c r="F23713">
        <v>-4.9989999999999997</v>
      </c>
    </row>
    <row r="23714" spans="1:6" x14ac:dyDescent="0.2">
      <c r="A23714" t="s">
        <v>76185</v>
      </c>
      <c r="B23714" s="1" t="s">
        <v>76186</v>
      </c>
      <c r="C23714">
        <v>3.2352249999999999E-2</v>
      </c>
      <c r="D23714">
        <v>0.63669399999999998</v>
      </c>
      <c r="E23714">
        <v>0.4804832</v>
      </c>
      <c r="F23714">
        <v>-4.9989999999999997</v>
      </c>
    </row>
    <row r="23715" spans="1:6" x14ac:dyDescent="0.2">
      <c r="A23715" t="s">
        <v>27790</v>
      </c>
      <c r="B23715" s="1" t="s">
        <v>27791</v>
      </c>
      <c r="C23715">
        <v>9.8596610000000001E-2</v>
      </c>
      <c r="D23715">
        <v>0.158166</v>
      </c>
      <c r="E23715">
        <v>1.4727094999999999</v>
      </c>
      <c r="F23715">
        <v>-4.423</v>
      </c>
    </row>
    <row r="23716" spans="1:6" x14ac:dyDescent="0.2">
      <c r="A23716" t="s">
        <v>693</v>
      </c>
      <c r="B23716" s="1" t="s">
        <v>694</v>
      </c>
      <c r="C23716">
        <v>0.24151339999999999</v>
      </c>
      <c r="D23716">
        <v>5.3220000000000003E-3</v>
      </c>
      <c r="E23716">
        <v>3.1698051999999999</v>
      </c>
      <c r="F23716">
        <v>-2.7069999999999999</v>
      </c>
    </row>
    <row r="23717" spans="1:6" x14ac:dyDescent="0.2">
      <c r="A23717" t="s">
        <v>49666</v>
      </c>
      <c r="B23717" s="1" t="s">
        <v>49667</v>
      </c>
      <c r="C23717">
        <v>6.8020689999999995E-2</v>
      </c>
      <c r="D23717">
        <v>0.32708900000000002</v>
      </c>
      <c r="E23717">
        <v>1.0075189</v>
      </c>
      <c r="F23717">
        <v>-4.7560000000000002</v>
      </c>
    </row>
    <row r="23718" spans="1:6" x14ac:dyDescent="0.2">
      <c r="A23718" t="s">
        <v>38610</v>
      </c>
      <c r="B23718" s="1" t="s">
        <v>38611</v>
      </c>
      <c r="C23718">
        <v>8.2055859999999994E-2</v>
      </c>
      <c r="D23718">
        <v>0.23341200000000001</v>
      </c>
      <c r="E23718">
        <v>1.2332339999999999</v>
      </c>
      <c r="F23718">
        <v>-4.6059999999999999</v>
      </c>
    </row>
    <row r="23719" spans="1:6" x14ac:dyDescent="0.2">
      <c r="A23719" t="s">
        <v>54319</v>
      </c>
      <c r="B23719" s="1" t="s">
        <v>54320</v>
      </c>
      <c r="C23719">
        <v>5.8528040000000003E-2</v>
      </c>
      <c r="D23719">
        <v>0.371056</v>
      </c>
      <c r="E23719">
        <v>0.91750209999999999</v>
      </c>
      <c r="F23719">
        <v>-4.8079999999999998</v>
      </c>
    </row>
    <row r="23720" spans="1:6" x14ac:dyDescent="0.2">
      <c r="A23720" t="s">
        <v>62707</v>
      </c>
      <c r="B23720" s="1" t="s">
        <v>61604</v>
      </c>
      <c r="C23720">
        <v>9.3831670000000006E-2</v>
      </c>
      <c r="D23720">
        <v>0.46477299999999999</v>
      </c>
      <c r="E23720">
        <v>0.74695529999999999</v>
      </c>
      <c r="F23720">
        <v>-4.8959999999999999</v>
      </c>
    </row>
    <row r="23721" spans="1:6" x14ac:dyDescent="0.2">
      <c r="A23721" t="s">
        <v>61603</v>
      </c>
      <c r="B23721" s="1" t="s">
        <v>61604</v>
      </c>
      <c r="C23721">
        <v>6.1060540000000003E-2</v>
      </c>
      <c r="D23721">
        <v>0.45173099999999999</v>
      </c>
      <c r="E23721">
        <v>0.76930030000000005</v>
      </c>
      <c r="F23721">
        <v>-4.8849999999999998</v>
      </c>
    </row>
    <row r="23722" spans="1:6" x14ac:dyDescent="0.2">
      <c r="A23722" t="s">
        <v>61617</v>
      </c>
      <c r="B23722" s="1" t="s">
        <v>61618</v>
      </c>
      <c r="C23722">
        <v>5.7022290000000003E-2</v>
      </c>
      <c r="D23722">
        <v>0.451928</v>
      </c>
      <c r="E23722">
        <v>0.76895860000000005</v>
      </c>
      <c r="F23722">
        <v>-4.8860000000000001</v>
      </c>
    </row>
    <row r="23723" spans="1:6" x14ac:dyDescent="0.2">
      <c r="A23723" t="s">
        <v>61090</v>
      </c>
      <c r="B23723" s="1" t="s">
        <v>61091</v>
      </c>
      <c r="C23723">
        <v>-4.1488400000000002E-2</v>
      </c>
      <c r="D23723">
        <v>0.44597799999999999</v>
      </c>
      <c r="E23723">
        <v>-0.7792808</v>
      </c>
      <c r="F23723">
        <v>-4.8810000000000002</v>
      </c>
    </row>
    <row r="23724" spans="1:6" x14ac:dyDescent="0.2">
      <c r="A23724" t="s">
        <v>84494</v>
      </c>
      <c r="B23724" s="1" t="s">
        <v>84495</v>
      </c>
      <c r="C23724">
        <v>2.3591379999999999E-2</v>
      </c>
      <c r="D23724">
        <v>0.75799799999999995</v>
      </c>
      <c r="E23724">
        <v>0.31285829999999998</v>
      </c>
      <c r="F23724">
        <v>-5.0419999999999998</v>
      </c>
    </row>
    <row r="23725" spans="1:6" x14ac:dyDescent="0.2">
      <c r="A23725" t="s">
        <v>59327</v>
      </c>
      <c r="B23725" s="1" t="s">
        <v>59328</v>
      </c>
      <c r="C23725">
        <v>4.8259339999999998E-2</v>
      </c>
      <c r="D23725">
        <v>0.42486299999999999</v>
      </c>
      <c r="E23725">
        <v>0.81661910000000004</v>
      </c>
      <c r="F23725">
        <v>-4.8620000000000001</v>
      </c>
    </row>
    <row r="23726" spans="1:6" x14ac:dyDescent="0.2">
      <c r="A23726" t="s">
        <v>65911</v>
      </c>
      <c r="B23726" s="1" t="s">
        <v>59328</v>
      </c>
      <c r="C23726">
        <v>4.637496E-2</v>
      </c>
      <c r="D23726">
        <v>0.50107000000000002</v>
      </c>
      <c r="E23726">
        <v>0.68667880000000003</v>
      </c>
      <c r="F23726">
        <v>-4.923</v>
      </c>
    </row>
    <row r="23727" spans="1:6" x14ac:dyDescent="0.2">
      <c r="A23727" t="s">
        <v>44931</v>
      </c>
      <c r="B23727" s="1" t="s">
        <v>25823</v>
      </c>
      <c r="C23727">
        <v>0.11537744</v>
      </c>
      <c r="D23727">
        <v>0.285603</v>
      </c>
      <c r="E23727">
        <v>1.1006575999999999</v>
      </c>
      <c r="F23727">
        <v>-4.6970000000000001</v>
      </c>
    </row>
    <row r="23728" spans="1:6" x14ac:dyDescent="0.2">
      <c r="A23728" t="s">
        <v>25822</v>
      </c>
      <c r="B23728" s="1" t="s">
        <v>25823</v>
      </c>
      <c r="C23728">
        <v>9.7482470000000002E-2</v>
      </c>
      <c r="D23728">
        <v>0.14627699999999999</v>
      </c>
      <c r="E23728">
        <v>1.518683</v>
      </c>
      <c r="F23728">
        <v>-4.3849999999999998</v>
      </c>
    </row>
    <row r="23729" spans="1:6" x14ac:dyDescent="0.2">
      <c r="A23729" t="s">
        <v>98585</v>
      </c>
      <c r="B23729" s="1" t="s">
        <v>25823</v>
      </c>
      <c r="C23729">
        <v>1.0120000000000001E-3</v>
      </c>
      <c r="D23729">
        <v>0.99324699999999999</v>
      </c>
      <c r="E23729">
        <v>8.5819999999999994E-3</v>
      </c>
      <c r="F23729">
        <v>-5.0730000000000004</v>
      </c>
    </row>
    <row r="23730" spans="1:6" x14ac:dyDescent="0.2">
      <c r="A23730" t="s">
        <v>89903</v>
      </c>
      <c r="B23730" s="1" t="s">
        <v>25823</v>
      </c>
      <c r="C23730">
        <v>-1.0943960000000001E-2</v>
      </c>
      <c r="D23730">
        <v>0.84640700000000002</v>
      </c>
      <c r="E23730">
        <v>-0.1965277</v>
      </c>
      <c r="F23730">
        <v>-5.0609999999999999</v>
      </c>
    </row>
    <row r="23731" spans="1:6" x14ac:dyDescent="0.2">
      <c r="A23731" t="s">
        <v>93140</v>
      </c>
      <c r="B23731" s="1" t="s">
        <v>25823</v>
      </c>
      <c r="C23731">
        <v>8.4023099999999996E-3</v>
      </c>
      <c r="D23731">
        <v>0.90077600000000002</v>
      </c>
      <c r="E23731">
        <v>0.1264585</v>
      </c>
      <c r="F23731">
        <v>-5.0679999999999996</v>
      </c>
    </row>
    <row r="23732" spans="1:6" x14ac:dyDescent="0.2">
      <c r="A23732" t="s">
        <v>77704</v>
      </c>
      <c r="B23732" s="1" t="s">
        <v>25823</v>
      </c>
      <c r="C23732">
        <v>-4.4902049999999999E-2</v>
      </c>
      <c r="D23732">
        <v>0.65844599999999998</v>
      </c>
      <c r="E23732">
        <v>-0.44951639999999998</v>
      </c>
      <c r="F23732">
        <v>-5.008</v>
      </c>
    </row>
    <row r="23733" spans="1:6" x14ac:dyDescent="0.2">
      <c r="A23733" t="s">
        <v>18946</v>
      </c>
      <c r="B23733" s="1" t="s">
        <v>18947</v>
      </c>
      <c r="C23733">
        <v>0.15828729999999999</v>
      </c>
      <c r="D23733">
        <v>0.105868</v>
      </c>
      <c r="E23733">
        <v>1.7028452999999999</v>
      </c>
      <c r="F23733">
        <v>-4.2249999999999996</v>
      </c>
    </row>
    <row r="23734" spans="1:6" x14ac:dyDescent="0.2">
      <c r="A23734" t="s">
        <v>66327</v>
      </c>
      <c r="B23734" s="1" t="s">
        <v>66328</v>
      </c>
      <c r="C23734">
        <v>4.516303E-2</v>
      </c>
      <c r="D23734">
        <v>0.506525</v>
      </c>
      <c r="E23734">
        <v>0.67784310000000003</v>
      </c>
      <c r="F23734">
        <v>-4.9269999999999996</v>
      </c>
    </row>
    <row r="23735" spans="1:6" x14ac:dyDescent="0.2">
      <c r="A23735" t="s">
        <v>12952</v>
      </c>
      <c r="B23735" s="1" t="s">
        <v>12953</v>
      </c>
      <c r="C23735">
        <v>-0.26077776000000003</v>
      </c>
      <c r="D23735">
        <v>7.4204000000000006E-2</v>
      </c>
      <c r="E23735">
        <v>-1.8959235000000001</v>
      </c>
      <c r="F23735">
        <v>-4.0460000000000003</v>
      </c>
    </row>
    <row r="23736" spans="1:6" x14ac:dyDescent="0.2">
      <c r="A23736" t="s">
        <v>63495</v>
      </c>
      <c r="B23736" s="1" t="s">
        <v>61452</v>
      </c>
      <c r="C23736">
        <v>-4.7501359999999999E-2</v>
      </c>
      <c r="D23736">
        <v>0.473385</v>
      </c>
      <c r="E23736">
        <v>-0.73240859999999997</v>
      </c>
      <c r="F23736">
        <v>-4.9029999999999996</v>
      </c>
    </row>
    <row r="23737" spans="1:6" x14ac:dyDescent="0.2">
      <c r="A23737" t="s">
        <v>61451</v>
      </c>
      <c r="B23737" s="1" t="s">
        <v>61452</v>
      </c>
      <c r="C23737">
        <v>4.8592440000000001E-2</v>
      </c>
      <c r="D23737">
        <v>0.44980199999999998</v>
      </c>
      <c r="E23737">
        <v>0.77263689999999996</v>
      </c>
      <c r="F23737">
        <v>-4.8840000000000003</v>
      </c>
    </row>
    <row r="23738" spans="1:6" x14ac:dyDescent="0.2">
      <c r="A23738" t="s">
        <v>11801</v>
      </c>
      <c r="B23738" s="1" t="s">
        <v>11802</v>
      </c>
      <c r="C23738">
        <v>0.16004937999999999</v>
      </c>
      <c r="D23738">
        <v>6.8093000000000001E-2</v>
      </c>
      <c r="E23738">
        <v>1.9413986000000001</v>
      </c>
      <c r="F23738">
        <v>-4.0030000000000001</v>
      </c>
    </row>
    <row r="23739" spans="1:6" x14ac:dyDescent="0.2">
      <c r="A23739" t="s">
        <v>88178</v>
      </c>
      <c r="B23739" s="1" t="s">
        <v>88179</v>
      </c>
      <c r="C23739">
        <v>-1.963005E-2</v>
      </c>
      <c r="D23739">
        <v>0.81854499999999997</v>
      </c>
      <c r="E23739">
        <v>-0.2328113</v>
      </c>
      <c r="F23739">
        <v>-5.056</v>
      </c>
    </row>
    <row r="23740" spans="1:6" x14ac:dyDescent="0.2">
      <c r="A23740" t="s">
        <v>89061</v>
      </c>
      <c r="B23740" s="1" t="s">
        <v>76742</v>
      </c>
      <c r="C23740">
        <v>1.257988E-2</v>
      </c>
      <c r="D23740">
        <v>0.83224699999999996</v>
      </c>
      <c r="E23740">
        <v>0.2149306</v>
      </c>
      <c r="F23740">
        <v>-5.0590000000000002</v>
      </c>
    </row>
    <row r="23741" spans="1:6" x14ac:dyDescent="0.2">
      <c r="A23741" t="s">
        <v>76741</v>
      </c>
      <c r="B23741" s="1" t="s">
        <v>76742</v>
      </c>
      <c r="C23741">
        <v>-4.4052059999999997E-2</v>
      </c>
      <c r="D23741">
        <v>0.64418399999999998</v>
      </c>
      <c r="E23741">
        <v>-0.4697675</v>
      </c>
      <c r="F23741">
        <v>-5.0019999999999998</v>
      </c>
    </row>
    <row r="23742" spans="1:6" x14ac:dyDescent="0.2">
      <c r="A23742" t="s">
        <v>89882</v>
      </c>
      <c r="B23742" s="1" t="s">
        <v>76742</v>
      </c>
      <c r="C23742">
        <v>1.682457E-2</v>
      </c>
      <c r="D23742">
        <v>0.84608300000000003</v>
      </c>
      <c r="E23742">
        <v>0.19694790000000001</v>
      </c>
      <c r="F23742">
        <v>-5.0609999999999999</v>
      </c>
    </row>
    <row r="23743" spans="1:6" x14ac:dyDescent="0.2">
      <c r="A23743" t="s">
        <v>55515</v>
      </c>
      <c r="B23743" s="1" t="s">
        <v>55516</v>
      </c>
      <c r="C23743">
        <v>-9.0093430000000002E-2</v>
      </c>
      <c r="D23743">
        <v>0.38372000000000001</v>
      </c>
      <c r="E23743">
        <v>-0.89293409999999995</v>
      </c>
      <c r="F23743">
        <v>-4.8220000000000001</v>
      </c>
    </row>
    <row r="23744" spans="1:6" x14ac:dyDescent="0.2">
      <c r="A23744" t="s">
        <v>26749</v>
      </c>
      <c r="B23744" s="1" t="s">
        <v>26750</v>
      </c>
      <c r="C23744">
        <v>-0.19313356000000001</v>
      </c>
      <c r="D23744">
        <v>0.151953</v>
      </c>
      <c r="E23744">
        <v>-1.4963658</v>
      </c>
      <c r="F23744">
        <v>-4.4029999999999996</v>
      </c>
    </row>
    <row r="23745" spans="1:6" x14ac:dyDescent="0.2">
      <c r="A23745" t="s">
        <v>12923</v>
      </c>
      <c r="B23745" s="1" t="s">
        <v>12924</v>
      </c>
      <c r="C23745">
        <v>0.13281192</v>
      </c>
      <c r="D23745">
        <v>7.4070999999999998E-2</v>
      </c>
      <c r="E23745">
        <v>1.8968749</v>
      </c>
      <c r="F23745">
        <v>-4.0449999999999999</v>
      </c>
    </row>
    <row r="23746" spans="1:6" x14ac:dyDescent="0.2">
      <c r="A23746" t="s">
        <v>79883</v>
      </c>
      <c r="B23746" s="1" t="s">
        <v>79884</v>
      </c>
      <c r="C23746">
        <v>3.811614E-2</v>
      </c>
      <c r="D23746">
        <v>0.69137800000000005</v>
      </c>
      <c r="E23746">
        <v>0.40346330000000002</v>
      </c>
      <c r="F23746">
        <v>-5.0209999999999999</v>
      </c>
    </row>
    <row r="23747" spans="1:6" x14ac:dyDescent="0.2">
      <c r="A23747" t="s">
        <v>88462</v>
      </c>
      <c r="B23747" s="1" t="s">
        <v>88463</v>
      </c>
      <c r="C23747">
        <v>1.440992E-2</v>
      </c>
      <c r="D23747">
        <v>0.82315799999999995</v>
      </c>
      <c r="E23747">
        <v>0.22678300000000001</v>
      </c>
      <c r="F23747">
        <v>-5.0570000000000004</v>
      </c>
    </row>
    <row r="23748" spans="1:6" x14ac:dyDescent="0.2">
      <c r="A23748" t="s">
        <v>50491</v>
      </c>
      <c r="B23748" s="1" t="s">
        <v>50492</v>
      </c>
      <c r="C23748">
        <v>0.15445265999999999</v>
      </c>
      <c r="D23748">
        <v>0.33415299999999998</v>
      </c>
      <c r="E23748">
        <v>0.99251350000000005</v>
      </c>
      <c r="F23748">
        <v>-4.7649999999999997</v>
      </c>
    </row>
    <row r="23749" spans="1:6" x14ac:dyDescent="0.2">
      <c r="A23749" t="s">
        <v>85960</v>
      </c>
      <c r="B23749" s="1" t="s">
        <v>85961</v>
      </c>
      <c r="C23749">
        <v>2.56376E-2</v>
      </c>
      <c r="D23749">
        <v>0.78220599999999996</v>
      </c>
      <c r="E23749">
        <v>0.28063100000000002</v>
      </c>
      <c r="F23749">
        <v>-5.048</v>
      </c>
    </row>
    <row r="23750" spans="1:6" x14ac:dyDescent="0.2">
      <c r="A23750" t="s">
        <v>98357</v>
      </c>
      <c r="B23750" s="1" t="s">
        <v>85961</v>
      </c>
      <c r="C23750">
        <v>-1.48789E-3</v>
      </c>
      <c r="D23750">
        <v>0.98881699999999995</v>
      </c>
      <c r="E23750">
        <v>-1.4213099999999999E-2</v>
      </c>
      <c r="F23750">
        <v>-5.0730000000000004</v>
      </c>
    </row>
    <row r="23751" spans="1:6" x14ac:dyDescent="0.2">
      <c r="A23751" t="s">
        <v>67219</v>
      </c>
      <c r="B23751" s="1" t="s">
        <v>67220</v>
      </c>
      <c r="C23751">
        <v>0.10860649</v>
      </c>
      <c r="D23751">
        <v>0.51746999999999999</v>
      </c>
      <c r="E23751">
        <v>0.66027559999999996</v>
      </c>
      <c r="F23751">
        <v>-4.9340000000000002</v>
      </c>
    </row>
    <row r="23752" spans="1:6" x14ac:dyDescent="0.2">
      <c r="A23752" t="s">
        <v>25442</v>
      </c>
      <c r="B23752" s="1" t="s">
        <v>25443</v>
      </c>
      <c r="C23752">
        <v>-0.16236220000000001</v>
      </c>
      <c r="D23752">
        <v>0.143737</v>
      </c>
      <c r="E23752">
        <v>-1.5289052999999999</v>
      </c>
      <c r="F23752">
        <v>-4.3760000000000003</v>
      </c>
    </row>
    <row r="23753" spans="1:6" x14ac:dyDescent="0.2">
      <c r="A23753" t="s">
        <v>90878</v>
      </c>
      <c r="B23753" s="1" t="s">
        <v>90879</v>
      </c>
      <c r="C23753">
        <v>2.056324E-2</v>
      </c>
      <c r="D23753">
        <v>0.86242200000000002</v>
      </c>
      <c r="E23753">
        <v>0.17579919999999999</v>
      </c>
      <c r="F23753">
        <v>-5.0629999999999997</v>
      </c>
    </row>
    <row r="23754" spans="1:6" x14ac:dyDescent="0.2">
      <c r="A23754" t="s">
        <v>24777</v>
      </c>
      <c r="B23754" s="1" t="s">
        <v>24778</v>
      </c>
      <c r="C23754">
        <v>-0.12655794000000001</v>
      </c>
      <c r="D23754">
        <v>0.13980100000000001</v>
      </c>
      <c r="E23754">
        <v>-1.5450481</v>
      </c>
      <c r="F23754">
        <v>-4.3630000000000004</v>
      </c>
    </row>
    <row r="23755" spans="1:6" x14ac:dyDescent="0.2">
      <c r="A23755" t="s">
        <v>7426</v>
      </c>
      <c r="B23755" s="1" t="s">
        <v>7427</v>
      </c>
      <c r="C23755">
        <v>0.13555338</v>
      </c>
      <c r="D23755">
        <v>4.4976000000000002E-2</v>
      </c>
      <c r="E23755">
        <v>2.1553334999999998</v>
      </c>
      <c r="F23755">
        <v>-3.7909999999999999</v>
      </c>
    </row>
    <row r="23756" spans="1:6" x14ac:dyDescent="0.2">
      <c r="A23756" t="s">
        <v>50076</v>
      </c>
      <c r="B23756" s="1" t="s">
        <v>50077</v>
      </c>
      <c r="C23756">
        <v>5.8966810000000001E-2</v>
      </c>
      <c r="D23756">
        <v>0.33063199999999998</v>
      </c>
      <c r="E23756">
        <v>0.99996439999999998</v>
      </c>
      <c r="F23756">
        <v>-4.76</v>
      </c>
    </row>
    <row r="23757" spans="1:6" x14ac:dyDescent="0.2">
      <c r="A23757" t="s">
        <v>50573</v>
      </c>
      <c r="B23757" s="1" t="s">
        <v>50574</v>
      </c>
      <c r="C23757">
        <v>0.14237981999999999</v>
      </c>
      <c r="D23757">
        <v>0.33522299999999999</v>
      </c>
      <c r="E23757">
        <v>0.99026009999999998</v>
      </c>
      <c r="F23757">
        <v>-4.766</v>
      </c>
    </row>
    <row r="23758" spans="1:6" x14ac:dyDescent="0.2">
      <c r="A23758" t="s">
        <v>10628</v>
      </c>
      <c r="B23758" s="1" t="s">
        <v>10629</v>
      </c>
      <c r="C23758">
        <v>0.15470795000000001</v>
      </c>
      <c r="D23758">
        <v>6.1885999999999997E-2</v>
      </c>
      <c r="E23758">
        <v>1.9914738000000001</v>
      </c>
      <c r="F23758">
        <v>-3.9540000000000002</v>
      </c>
    </row>
    <row r="23759" spans="1:6" x14ac:dyDescent="0.2">
      <c r="A23759" t="s">
        <v>74699</v>
      </c>
      <c r="B23759" s="1" t="s">
        <v>74700</v>
      </c>
      <c r="C23759">
        <v>-3.9247450000000003E-2</v>
      </c>
      <c r="D23759">
        <v>0.61603600000000003</v>
      </c>
      <c r="E23759">
        <v>-0.51034400000000002</v>
      </c>
      <c r="F23759">
        <v>-4.99</v>
      </c>
    </row>
    <row r="23760" spans="1:6" x14ac:dyDescent="0.2">
      <c r="A23760" t="s">
        <v>88211</v>
      </c>
      <c r="B23760" s="1" t="s">
        <v>88212</v>
      </c>
      <c r="C23760">
        <v>1.188902E-2</v>
      </c>
      <c r="D23760">
        <v>0.81925199999999998</v>
      </c>
      <c r="E23760">
        <v>0.2318868</v>
      </c>
      <c r="F23760">
        <v>-5.056</v>
      </c>
    </row>
    <row r="23761" spans="1:6" x14ac:dyDescent="0.2">
      <c r="A23761" t="s">
        <v>48361</v>
      </c>
      <c r="B23761" s="1" t="s">
        <v>25718</v>
      </c>
      <c r="C23761">
        <v>6.4117090000000002E-2</v>
      </c>
      <c r="D23761">
        <v>0.31567499999999998</v>
      </c>
      <c r="E23761">
        <v>1.0322563</v>
      </c>
      <c r="F23761">
        <v>-4.7409999999999997</v>
      </c>
    </row>
    <row r="23762" spans="1:6" x14ac:dyDescent="0.2">
      <c r="A23762" t="s">
        <v>41043</v>
      </c>
      <c r="B23762" s="1" t="s">
        <v>25718</v>
      </c>
      <c r="C23762">
        <v>7.5050580000000006E-2</v>
      </c>
      <c r="D23762">
        <v>0.25329800000000002</v>
      </c>
      <c r="E23762">
        <v>1.1803119</v>
      </c>
      <c r="F23762">
        <v>-4.6440000000000001</v>
      </c>
    </row>
    <row r="23763" spans="1:6" x14ac:dyDescent="0.2">
      <c r="A23763" t="s">
        <v>25717</v>
      </c>
      <c r="B23763" s="1" t="s">
        <v>25718</v>
      </c>
      <c r="C23763">
        <v>0.13008328999999999</v>
      </c>
      <c r="D23763">
        <v>0.145533</v>
      </c>
      <c r="E23763">
        <v>1.5216639999999999</v>
      </c>
      <c r="F23763">
        <v>-4.3819999999999997</v>
      </c>
    </row>
    <row r="23764" spans="1:6" x14ac:dyDescent="0.2">
      <c r="A23764" t="s">
        <v>49484</v>
      </c>
      <c r="B23764" s="1" t="s">
        <v>49485</v>
      </c>
      <c r="C23764">
        <v>8.2752469999999995E-2</v>
      </c>
      <c r="D23764">
        <v>0.3256</v>
      </c>
      <c r="E23764">
        <v>1.01071</v>
      </c>
      <c r="F23764">
        <v>-4.7539999999999996</v>
      </c>
    </row>
    <row r="23765" spans="1:6" x14ac:dyDescent="0.2">
      <c r="A23765" t="s">
        <v>41005</v>
      </c>
      <c r="B23765" s="1" t="s">
        <v>41006</v>
      </c>
      <c r="C23765">
        <v>9.773134E-2</v>
      </c>
      <c r="D23765">
        <v>0.25304199999999999</v>
      </c>
      <c r="E23765">
        <v>1.1809718</v>
      </c>
      <c r="F23765">
        <v>-4.6429999999999998</v>
      </c>
    </row>
    <row r="23766" spans="1:6" x14ac:dyDescent="0.2">
      <c r="A23766" t="s">
        <v>16188</v>
      </c>
      <c r="B23766" s="1" t="s">
        <v>16189</v>
      </c>
      <c r="C23766">
        <v>-9.5884949999999997E-2</v>
      </c>
      <c r="D23766">
        <v>9.1261999999999996E-2</v>
      </c>
      <c r="E23766">
        <v>-1.7845645999999999</v>
      </c>
      <c r="F23766">
        <v>-4.1509999999999998</v>
      </c>
    </row>
    <row r="23767" spans="1:6" x14ac:dyDescent="0.2">
      <c r="A23767" t="s">
        <v>88735</v>
      </c>
      <c r="B23767" s="1" t="s">
        <v>16189</v>
      </c>
      <c r="C23767">
        <v>1.1798029999999999E-2</v>
      </c>
      <c r="D23767">
        <v>0.82712399999999997</v>
      </c>
      <c r="E23767">
        <v>0.22160730000000001</v>
      </c>
      <c r="F23767">
        <v>-5.0579999999999998</v>
      </c>
    </row>
    <row r="23768" spans="1:6" x14ac:dyDescent="0.2">
      <c r="A23768" t="s">
        <v>51212</v>
      </c>
      <c r="B23768" s="1" t="s">
        <v>51213</v>
      </c>
      <c r="C23768">
        <v>5.1856779999999998E-2</v>
      </c>
      <c r="D23768">
        <v>0.34112199999999998</v>
      </c>
      <c r="E23768">
        <v>0.97792559999999995</v>
      </c>
      <c r="F23768">
        <v>-4.774</v>
      </c>
    </row>
    <row r="23769" spans="1:6" x14ac:dyDescent="0.2">
      <c r="A23769" t="s">
        <v>82878</v>
      </c>
      <c r="B23769" s="1" t="s">
        <v>82879</v>
      </c>
      <c r="C23769">
        <v>2.11551E-2</v>
      </c>
      <c r="D23769">
        <v>0.73564799999999997</v>
      </c>
      <c r="E23769">
        <v>0.34291739999999998</v>
      </c>
      <c r="F23769">
        <v>-5.0350000000000001</v>
      </c>
    </row>
    <row r="23770" spans="1:6" x14ac:dyDescent="0.2">
      <c r="A23770" t="s">
        <v>20303</v>
      </c>
      <c r="B23770" s="1" t="s">
        <v>20304</v>
      </c>
      <c r="C23770">
        <v>0.13198218</v>
      </c>
      <c r="D23770">
        <v>0.11354</v>
      </c>
      <c r="E23770">
        <v>1.6637515</v>
      </c>
      <c r="F23770">
        <v>-4.26</v>
      </c>
    </row>
    <row r="23771" spans="1:6" x14ac:dyDescent="0.2">
      <c r="A23771" t="s">
        <v>84741</v>
      </c>
      <c r="B23771" s="1" t="s">
        <v>20304</v>
      </c>
      <c r="C23771">
        <v>-1.654578E-2</v>
      </c>
      <c r="D23771">
        <v>0.76190599999999997</v>
      </c>
      <c r="E23771">
        <v>-0.3076335</v>
      </c>
      <c r="F23771">
        <v>-5.0430000000000001</v>
      </c>
    </row>
    <row r="23772" spans="1:6" x14ac:dyDescent="0.2">
      <c r="A23772" t="s">
        <v>14614</v>
      </c>
      <c r="B23772" s="1" t="s">
        <v>14615</v>
      </c>
      <c r="C23772">
        <v>0.18920440999999999</v>
      </c>
      <c r="D23772">
        <v>8.2607E-2</v>
      </c>
      <c r="E23772">
        <v>1.8385364</v>
      </c>
      <c r="F23772">
        <v>-4.101</v>
      </c>
    </row>
    <row r="23773" spans="1:6" x14ac:dyDescent="0.2">
      <c r="A23773" t="s">
        <v>32817</v>
      </c>
      <c r="B23773" s="1" t="s">
        <v>32818</v>
      </c>
      <c r="C23773">
        <v>0.11312764</v>
      </c>
      <c r="D23773">
        <v>0.190693</v>
      </c>
      <c r="E23773">
        <v>1.3599737000000001</v>
      </c>
      <c r="F23773">
        <v>-4.5119999999999996</v>
      </c>
    </row>
    <row r="23774" spans="1:6" x14ac:dyDescent="0.2">
      <c r="A23774" t="s">
        <v>35898</v>
      </c>
      <c r="B23774" s="1" t="s">
        <v>32818</v>
      </c>
      <c r="C23774">
        <v>7.052899E-2</v>
      </c>
      <c r="D23774">
        <v>0.213283</v>
      </c>
      <c r="E23774">
        <v>1.2904617</v>
      </c>
      <c r="F23774">
        <v>-4.5650000000000004</v>
      </c>
    </row>
    <row r="23775" spans="1:6" x14ac:dyDescent="0.2">
      <c r="A23775" t="s">
        <v>98943</v>
      </c>
      <c r="B23775" s="1" t="s">
        <v>98944</v>
      </c>
      <c r="C23775">
        <v>-9.4339999999999995E-5</v>
      </c>
      <c r="D23775">
        <v>0.99893100000000001</v>
      </c>
      <c r="E23775">
        <v>-1.359E-3</v>
      </c>
      <c r="F23775">
        <v>-5.0739999999999998</v>
      </c>
    </row>
    <row r="23776" spans="1:6" x14ac:dyDescent="0.2">
      <c r="A23776" t="s">
        <v>88881</v>
      </c>
      <c r="B23776" s="1" t="s">
        <v>88882</v>
      </c>
      <c r="C23776">
        <v>1.630179E-2</v>
      </c>
      <c r="D23776">
        <v>0.82916999999999996</v>
      </c>
      <c r="E23776">
        <v>0.21893950000000001</v>
      </c>
      <c r="F23776">
        <v>-5.0579999999999998</v>
      </c>
    </row>
    <row r="23777" spans="1:6" x14ac:dyDescent="0.2">
      <c r="A23777" t="s">
        <v>85055</v>
      </c>
      <c r="B23777" s="1" t="s">
        <v>85056</v>
      </c>
      <c r="C23777">
        <v>2.0743020000000001E-2</v>
      </c>
      <c r="D23777">
        <v>0.76735100000000001</v>
      </c>
      <c r="E23777">
        <v>0.30036829999999998</v>
      </c>
      <c r="F23777">
        <v>-5.0439999999999996</v>
      </c>
    </row>
    <row r="23778" spans="1:6" x14ac:dyDescent="0.2">
      <c r="A23778" t="s">
        <v>70038</v>
      </c>
      <c r="B23778" s="1" t="s">
        <v>70039</v>
      </c>
      <c r="C23778">
        <v>4.0939639999999999E-2</v>
      </c>
      <c r="D23778">
        <v>0.55427400000000004</v>
      </c>
      <c r="E23778">
        <v>0.60267090000000001</v>
      </c>
      <c r="F23778">
        <v>-4.9569999999999999</v>
      </c>
    </row>
    <row r="23779" spans="1:6" x14ac:dyDescent="0.2">
      <c r="A23779" t="s">
        <v>77330</v>
      </c>
      <c r="B23779" s="1" t="s">
        <v>77331</v>
      </c>
      <c r="C23779">
        <v>3.305292E-2</v>
      </c>
      <c r="D23779">
        <v>0.65268400000000004</v>
      </c>
      <c r="E23779">
        <v>0.45767390000000002</v>
      </c>
      <c r="F23779">
        <v>-5.0060000000000002</v>
      </c>
    </row>
    <row r="23780" spans="1:6" x14ac:dyDescent="0.2">
      <c r="A23780" t="s">
        <v>45532</v>
      </c>
      <c r="B23780" s="1" t="s">
        <v>45533</v>
      </c>
      <c r="C23780">
        <v>5.5667359999999999E-2</v>
      </c>
      <c r="D23780">
        <v>0.291688</v>
      </c>
      <c r="E23780">
        <v>1.0864088000000001</v>
      </c>
      <c r="F23780">
        <v>-4.7060000000000004</v>
      </c>
    </row>
    <row r="23781" spans="1:6" x14ac:dyDescent="0.2">
      <c r="A23781" t="s">
        <v>27094</v>
      </c>
      <c r="B23781" s="1" t="s">
        <v>27095</v>
      </c>
      <c r="C23781">
        <v>0.1168419</v>
      </c>
      <c r="D23781">
        <v>0.153997</v>
      </c>
      <c r="E23781">
        <v>1.4884955</v>
      </c>
      <c r="F23781">
        <v>-4.41</v>
      </c>
    </row>
    <row r="23782" spans="1:6" x14ac:dyDescent="0.2">
      <c r="A23782" t="s">
        <v>52929</v>
      </c>
      <c r="B23782" s="1" t="s">
        <v>52930</v>
      </c>
      <c r="C23782">
        <v>6.6544140000000002E-2</v>
      </c>
      <c r="D23782">
        <v>0.35768899999999998</v>
      </c>
      <c r="E23782">
        <v>0.94405640000000002</v>
      </c>
      <c r="F23782">
        <v>-4.7930000000000001</v>
      </c>
    </row>
    <row r="23783" spans="1:6" x14ac:dyDescent="0.2">
      <c r="A23783" t="s">
        <v>80770</v>
      </c>
      <c r="B23783" s="1" t="s">
        <v>52930</v>
      </c>
      <c r="C23783">
        <v>3.2348670000000003E-2</v>
      </c>
      <c r="D23783">
        <v>0.70485900000000001</v>
      </c>
      <c r="E23783">
        <v>0.3848723</v>
      </c>
      <c r="F23783">
        <v>-5.0259999999999998</v>
      </c>
    </row>
    <row r="23784" spans="1:6" x14ac:dyDescent="0.2">
      <c r="A23784" t="s">
        <v>61949</v>
      </c>
      <c r="B23784" s="1" t="s">
        <v>52930</v>
      </c>
      <c r="C23784">
        <v>5.4211879999999997E-2</v>
      </c>
      <c r="D23784">
        <v>0.45573799999999998</v>
      </c>
      <c r="E23784">
        <v>0.76239400000000002</v>
      </c>
      <c r="F23784">
        <v>-4.8890000000000002</v>
      </c>
    </row>
    <row r="23785" spans="1:6" x14ac:dyDescent="0.2">
      <c r="A23785" t="s">
        <v>94294</v>
      </c>
      <c r="B23785" s="1" t="s">
        <v>94295</v>
      </c>
      <c r="C23785">
        <v>-6.8481799999999997E-3</v>
      </c>
      <c r="D23785">
        <v>0.919937</v>
      </c>
      <c r="E23785">
        <v>-0.1019388</v>
      </c>
      <c r="F23785">
        <v>-5.07</v>
      </c>
    </row>
    <row r="23786" spans="1:6" x14ac:dyDescent="0.2">
      <c r="A23786" t="s">
        <v>20520</v>
      </c>
      <c r="B23786" s="1" t="s">
        <v>20521</v>
      </c>
      <c r="C23786">
        <v>0.10127735</v>
      </c>
      <c r="D23786">
        <v>0.114761</v>
      </c>
      <c r="E23786">
        <v>1.6577417000000001</v>
      </c>
      <c r="F23786">
        <v>-4.2649999999999997</v>
      </c>
    </row>
    <row r="23787" spans="1:6" x14ac:dyDescent="0.2">
      <c r="A23787" t="s">
        <v>82989</v>
      </c>
      <c r="B23787" s="1" t="s">
        <v>82990</v>
      </c>
      <c r="C23787">
        <v>-1.864524E-2</v>
      </c>
      <c r="D23787">
        <v>0.73707900000000004</v>
      </c>
      <c r="E23787">
        <v>-0.34098299999999998</v>
      </c>
      <c r="F23787">
        <v>-5.0359999999999996</v>
      </c>
    </row>
    <row r="23788" spans="1:6" x14ac:dyDescent="0.2">
      <c r="A23788" t="s">
        <v>65385</v>
      </c>
      <c r="B23788" s="1" t="s">
        <v>65386</v>
      </c>
      <c r="C23788">
        <v>8.2817790000000002E-2</v>
      </c>
      <c r="D23788">
        <v>0.49485899999999999</v>
      </c>
      <c r="E23788">
        <v>0.69680750000000002</v>
      </c>
      <c r="F23788">
        <v>-4.9189999999999996</v>
      </c>
    </row>
    <row r="23789" spans="1:6" x14ac:dyDescent="0.2">
      <c r="A23789" t="s">
        <v>59093</v>
      </c>
      <c r="B23789" s="1" t="s">
        <v>59094</v>
      </c>
      <c r="C23789">
        <v>5.3657900000000001E-2</v>
      </c>
      <c r="D23789">
        <v>0.42207600000000001</v>
      </c>
      <c r="E23789">
        <v>0.82163399999999998</v>
      </c>
      <c r="F23789">
        <v>-4.8600000000000003</v>
      </c>
    </row>
    <row r="23790" spans="1:6" x14ac:dyDescent="0.2">
      <c r="A23790" t="s">
        <v>69127</v>
      </c>
      <c r="B23790" s="1" t="s">
        <v>1701</v>
      </c>
      <c r="C23790">
        <v>-5.1245119999999998E-2</v>
      </c>
      <c r="D23790">
        <v>0.54221699999999995</v>
      </c>
      <c r="E23790">
        <v>-0.62130589999999997</v>
      </c>
      <c r="F23790">
        <v>-4.95</v>
      </c>
    </row>
    <row r="23791" spans="1:6" x14ac:dyDescent="0.2">
      <c r="A23791" t="s">
        <v>1700</v>
      </c>
      <c r="B23791" s="1" t="s">
        <v>1701</v>
      </c>
      <c r="C23791">
        <v>0.17369291000000001</v>
      </c>
      <c r="D23791">
        <v>1.231E-2</v>
      </c>
      <c r="E23791">
        <v>2.7828512000000001</v>
      </c>
      <c r="F23791">
        <v>-3.1280000000000001</v>
      </c>
    </row>
    <row r="23792" spans="1:6" x14ac:dyDescent="0.2">
      <c r="A23792" t="s">
        <v>16421</v>
      </c>
      <c r="B23792" s="1" t="s">
        <v>16422</v>
      </c>
      <c r="C23792">
        <v>0.11103552</v>
      </c>
      <c r="D23792">
        <v>9.2636999999999997E-2</v>
      </c>
      <c r="E23792">
        <v>1.7764005</v>
      </c>
      <c r="F23792">
        <v>-4.1580000000000004</v>
      </c>
    </row>
    <row r="23793" spans="1:6" x14ac:dyDescent="0.2">
      <c r="A23793" t="s">
        <v>41685</v>
      </c>
      <c r="B23793" s="1" t="s">
        <v>41686</v>
      </c>
      <c r="C23793">
        <v>8.6215749999999994E-2</v>
      </c>
      <c r="D23793">
        <v>0.25819999999999999</v>
      </c>
      <c r="E23793">
        <v>1.1677527000000001</v>
      </c>
      <c r="F23793">
        <v>-4.6520000000000001</v>
      </c>
    </row>
    <row r="23794" spans="1:6" x14ac:dyDescent="0.2">
      <c r="A23794" t="s">
        <v>89278</v>
      </c>
      <c r="B23794" s="1" t="s">
        <v>89279</v>
      </c>
      <c r="C23794">
        <v>-1.2826509999999999E-2</v>
      </c>
      <c r="D23794">
        <v>0.83602500000000002</v>
      </c>
      <c r="E23794">
        <v>-0.2100137</v>
      </c>
      <c r="F23794">
        <v>-5.0590000000000002</v>
      </c>
    </row>
    <row r="23795" spans="1:6" x14ac:dyDescent="0.2">
      <c r="A23795" t="s">
        <v>39112</v>
      </c>
      <c r="B23795" s="1" t="s">
        <v>39113</v>
      </c>
      <c r="C23795">
        <v>0.15693719</v>
      </c>
      <c r="D23795">
        <v>0.23740900000000001</v>
      </c>
      <c r="E23795">
        <v>1.2223269999999999</v>
      </c>
      <c r="F23795">
        <v>-4.6139999999999999</v>
      </c>
    </row>
    <row r="23796" spans="1:6" x14ac:dyDescent="0.2">
      <c r="A23796" t="s">
        <v>18624</v>
      </c>
      <c r="B23796" s="1" t="s">
        <v>18625</v>
      </c>
      <c r="C23796">
        <v>0.15805415</v>
      </c>
      <c r="D23796">
        <v>0.10419</v>
      </c>
      <c r="E23796">
        <v>1.7117180999999999</v>
      </c>
      <c r="F23796">
        <v>-4.2169999999999996</v>
      </c>
    </row>
    <row r="23797" spans="1:6" x14ac:dyDescent="0.2">
      <c r="A23797" t="s">
        <v>32840</v>
      </c>
      <c r="B23797" s="1" t="s">
        <v>32841</v>
      </c>
      <c r="C23797">
        <v>9.7238140000000001E-2</v>
      </c>
      <c r="D23797">
        <v>0.190832</v>
      </c>
      <c r="E23797">
        <v>1.3595288999999999</v>
      </c>
      <c r="F23797">
        <v>-4.5119999999999996</v>
      </c>
    </row>
    <row r="23798" spans="1:6" x14ac:dyDescent="0.2">
      <c r="A23798" t="s">
        <v>7916</v>
      </c>
      <c r="B23798" s="1" t="s">
        <v>7917</v>
      </c>
      <c r="C23798">
        <v>0.11893256000000001</v>
      </c>
      <c r="D23798">
        <v>4.7508000000000002E-2</v>
      </c>
      <c r="E23798">
        <v>2.1275507</v>
      </c>
      <c r="F23798">
        <v>-3.819</v>
      </c>
    </row>
    <row r="23799" spans="1:6" x14ac:dyDescent="0.2">
      <c r="A23799" t="s">
        <v>36959</v>
      </c>
      <c r="B23799" s="1" t="s">
        <v>28821</v>
      </c>
      <c r="C23799">
        <v>9.6195569999999994E-2</v>
      </c>
      <c r="D23799">
        <v>0.221526</v>
      </c>
      <c r="E23799">
        <v>1.2665409000000001</v>
      </c>
      <c r="F23799">
        <v>-4.5819999999999999</v>
      </c>
    </row>
    <row r="23800" spans="1:6" x14ac:dyDescent="0.2">
      <c r="A23800" t="s">
        <v>75057</v>
      </c>
      <c r="B23800" s="1" t="s">
        <v>28821</v>
      </c>
      <c r="C23800">
        <v>-3.1509809999999999E-2</v>
      </c>
      <c r="D23800">
        <v>0.62148700000000001</v>
      </c>
      <c r="E23800">
        <v>-0.50241959999999997</v>
      </c>
      <c r="F23800">
        <v>-4.992</v>
      </c>
    </row>
    <row r="23801" spans="1:6" x14ac:dyDescent="0.2">
      <c r="A23801" t="s">
        <v>66625</v>
      </c>
      <c r="B23801" s="1" t="s">
        <v>28821</v>
      </c>
      <c r="C23801">
        <v>5.7937780000000001E-2</v>
      </c>
      <c r="D23801">
        <v>0.50984799999999997</v>
      </c>
      <c r="E23801">
        <v>0.6724871</v>
      </c>
      <c r="F23801">
        <v>-4.9290000000000003</v>
      </c>
    </row>
    <row r="23802" spans="1:6" x14ac:dyDescent="0.2">
      <c r="A23802" t="s">
        <v>81114</v>
      </c>
      <c r="B23802" s="1" t="s">
        <v>28821</v>
      </c>
      <c r="C23802">
        <v>1.7550619999999999E-2</v>
      </c>
      <c r="D23802">
        <v>0.70944799999999997</v>
      </c>
      <c r="E23802">
        <v>0.37857619999999997</v>
      </c>
      <c r="F23802">
        <v>-5.0270000000000001</v>
      </c>
    </row>
    <row r="23803" spans="1:6" x14ac:dyDescent="0.2">
      <c r="A23803" t="s">
        <v>28820</v>
      </c>
      <c r="B23803" s="1" t="s">
        <v>28821</v>
      </c>
      <c r="C23803">
        <v>9.6085309999999993E-2</v>
      </c>
      <c r="D23803">
        <v>0.164303</v>
      </c>
      <c r="E23803">
        <v>1.4500824999999999</v>
      </c>
      <c r="F23803">
        <v>-4.4409999999999998</v>
      </c>
    </row>
    <row r="23804" spans="1:6" x14ac:dyDescent="0.2">
      <c r="A23804" t="s">
        <v>46558</v>
      </c>
      <c r="B23804" s="1" t="s">
        <v>28821</v>
      </c>
      <c r="C23804">
        <v>-6.6925170000000006E-2</v>
      </c>
      <c r="D23804">
        <v>0.30026700000000001</v>
      </c>
      <c r="E23804">
        <v>-1.0666831999999999</v>
      </c>
      <c r="F23804">
        <v>-4.7190000000000003</v>
      </c>
    </row>
    <row r="23805" spans="1:6" x14ac:dyDescent="0.2">
      <c r="A23805" t="s">
        <v>85912</v>
      </c>
      <c r="B23805" s="1" t="s">
        <v>85913</v>
      </c>
      <c r="C23805">
        <v>3.06565E-2</v>
      </c>
      <c r="D23805">
        <v>0.78146000000000004</v>
      </c>
      <c r="E23805">
        <v>0.28161920000000001</v>
      </c>
      <c r="F23805">
        <v>-5.048</v>
      </c>
    </row>
    <row r="23806" spans="1:6" x14ac:dyDescent="0.2">
      <c r="A23806" t="s">
        <v>1450</v>
      </c>
      <c r="B23806" s="1" t="s">
        <v>1451</v>
      </c>
      <c r="C23806">
        <v>0.23278494</v>
      </c>
      <c r="D23806">
        <v>1.0671E-2</v>
      </c>
      <c r="E23806">
        <v>2.8495267000000002</v>
      </c>
      <c r="F23806">
        <v>-3.056</v>
      </c>
    </row>
    <row r="23807" spans="1:6" x14ac:dyDescent="0.2">
      <c r="A23807" t="s">
        <v>68511</v>
      </c>
      <c r="B23807" s="1" t="s">
        <v>49444</v>
      </c>
      <c r="C23807">
        <v>4.2763830000000003E-2</v>
      </c>
      <c r="D23807">
        <v>0.53526099999999999</v>
      </c>
      <c r="E23807">
        <v>0.63215920000000003</v>
      </c>
      <c r="F23807">
        <v>-4.9459999999999997</v>
      </c>
    </row>
    <row r="23808" spans="1:6" x14ac:dyDescent="0.2">
      <c r="A23808" t="s">
        <v>49443</v>
      </c>
      <c r="B23808" s="1" t="s">
        <v>49444</v>
      </c>
      <c r="C23808">
        <v>7.3306759999999999E-2</v>
      </c>
      <c r="D23808">
        <v>0.32530500000000001</v>
      </c>
      <c r="E23808">
        <v>1.011344</v>
      </c>
      <c r="F23808">
        <v>-4.7539999999999996</v>
      </c>
    </row>
    <row r="23809" spans="1:6" x14ac:dyDescent="0.2">
      <c r="A23809" t="s">
        <v>38354</v>
      </c>
      <c r="B23809" s="1" t="s">
        <v>38355</v>
      </c>
      <c r="C23809">
        <v>6.9021059999999995E-2</v>
      </c>
      <c r="D23809">
        <v>0.23112099999999999</v>
      </c>
      <c r="E23809">
        <v>1.2395497</v>
      </c>
      <c r="F23809">
        <v>-4.6020000000000003</v>
      </c>
    </row>
    <row r="23810" spans="1:6" x14ac:dyDescent="0.2">
      <c r="A23810" t="s">
        <v>84754</v>
      </c>
      <c r="B23810" s="1" t="s">
        <v>77945</v>
      </c>
      <c r="C23810">
        <v>-2.2954570000000001E-2</v>
      </c>
      <c r="D23810">
        <v>0.76225799999999999</v>
      </c>
      <c r="E23810">
        <v>-0.30716359999999998</v>
      </c>
      <c r="F23810">
        <v>-5.0430000000000001</v>
      </c>
    </row>
    <row r="23811" spans="1:6" x14ac:dyDescent="0.2">
      <c r="A23811" t="s">
        <v>77944</v>
      </c>
      <c r="B23811" s="1" t="s">
        <v>77945</v>
      </c>
      <c r="C23811">
        <v>3.724206E-2</v>
      </c>
      <c r="D23811">
        <v>0.66196699999999997</v>
      </c>
      <c r="E23811">
        <v>0.44454539999999998</v>
      </c>
      <c r="F23811">
        <v>-5.01</v>
      </c>
    </row>
    <row r="23812" spans="1:6" x14ac:dyDescent="0.2">
      <c r="A23812" t="s">
        <v>65721</v>
      </c>
      <c r="B23812" s="1" t="s">
        <v>65722</v>
      </c>
      <c r="C23812">
        <v>-4.755873E-2</v>
      </c>
      <c r="D23812">
        <v>0.49903500000000001</v>
      </c>
      <c r="E23812">
        <v>-0.68998879999999996</v>
      </c>
      <c r="F23812">
        <v>-4.9219999999999997</v>
      </c>
    </row>
    <row r="23813" spans="1:6" x14ac:dyDescent="0.2">
      <c r="A23813" t="s">
        <v>96374</v>
      </c>
      <c r="B23813" s="1" t="s">
        <v>96375</v>
      </c>
      <c r="C23813">
        <v>3.3130299999999998E-3</v>
      </c>
      <c r="D23813">
        <v>0.95483200000000001</v>
      </c>
      <c r="E23813">
        <v>5.7436899999999999E-2</v>
      </c>
      <c r="F23813">
        <v>-5.0720000000000001</v>
      </c>
    </row>
    <row r="23814" spans="1:6" x14ac:dyDescent="0.2">
      <c r="A23814" t="s">
        <v>6508</v>
      </c>
      <c r="B23814" s="1" t="s">
        <v>6509</v>
      </c>
      <c r="C23814">
        <v>0.14092029</v>
      </c>
      <c r="D23814">
        <v>3.9979000000000001E-2</v>
      </c>
      <c r="E23814">
        <v>2.2146300000000001</v>
      </c>
      <c r="F23814">
        <v>-3.7309999999999999</v>
      </c>
    </row>
    <row r="23815" spans="1:6" x14ac:dyDescent="0.2">
      <c r="A23815" t="s">
        <v>83190</v>
      </c>
      <c r="B23815" s="1" t="s">
        <v>44213</v>
      </c>
      <c r="C23815">
        <v>2.5482390000000001E-2</v>
      </c>
      <c r="D23815">
        <v>0.73990999999999996</v>
      </c>
      <c r="E23815">
        <v>0.33716089999999999</v>
      </c>
      <c r="F23815">
        <v>-5.0369999999999999</v>
      </c>
    </row>
    <row r="23816" spans="1:6" x14ac:dyDescent="0.2">
      <c r="A23816" t="s">
        <v>44212</v>
      </c>
      <c r="B23816" s="1" t="s">
        <v>44213</v>
      </c>
      <c r="C23816">
        <v>7.431654E-2</v>
      </c>
      <c r="D23816">
        <v>0.27973399999999998</v>
      </c>
      <c r="E23816">
        <v>1.1146115999999999</v>
      </c>
      <c r="F23816">
        <v>-4.6879999999999997</v>
      </c>
    </row>
    <row r="23817" spans="1:6" x14ac:dyDescent="0.2">
      <c r="A23817" t="s">
        <v>93721</v>
      </c>
      <c r="B23817" s="1" t="s">
        <v>93722</v>
      </c>
      <c r="C23817">
        <v>9.6836800000000001E-3</v>
      </c>
      <c r="D23817">
        <v>0.90984799999999999</v>
      </c>
      <c r="E23817">
        <v>0.1148405</v>
      </c>
      <c r="F23817">
        <v>-5.069</v>
      </c>
    </row>
    <row r="23818" spans="1:6" x14ac:dyDescent="0.2">
      <c r="A23818" t="s">
        <v>36750</v>
      </c>
      <c r="B23818" s="1" t="s">
        <v>36751</v>
      </c>
      <c r="C23818">
        <v>8.1217819999999996E-2</v>
      </c>
      <c r="D23818">
        <v>0.219862</v>
      </c>
      <c r="E23818">
        <v>1.2713125999999999</v>
      </c>
      <c r="F23818">
        <v>-4.5789999999999997</v>
      </c>
    </row>
    <row r="23819" spans="1:6" x14ac:dyDescent="0.2">
      <c r="A23819" t="s">
        <v>67772</v>
      </c>
      <c r="B23819" s="1" t="s">
        <v>67773</v>
      </c>
      <c r="C23819">
        <v>6.3016840000000005E-2</v>
      </c>
      <c r="D23819">
        <v>0.52516300000000005</v>
      </c>
      <c r="E23819">
        <v>0.64805250000000003</v>
      </c>
      <c r="F23819">
        <v>-4.9390000000000001</v>
      </c>
    </row>
    <row r="23820" spans="1:6" x14ac:dyDescent="0.2">
      <c r="A23820" t="s">
        <v>23651</v>
      </c>
      <c r="B23820" s="1" t="s">
        <v>23652</v>
      </c>
      <c r="C23820">
        <v>-0.10202922</v>
      </c>
      <c r="D23820">
        <v>0.133517</v>
      </c>
      <c r="E23820">
        <v>-1.5716209999999999</v>
      </c>
      <c r="F23820">
        <v>-4.34</v>
      </c>
    </row>
    <row r="23821" spans="1:6" x14ac:dyDescent="0.2">
      <c r="A23821" t="s">
        <v>56366</v>
      </c>
      <c r="B23821" s="1" t="s">
        <v>56367</v>
      </c>
      <c r="C23821">
        <v>7.4409939999999994E-2</v>
      </c>
      <c r="D23821">
        <v>0.39239400000000002</v>
      </c>
      <c r="E23821">
        <v>0.87641599999999997</v>
      </c>
      <c r="F23821">
        <v>-4.8310000000000004</v>
      </c>
    </row>
    <row r="23822" spans="1:6" x14ac:dyDescent="0.2">
      <c r="A23822" t="s">
        <v>65587</v>
      </c>
      <c r="B23822" s="1" t="s">
        <v>1965</v>
      </c>
      <c r="C23822">
        <v>3.8159039999999998E-2</v>
      </c>
      <c r="D23822">
        <v>0.49760799999999999</v>
      </c>
      <c r="E23822">
        <v>0.69231430000000005</v>
      </c>
      <c r="F23822">
        <v>-4.9210000000000003</v>
      </c>
    </row>
    <row r="23823" spans="1:6" x14ac:dyDescent="0.2">
      <c r="A23823" t="s">
        <v>1964</v>
      </c>
      <c r="B23823" s="1" t="s">
        <v>1965</v>
      </c>
      <c r="C23823">
        <v>0.15544066000000001</v>
      </c>
      <c r="D23823">
        <v>1.4101000000000001E-2</v>
      </c>
      <c r="E23823">
        <v>2.7191245999999998</v>
      </c>
      <c r="F23823">
        <v>-3.1970000000000001</v>
      </c>
    </row>
    <row r="23824" spans="1:6" x14ac:dyDescent="0.2">
      <c r="A23824" t="s">
        <v>39153</v>
      </c>
      <c r="B23824" s="1" t="s">
        <v>39154</v>
      </c>
      <c r="C23824">
        <v>8.2167509999999999E-2</v>
      </c>
      <c r="D23824">
        <v>0.23774300000000001</v>
      </c>
      <c r="E23824">
        <v>1.2214210999999999</v>
      </c>
      <c r="F23824">
        <v>-4.6150000000000002</v>
      </c>
    </row>
    <row r="23825" spans="1:6" x14ac:dyDescent="0.2">
      <c r="A23825" t="s">
        <v>64317</v>
      </c>
      <c r="B23825" s="1" t="s">
        <v>64318</v>
      </c>
      <c r="C23825">
        <v>-6.6104129999999997E-2</v>
      </c>
      <c r="D23825">
        <v>0.48355700000000001</v>
      </c>
      <c r="E23825">
        <v>-0.71542870000000003</v>
      </c>
      <c r="F23825">
        <v>-4.91</v>
      </c>
    </row>
    <row r="23826" spans="1:6" x14ac:dyDescent="0.2">
      <c r="A23826" t="s">
        <v>58434</v>
      </c>
      <c r="B23826" s="1" t="s">
        <v>58435</v>
      </c>
      <c r="C23826">
        <v>4.4608290000000002E-2</v>
      </c>
      <c r="D23826">
        <v>0.41525299999999998</v>
      </c>
      <c r="E23826">
        <v>0.83400149999999995</v>
      </c>
      <c r="F23826">
        <v>-4.8529999999999998</v>
      </c>
    </row>
    <row r="23827" spans="1:6" x14ac:dyDescent="0.2">
      <c r="A23827" t="s">
        <v>47558</v>
      </c>
      <c r="B23827" s="1" t="s">
        <v>47559</v>
      </c>
      <c r="C23827">
        <v>-9.5964869999999994E-2</v>
      </c>
      <c r="D23827">
        <v>0.30824600000000002</v>
      </c>
      <c r="E23827">
        <v>-1.0487010999999999</v>
      </c>
      <c r="F23827">
        <v>-4.7300000000000004</v>
      </c>
    </row>
    <row r="23828" spans="1:6" x14ac:dyDescent="0.2">
      <c r="A23828" t="s">
        <v>56406</v>
      </c>
      <c r="B23828" s="1" t="s">
        <v>47559</v>
      </c>
      <c r="C23828">
        <v>5.8974289999999999E-2</v>
      </c>
      <c r="D23828">
        <v>0.39283099999999999</v>
      </c>
      <c r="E23828">
        <v>0.87558990000000003</v>
      </c>
      <c r="F23828">
        <v>-4.8310000000000004</v>
      </c>
    </row>
    <row r="23829" spans="1:6" x14ac:dyDescent="0.2">
      <c r="A23829" t="s">
        <v>6038</v>
      </c>
      <c r="B23829" s="1" t="s">
        <v>6039</v>
      </c>
      <c r="C23829">
        <v>0.1510136</v>
      </c>
      <c r="D23829">
        <v>3.7553999999999997E-2</v>
      </c>
      <c r="E23829">
        <v>2.2459044000000001</v>
      </c>
      <c r="F23829">
        <v>-3.698</v>
      </c>
    </row>
    <row r="23830" spans="1:6" x14ac:dyDescent="0.2">
      <c r="A23830" t="s">
        <v>66993</v>
      </c>
      <c r="B23830" s="1" t="s">
        <v>66994</v>
      </c>
      <c r="C23830">
        <v>8.2716049999999999E-2</v>
      </c>
      <c r="D23830">
        <v>0.51487000000000005</v>
      </c>
      <c r="E23830">
        <v>0.66442889999999999</v>
      </c>
      <c r="F23830">
        <v>-4.9320000000000004</v>
      </c>
    </row>
    <row r="23831" spans="1:6" x14ac:dyDescent="0.2">
      <c r="A23831" t="s">
        <v>81918</v>
      </c>
      <c r="B23831" s="1" t="s">
        <v>61627</v>
      </c>
      <c r="C23831">
        <v>-2.231663E-2</v>
      </c>
      <c r="D23831">
        <v>0.72184199999999998</v>
      </c>
      <c r="E23831">
        <v>-0.361647</v>
      </c>
      <c r="F23831">
        <v>-5.0309999999999997</v>
      </c>
    </row>
    <row r="23832" spans="1:6" x14ac:dyDescent="0.2">
      <c r="A23832" t="s">
        <v>61626</v>
      </c>
      <c r="B23832" s="1" t="s">
        <v>61627</v>
      </c>
      <c r="C23832">
        <v>-4.2241399999999998E-2</v>
      </c>
      <c r="D23832">
        <v>0.45200400000000002</v>
      </c>
      <c r="E23832">
        <v>-0.76882799999999996</v>
      </c>
      <c r="F23832">
        <v>-4.8860000000000001</v>
      </c>
    </row>
    <row r="23833" spans="1:6" x14ac:dyDescent="0.2">
      <c r="A23833" t="s">
        <v>95119</v>
      </c>
      <c r="B23833" s="1" t="s">
        <v>95120</v>
      </c>
      <c r="C23833">
        <v>5.63797E-3</v>
      </c>
      <c r="D23833">
        <v>0.93306100000000003</v>
      </c>
      <c r="E23833">
        <v>8.5181499999999993E-2</v>
      </c>
      <c r="F23833">
        <v>-5.0709999999999997</v>
      </c>
    </row>
    <row r="23834" spans="1:6" x14ac:dyDescent="0.2">
      <c r="A23834" t="s">
        <v>29691</v>
      </c>
      <c r="B23834" s="1" t="s">
        <v>29692</v>
      </c>
      <c r="C23834">
        <v>8.4037329999999993E-2</v>
      </c>
      <c r="D23834">
        <v>0.16933599999999999</v>
      </c>
      <c r="E23834">
        <v>1.4320330999999999</v>
      </c>
      <c r="F23834">
        <v>-4.4550000000000001</v>
      </c>
    </row>
    <row r="23835" spans="1:6" x14ac:dyDescent="0.2">
      <c r="A23835" t="s">
        <v>69797</v>
      </c>
      <c r="B23835" s="1" t="s">
        <v>69798</v>
      </c>
      <c r="C23835">
        <v>4.0582199999999999E-2</v>
      </c>
      <c r="D23835">
        <v>0.55152599999999996</v>
      </c>
      <c r="E23835">
        <v>0.60689850000000001</v>
      </c>
      <c r="F23835">
        <v>-4.9550000000000001</v>
      </c>
    </row>
    <row r="23836" spans="1:6" x14ac:dyDescent="0.2">
      <c r="A23836" t="s">
        <v>96782</v>
      </c>
      <c r="B23836" s="1" t="s">
        <v>96783</v>
      </c>
      <c r="C23836">
        <v>-2.3669099999999998E-3</v>
      </c>
      <c r="D23836">
        <v>0.96177900000000005</v>
      </c>
      <c r="E23836">
        <v>-4.8595600000000003E-2</v>
      </c>
      <c r="F23836">
        <v>-5.0730000000000004</v>
      </c>
    </row>
    <row r="23837" spans="1:6" x14ac:dyDescent="0.2">
      <c r="A23837" t="s">
        <v>97711</v>
      </c>
      <c r="B23837" s="1" t="s">
        <v>97712</v>
      </c>
      <c r="C23837">
        <v>1.65482E-3</v>
      </c>
      <c r="D23837">
        <v>0.97861699999999996</v>
      </c>
      <c r="E23837">
        <v>2.7178899999999999E-2</v>
      </c>
      <c r="F23837">
        <v>-5.0730000000000004</v>
      </c>
    </row>
    <row r="23838" spans="1:6" x14ac:dyDescent="0.2">
      <c r="A23838" t="s">
        <v>44299</v>
      </c>
      <c r="B23838" s="1" t="s">
        <v>44300</v>
      </c>
      <c r="C23838">
        <v>6.9550619999999994E-2</v>
      </c>
      <c r="D23838">
        <v>0.28038200000000002</v>
      </c>
      <c r="E23838">
        <v>1.1130614000000001</v>
      </c>
      <c r="F23838">
        <v>-4.6890000000000001</v>
      </c>
    </row>
    <row r="23839" spans="1:6" x14ac:dyDescent="0.2">
      <c r="A23839" t="s">
        <v>52225</v>
      </c>
      <c r="B23839" s="1" t="s">
        <v>44300</v>
      </c>
      <c r="C23839">
        <v>6.2381399999999997E-2</v>
      </c>
      <c r="D23839">
        <v>0.35080499999999998</v>
      </c>
      <c r="E23839">
        <v>0.95799429999999997</v>
      </c>
      <c r="F23839">
        <v>-4.7850000000000001</v>
      </c>
    </row>
    <row r="23840" spans="1:6" x14ac:dyDescent="0.2">
      <c r="A23840" t="s">
        <v>61130</v>
      </c>
      <c r="B23840" s="1" t="s">
        <v>61131</v>
      </c>
      <c r="C23840">
        <v>6.0153529999999997E-2</v>
      </c>
      <c r="D23840">
        <v>0.44639000000000001</v>
      </c>
      <c r="E23840">
        <v>0.77856380000000003</v>
      </c>
      <c r="F23840">
        <v>-4.8810000000000002</v>
      </c>
    </row>
    <row r="23841" spans="1:6" x14ac:dyDescent="0.2">
      <c r="A23841" t="s">
        <v>87605</v>
      </c>
      <c r="B23841" s="1" t="s">
        <v>27450</v>
      </c>
      <c r="C23841">
        <v>-3.2032890000000001E-2</v>
      </c>
      <c r="D23841">
        <v>0.80978899999999998</v>
      </c>
      <c r="E23841">
        <v>-0.24427740000000001</v>
      </c>
      <c r="F23841">
        <v>-5.0540000000000003</v>
      </c>
    </row>
    <row r="23842" spans="1:6" x14ac:dyDescent="0.2">
      <c r="A23842" t="s">
        <v>27449</v>
      </c>
      <c r="B23842" s="1" t="s">
        <v>27450</v>
      </c>
      <c r="C23842">
        <v>-0.21621673999999999</v>
      </c>
      <c r="D23842">
        <v>0.15618399999999999</v>
      </c>
      <c r="E23842">
        <v>-1.4801698000000001</v>
      </c>
      <c r="F23842">
        <v>-4.4160000000000004</v>
      </c>
    </row>
    <row r="23843" spans="1:6" x14ac:dyDescent="0.2">
      <c r="A23843" t="s">
        <v>10074</v>
      </c>
      <c r="B23843" s="1" t="s">
        <v>10075</v>
      </c>
      <c r="C23843">
        <v>0.14984621000000001</v>
      </c>
      <c r="D23843">
        <v>5.8948E-2</v>
      </c>
      <c r="E23843">
        <v>2.0167668999999999</v>
      </c>
      <c r="F23843">
        <v>-3.9289999999999998</v>
      </c>
    </row>
    <row r="23844" spans="1:6" x14ac:dyDescent="0.2">
      <c r="A23844" t="s">
        <v>74427</v>
      </c>
      <c r="B23844" s="1" t="s">
        <v>74428</v>
      </c>
      <c r="C23844">
        <v>3.9591830000000001E-2</v>
      </c>
      <c r="D23844">
        <v>0.61224500000000004</v>
      </c>
      <c r="E23844">
        <v>0.51587479999999997</v>
      </c>
      <c r="F23844">
        <v>-4.9880000000000004</v>
      </c>
    </row>
    <row r="23845" spans="1:6" x14ac:dyDescent="0.2">
      <c r="A23845" t="s">
        <v>2472</v>
      </c>
      <c r="B23845" s="1" t="s">
        <v>2473</v>
      </c>
      <c r="C23845">
        <v>0.14549064</v>
      </c>
      <c r="D23845">
        <v>1.7410999999999999E-2</v>
      </c>
      <c r="E23845">
        <v>2.6194454999999999</v>
      </c>
      <c r="F23845">
        <v>-3.3050000000000002</v>
      </c>
    </row>
    <row r="23846" spans="1:6" x14ac:dyDescent="0.2">
      <c r="A23846" t="s">
        <v>47534</v>
      </c>
      <c r="B23846" s="1" t="s">
        <v>47535</v>
      </c>
      <c r="C23846">
        <v>8.9913309999999996E-2</v>
      </c>
      <c r="D23846">
        <v>0.30814599999999998</v>
      </c>
      <c r="E23846">
        <v>1.0489253999999999</v>
      </c>
      <c r="F23846">
        <v>-4.7300000000000004</v>
      </c>
    </row>
    <row r="23847" spans="1:6" x14ac:dyDescent="0.2">
      <c r="A23847" t="s">
        <v>42534</v>
      </c>
      <c r="B23847" s="1" t="s">
        <v>42535</v>
      </c>
      <c r="C23847">
        <v>9.2305559999999995E-2</v>
      </c>
      <c r="D23847">
        <v>0.265428</v>
      </c>
      <c r="E23847">
        <v>1.1495584999999999</v>
      </c>
      <c r="F23847">
        <v>-4.665</v>
      </c>
    </row>
    <row r="23848" spans="1:6" x14ac:dyDescent="0.2">
      <c r="A23848" t="s">
        <v>87946</v>
      </c>
      <c r="B23848" s="1" t="s">
        <v>87947</v>
      </c>
      <c r="C23848">
        <v>1.7347600000000001E-2</v>
      </c>
      <c r="D23848">
        <v>0.814747</v>
      </c>
      <c r="E23848">
        <v>0.2377814</v>
      </c>
      <c r="F23848">
        <v>-5.0549999999999997</v>
      </c>
    </row>
    <row r="23849" spans="1:6" x14ac:dyDescent="0.2">
      <c r="A23849" t="s">
        <v>4553</v>
      </c>
      <c r="B23849" s="1" t="s">
        <v>4554</v>
      </c>
      <c r="C23849">
        <v>-0.26681209</v>
      </c>
      <c r="D23849">
        <v>2.9569999999999999E-2</v>
      </c>
      <c r="E23849">
        <v>-2.3640314</v>
      </c>
      <c r="F23849">
        <v>-3.5760000000000001</v>
      </c>
    </row>
    <row r="23850" spans="1:6" x14ac:dyDescent="0.2">
      <c r="A23850" t="s">
        <v>45230</v>
      </c>
      <c r="B23850" s="1" t="s">
        <v>4554</v>
      </c>
      <c r="C23850">
        <v>-0.14962566999999999</v>
      </c>
      <c r="D23850">
        <v>0.28859400000000002</v>
      </c>
      <c r="E23850">
        <v>-1.0936252</v>
      </c>
      <c r="F23850">
        <v>-4.702</v>
      </c>
    </row>
    <row r="23851" spans="1:6" x14ac:dyDescent="0.2">
      <c r="A23851" t="s">
        <v>88621</v>
      </c>
      <c r="B23851" s="1" t="s">
        <v>88622</v>
      </c>
      <c r="C23851">
        <v>1.998459E-2</v>
      </c>
      <c r="D23851">
        <v>0.82538299999999998</v>
      </c>
      <c r="E23851">
        <v>0.2238783</v>
      </c>
      <c r="F23851">
        <v>-5.0570000000000004</v>
      </c>
    </row>
    <row r="23852" spans="1:6" x14ac:dyDescent="0.2">
      <c r="A23852" t="s">
        <v>53470</v>
      </c>
      <c r="B23852" s="1" t="s">
        <v>53471</v>
      </c>
      <c r="C23852">
        <v>7.323491E-2</v>
      </c>
      <c r="D23852">
        <v>0.36280699999999999</v>
      </c>
      <c r="E23852">
        <v>0.93381000000000003</v>
      </c>
      <c r="F23852">
        <v>-4.7990000000000004</v>
      </c>
    </row>
    <row r="23853" spans="1:6" x14ac:dyDescent="0.2">
      <c r="A23853" t="s">
        <v>55293</v>
      </c>
      <c r="B23853" s="1" t="s">
        <v>55294</v>
      </c>
      <c r="C23853">
        <v>7.3086750000000006E-2</v>
      </c>
      <c r="D23853">
        <v>0.38097999999999999</v>
      </c>
      <c r="E23853">
        <v>0.89820270000000002</v>
      </c>
      <c r="F23853">
        <v>-4.819</v>
      </c>
    </row>
    <row r="23854" spans="1:6" x14ac:dyDescent="0.2">
      <c r="A23854" t="s">
        <v>33195</v>
      </c>
      <c r="B23854" s="1" t="s">
        <v>33196</v>
      </c>
      <c r="C23854">
        <v>8.8649409999999998E-2</v>
      </c>
      <c r="D23854">
        <v>0.19353400000000001</v>
      </c>
      <c r="E23854">
        <v>1.3508853999999999</v>
      </c>
      <c r="F23854">
        <v>-4.5190000000000001</v>
      </c>
    </row>
    <row r="23855" spans="1:6" x14ac:dyDescent="0.2">
      <c r="A23855" t="s">
        <v>69301</v>
      </c>
      <c r="B23855" s="1" t="s">
        <v>69302</v>
      </c>
      <c r="C23855">
        <v>0.10217803</v>
      </c>
      <c r="D23855">
        <v>0.54502899999999999</v>
      </c>
      <c r="E23855">
        <v>0.61693960000000003</v>
      </c>
      <c r="F23855">
        <v>-4.952</v>
      </c>
    </row>
    <row r="23856" spans="1:6" x14ac:dyDescent="0.2">
      <c r="A23856" t="s">
        <v>75141</v>
      </c>
      <c r="B23856" s="1" t="s">
        <v>75142</v>
      </c>
      <c r="C23856">
        <v>4.4554030000000001E-2</v>
      </c>
      <c r="D23856">
        <v>0.62252600000000002</v>
      </c>
      <c r="E23856">
        <v>0.50091220000000003</v>
      </c>
      <c r="F23856">
        <v>-4.9930000000000003</v>
      </c>
    </row>
    <row r="23857" spans="1:6" x14ac:dyDescent="0.2">
      <c r="A23857" t="s">
        <v>80402</v>
      </c>
      <c r="B23857" s="1" t="s">
        <v>80403</v>
      </c>
      <c r="C23857">
        <v>3.4102569999999999E-2</v>
      </c>
      <c r="D23857">
        <v>0.69937899999999997</v>
      </c>
      <c r="E23857">
        <v>0.39241219999999999</v>
      </c>
      <c r="F23857">
        <v>-5.024</v>
      </c>
    </row>
    <row r="23858" spans="1:6" x14ac:dyDescent="0.2">
      <c r="A23858" t="s">
        <v>51762</v>
      </c>
      <c r="B23858" s="1" t="s">
        <v>51763</v>
      </c>
      <c r="C23858">
        <v>6.0734610000000001E-2</v>
      </c>
      <c r="D23858">
        <v>0.34661399999999998</v>
      </c>
      <c r="E23858">
        <v>0.96657349999999997</v>
      </c>
      <c r="F23858">
        <v>-4.78</v>
      </c>
    </row>
    <row r="23859" spans="1:6" x14ac:dyDescent="0.2">
      <c r="A23859" t="s">
        <v>77541</v>
      </c>
      <c r="B23859" s="1" t="s">
        <v>77542</v>
      </c>
      <c r="C23859">
        <v>-2.8740600000000002E-2</v>
      </c>
      <c r="D23859">
        <v>0.65590499999999996</v>
      </c>
      <c r="E23859">
        <v>-0.4531096</v>
      </c>
      <c r="F23859">
        <v>-5.0069999999999997</v>
      </c>
    </row>
    <row r="23860" spans="1:6" x14ac:dyDescent="0.2">
      <c r="A23860" t="s">
        <v>21798</v>
      </c>
      <c r="B23860" s="1" t="s">
        <v>21799</v>
      </c>
      <c r="C23860">
        <v>9.4705609999999996E-2</v>
      </c>
      <c r="D23860">
        <v>0.12253600000000001</v>
      </c>
      <c r="E23860">
        <v>1.6206898999999999</v>
      </c>
      <c r="F23860">
        <v>-4.298</v>
      </c>
    </row>
    <row r="23861" spans="1:6" x14ac:dyDescent="0.2">
      <c r="A23861" t="s">
        <v>14583</v>
      </c>
      <c r="B23861" s="1" t="s">
        <v>14584</v>
      </c>
      <c r="C23861">
        <v>0.15296118</v>
      </c>
      <c r="D23861">
        <v>8.2394999999999996E-2</v>
      </c>
      <c r="E23861">
        <v>1.8399192</v>
      </c>
      <c r="F23861">
        <v>-4.0990000000000002</v>
      </c>
    </row>
    <row r="23862" spans="1:6" x14ac:dyDescent="0.2">
      <c r="A23862" t="s">
        <v>96689</v>
      </c>
      <c r="B23862" s="1" t="s">
        <v>14584</v>
      </c>
      <c r="C23862">
        <v>3.6593300000000001E-3</v>
      </c>
      <c r="D23862">
        <v>0.96003099999999997</v>
      </c>
      <c r="E23862">
        <v>5.0820400000000002E-2</v>
      </c>
      <c r="F23862">
        <v>-5.0730000000000004</v>
      </c>
    </row>
    <row r="23863" spans="1:6" x14ac:dyDescent="0.2">
      <c r="A23863" t="s">
        <v>78893</v>
      </c>
      <c r="B23863" s="1" t="s">
        <v>78894</v>
      </c>
      <c r="C23863">
        <v>3.130662E-2</v>
      </c>
      <c r="D23863">
        <v>0.67645</v>
      </c>
      <c r="E23863">
        <v>0.42422130000000002</v>
      </c>
      <c r="F23863">
        <v>-5.0149999999999997</v>
      </c>
    </row>
    <row r="23864" spans="1:6" x14ac:dyDescent="0.2">
      <c r="A23864" t="s">
        <v>203</v>
      </c>
      <c r="B23864" s="1" t="s">
        <v>204</v>
      </c>
      <c r="C23864">
        <v>0.19034403</v>
      </c>
      <c r="D23864">
        <v>1.9849999999999998E-3</v>
      </c>
      <c r="E23864">
        <v>3.616098</v>
      </c>
      <c r="F23864">
        <v>-2.2269999999999999</v>
      </c>
    </row>
    <row r="23865" spans="1:6" x14ac:dyDescent="0.2">
      <c r="A23865" t="s">
        <v>47531</v>
      </c>
      <c r="B23865" s="1" t="s">
        <v>47532</v>
      </c>
      <c r="C23865">
        <v>6.7617410000000003E-2</v>
      </c>
      <c r="D23865">
        <v>0.30807800000000002</v>
      </c>
      <c r="E23865">
        <v>1.0490752000000001</v>
      </c>
      <c r="F23865">
        <v>-4.7300000000000004</v>
      </c>
    </row>
    <row r="23866" spans="1:6" x14ac:dyDescent="0.2">
      <c r="A23866" t="s">
        <v>30183</v>
      </c>
      <c r="B23866" s="1" t="s">
        <v>30184</v>
      </c>
      <c r="C23866">
        <v>0.12290188000000001</v>
      </c>
      <c r="D23866">
        <v>0.172573</v>
      </c>
      <c r="E23866">
        <v>1.4206570999999999</v>
      </c>
      <c r="F23866">
        <v>-4.4649999999999999</v>
      </c>
    </row>
    <row r="23867" spans="1:6" x14ac:dyDescent="0.2">
      <c r="A23867" t="s">
        <v>98455</v>
      </c>
      <c r="B23867" s="1" t="s">
        <v>98456</v>
      </c>
      <c r="C23867">
        <v>6.9198000000000003E-4</v>
      </c>
      <c r="D23867">
        <v>0.99068000000000001</v>
      </c>
      <c r="E23867">
        <v>1.1844800000000001E-2</v>
      </c>
      <c r="F23867">
        <v>-5.0730000000000004</v>
      </c>
    </row>
    <row r="23868" spans="1:6" x14ac:dyDescent="0.2">
      <c r="A23868" t="s">
        <v>75976</v>
      </c>
      <c r="B23868" s="1" t="s">
        <v>75977</v>
      </c>
      <c r="C23868">
        <v>-2.7655059999999999E-2</v>
      </c>
      <c r="D23868">
        <v>0.63381200000000004</v>
      </c>
      <c r="E23868">
        <v>-0.48462129999999998</v>
      </c>
      <c r="F23868">
        <v>-4.9980000000000002</v>
      </c>
    </row>
    <row r="23869" spans="1:6" x14ac:dyDescent="0.2">
      <c r="A23869" t="s">
        <v>11645</v>
      </c>
      <c r="B23869" s="1" t="s">
        <v>11646</v>
      </c>
      <c r="C23869">
        <v>-0.12310757</v>
      </c>
      <c r="D23869">
        <v>6.7236000000000004E-2</v>
      </c>
      <c r="E23869">
        <v>-1.9480624</v>
      </c>
      <c r="F23869">
        <v>-3.996</v>
      </c>
    </row>
    <row r="23870" spans="1:6" x14ac:dyDescent="0.2">
      <c r="A23870" t="s">
        <v>85442</v>
      </c>
      <c r="B23870" s="1" t="s">
        <v>11646</v>
      </c>
      <c r="C23870">
        <v>-1.681533E-2</v>
      </c>
      <c r="D23870">
        <v>0.77363000000000004</v>
      </c>
      <c r="E23870">
        <v>-0.29201070000000001</v>
      </c>
      <c r="F23870">
        <v>-5.0460000000000003</v>
      </c>
    </row>
    <row r="23871" spans="1:6" x14ac:dyDescent="0.2">
      <c r="A23871" t="s">
        <v>37730</v>
      </c>
      <c r="B23871" s="1" t="s">
        <v>37731</v>
      </c>
      <c r="C23871">
        <v>-9.9976549999999997E-2</v>
      </c>
      <c r="D23871">
        <v>0.22708500000000001</v>
      </c>
      <c r="E23871">
        <v>-1.2507944</v>
      </c>
      <c r="F23871">
        <v>-4.5940000000000003</v>
      </c>
    </row>
    <row r="23872" spans="1:6" x14ac:dyDescent="0.2">
      <c r="A23872" t="s">
        <v>481</v>
      </c>
      <c r="B23872" s="1" t="s">
        <v>482</v>
      </c>
      <c r="C23872">
        <v>0.25592490000000001</v>
      </c>
      <c r="D23872">
        <v>3.872E-3</v>
      </c>
      <c r="E23872">
        <v>3.3144146000000001</v>
      </c>
      <c r="F23872">
        <v>-2.5510000000000002</v>
      </c>
    </row>
    <row r="23873" spans="1:6" x14ac:dyDescent="0.2">
      <c r="A23873" t="s">
        <v>39931</v>
      </c>
      <c r="B23873" s="1" t="s">
        <v>39932</v>
      </c>
      <c r="C23873">
        <v>9.1610789999999998E-2</v>
      </c>
      <c r="D23873">
        <v>0.24414</v>
      </c>
      <c r="E23873">
        <v>1.2042735</v>
      </c>
      <c r="F23873">
        <v>-4.6269999999999998</v>
      </c>
    </row>
    <row r="23874" spans="1:6" x14ac:dyDescent="0.2">
      <c r="A23874" t="s">
        <v>10023</v>
      </c>
      <c r="B23874" s="1" t="s">
        <v>10024</v>
      </c>
      <c r="C23874">
        <v>0.19911423</v>
      </c>
      <c r="D23874">
        <v>5.8594E-2</v>
      </c>
      <c r="E23874">
        <v>2.0198955000000001</v>
      </c>
      <c r="F23874">
        <v>-3.9260000000000002</v>
      </c>
    </row>
    <row r="23875" spans="1:6" x14ac:dyDescent="0.2">
      <c r="A23875" t="s">
        <v>90415</v>
      </c>
      <c r="B23875" s="1" t="s">
        <v>90416</v>
      </c>
      <c r="C23875">
        <v>-2.3519249999999998E-2</v>
      </c>
      <c r="D23875">
        <v>0.85495100000000002</v>
      </c>
      <c r="E23875">
        <v>-0.18545819999999999</v>
      </c>
      <c r="F23875">
        <v>-5.0620000000000003</v>
      </c>
    </row>
    <row r="23876" spans="1:6" x14ac:dyDescent="0.2">
      <c r="A23876" t="s">
        <v>88515</v>
      </c>
      <c r="B23876" s="1" t="s">
        <v>88516</v>
      </c>
      <c r="C23876">
        <v>-2.289252E-2</v>
      </c>
      <c r="D23876">
        <v>0.82361200000000001</v>
      </c>
      <c r="E23876">
        <v>-0.22619010000000001</v>
      </c>
      <c r="F23876">
        <v>-5.0570000000000004</v>
      </c>
    </row>
    <row r="23877" spans="1:6" x14ac:dyDescent="0.2">
      <c r="A23877" t="s">
        <v>52195</v>
      </c>
      <c r="B23877" s="1" t="s">
        <v>52196</v>
      </c>
      <c r="C23877">
        <v>5.1413649999999998E-2</v>
      </c>
      <c r="D23877">
        <v>0.35061199999999998</v>
      </c>
      <c r="E23877">
        <v>0.95838920000000005</v>
      </c>
      <c r="F23877">
        <v>-4.7850000000000001</v>
      </c>
    </row>
    <row r="23878" spans="1:6" x14ac:dyDescent="0.2">
      <c r="A23878" t="s">
        <v>17391</v>
      </c>
      <c r="B23878" s="1" t="s">
        <v>17392</v>
      </c>
      <c r="C23878">
        <v>0.10921960999999999</v>
      </c>
      <c r="D23878">
        <v>9.7653000000000004E-2</v>
      </c>
      <c r="E23878">
        <v>1.7475088999999999</v>
      </c>
      <c r="F23878">
        <v>-4.1849999999999996</v>
      </c>
    </row>
    <row r="23879" spans="1:6" x14ac:dyDescent="0.2">
      <c r="A23879" t="s">
        <v>42752</v>
      </c>
      <c r="B23879" s="1" t="s">
        <v>42753</v>
      </c>
      <c r="C23879">
        <v>9.5318570000000005E-2</v>
      </c>
      <c r="D23879">
        <v>0.26719399999999999</v>
      </c>
      <c r="E23879">
        <v>1.1451701000000001</v>
      </c>
      <c r="F23879">
        <v>-4.6680000000000001</v>
      </c>
    </row>
    <row r="23880" spans="1:6" x14ac:dyDescent="0.2">
      <c r="A23880" t="s">
        <v>2240</v>
      </c>
      <c r="B23880" s="1" t="s">
        <v>2241</v>
      </c>
      <c r="C23880">
        <v>0.12082099</v>
      </c>
      <c r="D23880">
        <v>1.5841000000000001E-2</v>
      </c>
      <c r="E23880">
        <v>2.6642465999999998</v>
      </c>
      <c r="F23880">
        <v>-3.2570000000000001</v>
      </c>
    </row>
    <row r="23881" spans="1:6" x14ac:dyDescent="0.2">
      <c r="A23881" t="s">
        <v>59029</v>
      </c>
      <c r="B23881" s="1" t="s">
        <v>48497</v>
      </c>
      <c r="C23881">
        <v>7.3716660000000003E-2</v>
      </c>
      <c r="D23881">
        <v>0.42155199999999998</v>
      </c>
      <c r="E23881">
        <v>0.82257930000000001</v>
      </c>
      <c r="F23881">
        <v>-4.859</v>
      </c>
    </row>
    <row r="23882" spans="1:6" x14ac:dyDescent="0.2">
      <c r="A23882" t="s">
        <v>48496</v>
      </c>
      <c r="B23882" s="1" t="s">
        <v>48497</v>
      </c>
      <c r="C23882">
        <v>0.13305760999999999</v>
      </c>
      <c r="D23882">
        <v>0.31676700000000002</v>
      </c>
      <c r="E23882">
        <v>1.0298631</v>
      </c>
      <c r="F23882">
        <v>-4.742</v>
      </c>
    </row>
    <row r="23883" spans="1:6" x14ac:dyDescent="0.2">
      <c r="A23883" t="s">
        <v>71768</v>
      </c>
      <c r="B23883" s="1" t="s">
        <v>71769</v>
      </c>
      <c r="C23883">
        <v>3.7350960000000002E-2</v>
      </c>
      <c r="D23883">
        <v>0.57719399999999998</v>
      </c>
      <c r="E23883">
        <v>0.56782679999999996</v>
      </c>
      <c r="F23883">
        <v>-4.97</v>
      </c>
    </row>
    <row r="23884" spans="1:6" x14ac:dyDescent="0.2">
      <c r="A23884" t="s">
        <v>31794</v>
      </c>
      <c r="B23884" s="1" t="s">
        <v>31795</v>
      </c>
      <c r="C23884">
        <v>0.16087253000000001</v>
      </c>
      <c r="D23884">
        <v>0.183422</v>
      </c>
      <c r="E23884">
        <v>1.3837434</v>
      </c>
      <c r="F23884">
        <v>-4.4939999999999998</v>
      </c>
    </row>
    <row r="23885" spans="1:6" x14ac:dyDescent="0.2">
      <c r="A23885" t="s">
        <v>6498</v>
      </c>
      <c r="B23885" s="1" t="s">
        <v>6499</v>
      </c>
      <c r="C23885">
        <v>0.13151173999999999</v>
      </c>
      <c r="D23885">
        <v>3.9955999999999998E-2</v>
      </c>
      <c r="E23885">
        <v>2.2149152000000001</v>
      </c>
      <c r="F23885">
        <v>-3.73</v>
      </c>
    </row>
    <row r="23886" spans="1:6" x14ac:dyDescent="0.2">
      <c r="A23886" t="s">
        <v>17266</v>
      </c>
      <c r="B23886" s="1" t="s">
        <v>17267</v>
      </c>
      <c r="C23886">
        <v>0.12984348000000001</v>
      </c>
      <c r="D23886">
        <v>9.7272999999999998E-2</v>
      </c>
      <c r="E23886">
        <v>1.7496506000000001</v>
      </c>
      <c r="F23886">
        <v>-4.1829999999999998</v>
      </c>
    </row>
    <row r="23887" spans="1:6" x14ac:dyDescent="0.2">
      <c r="A23887" t="s">
        <v>95598</v>
      </c>
      <c r="B23887" s="1" t="s">
        <v>95599</v>
      </c>
      <c r="C23887">
        <v>-4.8837999999999998E-3</v>
      </c>
      <c r="D23887">
        <v>0.94097799999999998</v>
      </c>
      <c r="E23887">
        <v>-7.5085700000000005E-2</v>
      </c>
      <c r="F23887">
        <v>-5.0720000000000001</v>
      </c>
    </row>
    <row r="23888" spans="1:6" x14ac:dyDescent="0.2">
      <c r="A23888" t="s">
        <v>73762</v>
      </c>
      <c r="B23888" s="1" t="s">
        <v>73763</v>
      </c>
      <c r="C23888">
        <v>-2.926308E-2</v>
      </c>
      <c r="D23888">
        <v>0.60287400000000002</v>
      </c>
      <c r="E23888">
        <v>-0.52961729999999996</v>
      </c>
      <c r="F23888">
        <v>-4.9829999999999997</v>
      </c>
    </row>
    <row r="23889" spans="1:6" x14ac:dyDescent="0.2">
      <c r="A23889" t="s">
        <v>83312</v>
      </c>
      <c r="B23889" s="1" t="s">
        <v>83313</v>
      </c>
      <c r="C23889">
        <v>-2.7106789999999999E-2</v>
      </c>
      <c r="D23889">
        <v>0.74183500000000002</v>
      </c>
      <c r="E23889">
        <v>-0.3345651</v>
      </c>
      <c r="F23889">
        <v>-5.0369999999999999</v>
      </c>
    </row>
    <row r="23890" spans="1:6" x14ac:dyDescent="0.2">
      <c r="A23890" t="s">
        <v>28655</v>
      </c>
      <c r="B23890" s="1" t="s">
        <v>28656</v>
      </c>
      <c r="C23890">
        <v>9.3538430000000006E-2</v>
      </c>
      <c r="D23890">
        <v>0.163272</v>
      </c>
      <c r="E23890">
        <v>1.4538354</v>
      </c>
      <c r="F23890">
        <v>-4.4379999999999997</v>
      </c>
    </row>
    <row r="23891" spans="1:6" x14ac:dyDescent="0.2">
      <c r="A23891" t="s">
        <v>64478</v>
      </c>
      <c r="B23891" s="1" t="s">
        <v>64479</v>
      </c>
      <c r="C23891">
        <v>4.824606E-2</v>
      </c>
      <c r="D23891">
        <v>0.48518899999999998</v>
      </c>
      <c r="E23891">
        <v>0.71272360000000001</v>
      </c>
      <c r="F23891">
        <v>-4.9119999999999999</v>
      </c>
    </row>
    <row r="23892" spans="1:6" x14ac:dyDescent="0.2">
      <c r="A23892" t="s">
        <v>87554</v>
      </c>
      <c r="B23892" s="1" t="s">
        <v>87555</v>
      </c>
      <c r="C23892">
        <v>2.419052E-2</v>
      </c>
      <c r="D23892">
        <v>0.808948</v>
      </c>
      <c r="E23892">
        <v>0.24538109999999999</v>
      </c>
      <c r="F23892">
        <v>-5.0540000000000003</v>
      </c>
    </row>
    <row r="23893" spans="1:6" x14ac:dyDescent="0.2">
      <c r="A23893" t="s">
        <v>39349</v>
      </c>
      <c r="B23893" s="1" t="s">
        <v>39350</v>
      </c>
      <c r="C23893">
        <v>8.8180850000000005E-2</v>
      </c>
      <c r="D23893">
        <v>0.23933699999999999</v>
      </c>
      <c r="E23893">
        <v>1.2171171000000001</v>
      </c>
      <c r="F23893">
        <v>-4.6180000000000003</v>
      </c>
    </row>
    <row r="23894" spans="1:6" x14ac:dyDescent="0.2">
      <c r="A23894" t="s">
        <v>29595</v>
      </c>
      <c r="B23894" s="1" t="s">
        <v>29596</v>
      </c>
      <c r="C23894">
        <v>0.10213524</v>
      </c>
      <c r="D23894">
        <v>0.16892699999999999</v>
      </c>
      <c r="E23894">
        <v>1.4334846999999999</v>
      </c>
      <c r="F23894">
        <v>-4.4539999999999997</v>
      </c>
    </row>
    <row r="23895" spans="1:6" x14ac:dyDescent="0.2">
      <c r="A23895" t="s">
        <v>8573</v>
      </c>
      <c r="B23895" s="1" t="s">
        <v>8574</v>
      </c>
      <c r="C23895">
        <v>0.31158691999999999</v>
      </c>
      <c r="D23895">
        <v>5.1554000000000003E-2</v>
      </c>
      <c r="E23895">
        <v>2.0858520999999999</v>
      </c>
      <c r="F23895">
        <v>-3.8610000000000002</v>
      </c>
    </row>
    <row r="23896" spans="1:6" x14ac:dyDescent="0.2">
      <c r="A23896" t="s">
        <v>85060</v>
      </c>
      <c r="B23896" s="1" t="s">
        <v>85061</v>
      </c>
      <c r="C23896">
        <v>-1.491983E-2</v>
      </c>
      <c r="D23896">
        <v>0.76744800000000002</v>
      </c>
      <c r="E23896">
        <v>-0.30023830000000001</v>
      </c>
      <c r="F23896">
        <v>-5.0439999999999996</v>
      </c>
    </row>
    <row r="23897" spans="1:6" x14ac:dyDescent="0.2">
      <c r="A23897" t="s">
        <v>31650</v>
      </c>
      <c r="B23897" s="1" t="s">
        <v>31651</v>
      </c>
      <c r="C23897">
        <v>-6.8368289999999998E-2</v>
      </c>
      <c r="D23897">
        <v>0.18243200000000001</v>
      </c>
      <c r="E23897">
        <v>-1.3870361</v>
      </c>
      <c r="F23897">
        <v>-4.4909999999999997</v>
      </c>
    </row>
    <row r="23898" spans="1:6" x14ac:dyDescent="0.2">
      <c r="A23898" t="s">
        <v>90914</v>
      </c>
      <c r="B23898" s="1" t="s">
        <v>31651</v>
      </c>
      <c r="C23898">
        <v>-1.422985E-2</v>
      </c>
      <c r="D23898">
        <v>0.86314400000000002</v>
      </c>
      <c r="E23898">
        <v>-0.1748662</v>
      </c>
      <c r="F23898">
        <v>-5.0640000000000001</v>
      </c>
    </row>
    <row r="23899" spans="1:6" x14ac:dyDescent="0.2">
      <c r="A23899" t="s">
        <v>44960</v>
      </c>
      <c r="B23899" s="1" t="s">
        <v>44961</v>
      </c>
      <c r="C23899">
        <v>8.2503409999999999E-2</v>
      </c>
      <c r="D23899">
        <v>0.285825</v>
      </c>
      <c r="E23899">
        <v>1.1001331999999999</v>
      </c>
      <c r="F23899">
        <v>-4.6980000000000004</v>
      </c>
    </row>
    <row r="23900" spans="1:6" x14ac:dyDescent="0.2">
      <c r="A23900" t="s">
        <v>17763</v>
      </c>
      <c r="B23900" s="1" t="s">
        <v>17764</v>
      </c>
      <c r="C23900">
        <v>0.15682384999999999</v>
      </c>
      <c r="D23900">
        <v>9.9884000000000001E-2</v>
      </c>
      <c r="E23900">
        <v>1.7350672</v>
      </c>
      <c r="F23900">
        <v>-4.1959999999999997</v>
      </c>
    </row>
    <row r="23901" spans="1:6" x14ac:dyDescent="0.2">
      <c r="A23901" t="s">
        <v>46114</v>
      </c>
      <c r="B23901" s="1" t="s">
        <v>46115</v>
      </c>
      <c r="C23901">
        <v>0.11713922</v>
      </c>
      <c r="D23901">
        <v>0.29671999999999998</v>
      </c>
      <c r="E23901">
        <v>1.0747879</v>
      </c>
      <c r="F23901">
        <v>-4.7140000000000004</v>
      </c>
    </row>
    <row r="23902" spans="1:6" x14ac:dyDescent="0.2">
      <c r="A23902" t="s">
        <v>92543</v>
      </c>
      <c r="B23902" s="1" t="s">
        <v>75591</v>
      </c>
      <c r="C23902">
        <v>1.6047180000000001E-2</v>
      </c>
      <c r="D23902">
        <v>0.89048700000000003</v>
      </c>
      <c r="E23902">
        <v>0.13965730000000001</v>
      </c>
      <c r="F23902">
        <v>-5.0670000000000002</v>
      </c>
    </row>
    <row r="23903" spans="1:6" x14ac:dyDescent="0.2">
      <c r="A23903" t="s">
        <v>75590</v>
      </c>
      <c r="B23903" s="1" t="s">
        <v>75591</v>
      </c>
      <c r="C23903">
        <v>3.5798030000000002E-2</v>
      </c>
      <c r="D23903">
        <v>0.628417</v>
      </c>
      <c r="E23903">
        <v>0.49239240000000001</v>
      </c>
      <c r="F23903">
        <v>-4.9950000000000001</v>
      </c>
    </row>
    <row r="23904" spans="1:6" x14ac:dyDescent="0.2">
      <c r="A23904" t="s">
        <v>31937</v>
      </c>
      <c r="B23904" s="1" t="s">
        <v>31938</v>
      </c>
      <c r="C23904">
        <v>-0.10446017</v>
      </c>
      <c r="D23904">
        <v>0.18440999999999999</v>
      </c>
      <c r="E23904">
        <v>-1.3804704999999999</v>
      </c>
      <c r="F23904">
        <v>-4.4960000000000004</v>
      </c>
    </row>
    <row r="23905" spans="1:6" x14ac:dyDescent="0.2">
      <c r="A23905" t="s">
        <v>1334</v>
      </c>
      <c r="B23905" s="1" t="s">
        <v>1335</v>
      </c>
      <c r="C23905">
        <v>0.23344818000000001</v>
      </c>
      <c r="D23905">
        <v>9.7750000000000007E-3</v>
      </c>
      <c r="E23905">
        <v>2.8902817000000001</v>
      </c>
      <c r="F23905">
        <v>-3.012</v>
      </c>
    </row>
    <row r="23906" spans="1:6" x14ac:dyDescent="0.2">
      <c r="A23906" t="s">
        <v>92281</v>
      </c>
      <c r="B23906" s="1" t="s">
        <v>92282</v>
      </c>
      <c r="C23906">
        <v>-1.0198779999999999E-2</v>
      </c>
      <c r="D23906">
        <v>0.88608900000000002</v>
      </c>
      <c r="E23906">
        <v>-0.14530689999999999</v>
      </c>
      <c r="F23906">
        <v>-5.0670000000000002</v>
      </c>
    </row>
    <row r="23907" spans="1:6" x14ac:dyDescent="0.2">
      <c r="A23907" t="s">
        <v>81915</v>
      </c>
      <c r="B23907" s="1" t="s">
        <v>81916</v>
      </c>
      <c r="C23907">
        <v>3.5682430000000001E-2</v>
      </c>
      <c r="D23907">
        <v>0.72182999999999997</v>
      </c>
      <c r="E23907">
        <v>0.36166419999999999</v>
      </c>
      <c r="F23907">
        <v>-5.0309999999999997</v>
      </c>
    </row>
    <row r="23908" spans="1:6" x14ac:dyDescent="0.2">
      <c r="A23908" t="s">
        <v>36176</v>
      </c>
      <c r="B23908" s="1" t="s">
        <v>36177</v>
      </c>
      <c r="C23908">
        <v>0.1057189</v>
      </c>
      <c r="D23908">
        <v>0.21552199999999999</v>
      </c>
      <c r="E23908">
        <v>1.2838953</v>
      </c>
      <c r="F23908">
        <v>-4.57</v>
      </c>
    </row>
    <row r="23909" spans="1:6" x14ac:dyDescent="0.2">
      <c r="A23909" t="s">
        <v>8195</v>
      </c>
      <c r="B23909" s="1" t="s">
        <v>8196</v>
      </c>
      <c r="C23909">
        <v>0.12528819999999999</v>
      </c>
      <c r="D23909">
        <v>4.9209999999999997E-2</v>
      </c>
      <c r="E23909">
        <v>2.1096339</v>
      </c>
      <c r="F23909">
        <v>-3.8370000000000002</v>
      </c>
    </row>
    <row r="23910" spans="1:6" x14ac:dyDescent="0.2">
      <c r="A23910" t="s">
        <v>74012</v>
      </c>
      <c r="B23910" s="1" t="s">
        <v>8196</v>
      </c>
      <c r="C23910">
        <v>3.7824459999999997E-2</v>
      </c>
      <c r="D23910">
        <v>0.60644399999999998</v>
      </c>
      <c r="E23910">
        <v>0.52436910000000003</v>
      </c>
      <c r="F23910">
        <v>-4.9850000000000003</v>
      </c>
    </row>
    <row r="23911" spans="1:6" x14ac:dyDescent="0.2">
      <c r="A23911" t="s">
        <v>69386</v>
      </c>
      <c r="B23911" s="1" t="s">
        <v>69387</v>
      </c>
      <c r="C23911">
        <v>4.598178E-2</v>
      </c>
      <c r="D23911">
        <v>0.54635100000000003</v>
      </c>
      <c r="E23911">
        <v>0.61489110000000002</v>
      </c>
      <c r="F23911">
        <v>-4.952</v>
      </c>
    </row>
    <row r="23912" spans="1:6" x14ac:dyDescent="0.2">
      <c r="A23912" t="s">
        <v>181</v>
      </c>
      <c r="B23912" s="1" t="s">
        <v>182</v>
      </c>
      <c r="C23912">
        <v>0.26982968000000002</v>
      </c>
      <c r="D23912">
        <v>1.9139999999999999E-3</v>
      </c>
      <c r="E23912">
        <v>3.6324584999999998</v>
      </c>
      <c r="F23912">
        <v>-2.21</v>
      </c>
    </row>
    <row r="23913" spans="1:6" x14ac:dyDescent="0.2">
      <c r="A23913" t="s">
        <v>14350</v>
      </c>
      <c r="B23913" s="1" t="s">
        <v>14351</v>
      </c>
      <c r="C23913">
        <v>9.5433649999999995E-2</v>
      </c>
      <c r="D23913">
        <v>8.1148999999999999E-2</v>
      </c>
      <c r="E23913">
        <v>1.8481103999999999</v>
      </c>
      <c r="F23913">
        <v>-4.0919999999999996</v>
      </c>
    </row>
    <row r="23914" spans="1:6" x14ac:dyDescent="0.2">
      <c r="A23914" t="s">
        <v>31459</v>
      </c>
      <c r="B23914" s="1" t="s">
        <v>31460</v>
      </c>
      <c r="C23914">
        <v>0.11657597</v>
      </c>
      <c r="D23914">
        <v>0.181256</v>
      </c>
      <c r="E23914">
        <v>1.3909682999999999</v>
      </c>
      <c r="F23914">
        <v>-4.4880000000000004</v>
      </c>
    </row>
    <row r="23915" spans="1:6" x14ac:dyDescent="0.2">
      <c r="A23915" t="s">
        <v>74195</v>
      </c>
      <c r="B23915" s="1" t="s">
        <v>74196</v>
      </c>
      <c r="C23915">
        <v>4.3563690000000002E-2</v>
      </c>
      <c r="D23915">
        <v>0.609093</v>
      </c>
      <c r="E23915">
        <v>0.52048519999999998</v>
      </c>
      <c r="F23915">
        <v>-4.9859999999999998</v>
      </c>
    </row>
    <row r="23916" spans="1:6" x14ac:dyDescent="0.2">
      <c r="A23916" t="s">
        <v>18054</v>
      </c>
      <c r="B23916" s="1" t="s">
        <v>18055</v>
      </c>
      <c r="C23916">
        <v>8.8264170000000003E-2</v>
      </c>
      <c r="D23916">
        <v>0.101476</v>
      </c>
      <c r="E23916">
        <v>1.7263345000000001</v>
      </c>
      <c r="F23916">
        <v>-4.2039999999999997</v>
      </c>
    </row>
    <row r="23917" spans="1:6" x14ac:dyDescent="0.2">
      <c r="A23917" t="s">
        <v>87428</v>
      </c>
      <c r="B23917" s="1" t="s">
        <v>87429</v>
      </c>
      <c r="C23917">
        <v>-1.5245460000000001E-2</v>
      </c>
      <c r="D23917">
        <v>0.80660399999999999</v>
      </c>
      <c r="E23917">
        <v>-0.24845709999999999</v>
      </c>
      <c r="F23917">
        <v>-5.0529999999999999</v>
      </c>
    </row>
    <row r="23918" spans="1:6" x14ac:dyDescent="0.2">
      <c r="A23918" t="s">
        <v>54915</v>
      </c>
      <c r="B23918" s="1" t="s">
        <v>33736</v>
      </c>
      <c r="C23918">
        <v>6.2442490000000003E-2</v>
      </c>
      <c r="D23918">
        <v>0.37682199999999999</v>
      </c>
      <c r="E23918">
        <v>0.90624850000000001</v>
      </c>
      <c r="F23918">
        <v>-4.8150000000000004</v>
      </c>
    </row>
    <row r="23919" spans="1:6" x14ac:dyDescent="0.2">
      <c r="A23919" t="s">
        <v>33735</v>
      </c>
      <c r="B23919" s="1" t="s">
        <v>33736</v>
      </c>
      <c r="C23919">
        <v>0.13434629000000001</v>
      </c>
      <c r="D23919">
        <v>0.19744800000000001</v>
      </c>
      <c r="E23919">
        <v>1.3385343999999999</v>
      </c>
      <c r="F23919">
        <v>-4.5289999999999999</v>
      </c>
    </row>
    <row r="23920" spans="1:6" x14ac:dyDescent="0.2">
      <c r="A23920" t="s">
        <v>28069</v>
      </c>
      <c r="B23920" s="1" t="s">
        <v>28070</v>
      </c>
      <c r="C23920">
        <v>0.10192722999999999</v>
      </c>
      <c r="D23920">
        <v>0.15973300000000001</v>
      </c>
      <c r="E23920">
        <v>1.4668645</v>
      </c>
      <c r="F23920">
        <v>-4.4269999999999996</v>
      </c>
    </row>
    <row r="23921" spans="1:6" x14ac:dyDescent="0.2">
      <c r="A23921" t="s">
        <v>37419</v>
      </c>
      <c r="B23921" s="1" t="s">
        <v>37420</v>
      </c>
      <c r="C23921">
        <v>0.10603361</v>
      </c>
      <c r="D23921">
        <v>0.224686</v>
      </c>
      <c r="E23921">
        <v>1.257552</v>
      </c>
      <c r="F23921">
        <v>-4.5890000000000004</v>
      </c>
    </row>
    <row r="23922" spans="1:6" x14ac:dyDescent="0.2">
      <c r="A23922" t="s">
        <v>56680</v>
      </c>
      <c r="B23922" s="1" t="s">
        <v>56681</v>
      </c>
      <c r="C23922">
        <v>5.4017809999999999E-2</v>
      </c>
      <c r="D23922">
        <v>0.39612999999999998</v>
      </c>
      <c r="E23922">
        <v>0.86937690000000001</v>
      </c>
      <c r="F23922">
        <v>-4.835</v>
      </c>
    </row>
    <row r="23923" spans="1:6" x14ac:dyDescent="0.2">
      <c r="A23923" t="s">
        <v>51701</v>
      </c>
      <c r="B23923" s="1" t="s">
        <v>51702</v>
      </c>
      <c r="C23923">
        <v>4.5225830000000002E-2</v>
      </c>
      <c r="D23923">
        <v>0.34592600000000001</v>
      </c>
      <c r="E23923">
        <v>0.96798919999999999</v>
      </c>
      <c r="F23923">
        <v>-4.7789999999999999</v>
      </c>
    </row>
    <row r="23924" spans="1:6" x14ac:dyDescent="0.2">
      <c r="A23924" t="s">
        <v>50101</v>
      </c>
      <c r="B23924" s="1" t="s">
        <v>50102</v>
      </c>
      <c r="C23924">
        <v>-7.8991660000000005E-2</v>
      </c>
      <c r="D23924">
        <v>0.33078999999999997</v>
      </c>
      <c r="E23924">
        <v>-0.99962810000000002</v>
      </c>
      <c r="F23924">
        <v>-4.7610000000000001</v>
      </c>
    </row>
    <row r="23925" spans="1:6" x14ac:dyDescent="0.2">
      <c r="A23925" t="s">
        <v>78396</v>
      </c>
      <c r="B23925" s="1" t="s">
        <v>78397</v>
      </c>
      <c r="C23925">
        <v>4.235121E-2</v>
      </c>
      <c r="D23925">
        <v>0.66902200000000001</v>
      </c>
      <c r="E23925">
        <v>0.4346216</v>
      </c>
      <c r="F23925">
        <v>-5.0129999999999999</v>
      </c>
    </row>
    <row r="23926" spans="1:6" x14ac:dyDescent="0.2">
      <c r="A23926" t="s">
        <v>30871</v>
      </c>
      <c r="B23926" s="1" t="s">
        <v>30872</v>
      </c>
      <c r="C23926">
        <v>0.10630103</v>
      </c>
      <c r="D23926">
        <v>0.17755299999999999</v>
      </c>
      <c r="E23926">
        <v>1.4034863</v>
      </c>
      <c r="F23926">
        <v>-4.4779999999999998</v>
      </c>
    </row>
    <row r="23927" spans="1:6" x14ac:dyDescent="0.2">
      <c r="A23927" t="s">
        <v>74640</v>
      </c>
      <c r="B23927" s="1" t="s">
        <v>38196</v>
      </c>
      <c r="C23927">
        <v>2.649143E-2</v>
      </c>
      <c r="D23927">
        <v>0.61523799999999995</v>
      </c>
      <c r="E23927">
        <v>0.5115056</v>
      </c>
      <c r="F23927">
        <v>-4.9889999999999999</v>
      </c>
    </row>
    <row r="23928" spans="1:6" x14ac:dyDescent="0.2">
      <c r="A23928" t="s">
        <v>38195</v>
      </c>
      <c r="B23928" s="1" t="s">
        <v>38196</v>
      </c>
      <c r="C23928">
        <v>7.2057010000000005E-2</v>
      </c>
      <c r="D23928">
        <v>0.23020099999999999</v>
      </c>
      <c r="E23928">
        <v>1.2420990000000001</v>
      </c>
      <c r="F23928">
        <v>-4.5999999999999996</v>
      </c>
    </row>
    <row r="23929" spans="1:6" x14ac:dyDescent="0.2">
      <c r="A23929" t="s">
        <v>60353</v>
      </c>
      <c r="B23929" s="1" t="s">
        <v>38196</v>
      </c>
      <c r="C23929">
        <v>4.8266629999999998E-2</v>
      </c>
      <c r="D23929">
        <v>0.437052</v>
      </c>
      <c r="E23929">
        <v>0.7949273</v>
      </c>
      <c r="F23929">
        <v>-4.8730000000000002</v>
      </c>
    </row>
    <row r="23930" spans="1:6" x14ac:dyDescent="0.2">
      <c r="A23930" t="s">
        <v>85067</v>
      </c>
      <c r="B23930" s="1" t="s">
        <v>85068</v>
      </c>
      <c r="C23930">
        <v>1.6251999999999999E-2</v>
      </c>
      <c r="D23930">
        <v>0.76751000000000003</v>
      </c>
      <c r="E23930">
        <v>0.3001568</v>
      </c>
      <c r="F23930">
        <v>-5.0439999999999996</v>
      </c>
    </row>
    <row r="23931" spans="1:6" x14ac:dyDescent="0.2">
      <c r="A23931" t="s">
        <v>60057</v>
      </c>
      <c r="B23931" s="1" t="s">
        <v>60058</v>
      </c>
      <c r="C23931">
        <v>8.6638370000000006E-2</v>
      </c>
      <c r="D23931">
        <v>0.43334400000000001</v>
      </c>
      <c r="E23931">
        <v>0.80148549999999996</v>
      </c>
      <c r="F23931">
        <v>-4.87</v>
      </c>
    </row>
    <row r="23932" spans="1:6" x14ac:dyDescent="0.2">
      <c r="A23932" t="s">
        <v>67359</v>
      </c>
      <c r="B23932" s="1" t="s">
        <v>67360</v>
      </c>
      <c r="C23932">
        <v>3.7619300000000001E-2</v>
      </c>
      <c r="D23932">
        <v>0.51953499999999997</v>
      </c>
      <c r="E23932">
        <v>0.65698400000000001</v>
      </c>
      <c r="F23932">
        <v>-4.9349999999999996</v>
      </c>
    </row>
    <row r="23933" spans="1:6" x14ac:dyDescent="0.2">
      <c r="A23933" t="s">
        <v>6585</v>
      </c>
      <c r="B23933" s="1" t="s">
        <v>6586</v>
      </c>
      <c r="C23933">
        <v>0.11660137</v>
      </c>
      <c r="D23933">
        <v>4.0444000000000001E-2</v>
      </c>
      <c r="E23933">
        <v>2.2088268000000002</v>
      </c>
      <c r="F23933">
        <v>-3.7360000000000002</v>
      </c>
    </row>
    <row r="23934" spans="1:6" x14ac:dyDescent="0.2">
      <c r="A23934" t="s">
        <v>86914</v>
      </c>
      <c r="B23934" s="1" t="s">
        <v>86915</v>
      </c>
      <c r="C23934">
        <v>1.8504900000000001E-2</v>
      </c>
      <c r="D23934">
        <v>0.79763899999999999</v>
      </c>
      <c r="E23934">
        <v>0.26024550000000002</v>
      </c>
      <c r="F23934">
        <v>-5.0519999999999996</v>
      </c>
    </row>
    <row r="23935" spans="1:6" x14ac:dyDescent="0.2">
      <c r="A23935" t="s">
        <v>83514</v>
      </c>
      <c r="B23935" s="1" t="s">
        <v>83515</v>
      </c>
      <c r="C23935">
        <v>2.1691530000000001E-2</v>
      </c>
      <c r="D23935">
        <v>0.74499099999999996</v>
      </c>
      <c r="E23935">
        <v>0.3303142</v>
      </c>
      <c r="F23935">
        <v>-5.0380000000000003</v>
      </c>
    </row>
    <row r="23936" spans="1:6" x14ac:dyDescent="0.2">
      <c r="A23936" t="s">
        <v>55683</v>
      </c>
      <c r="B23936" s="1" t="s">
        <v>55684</v>
      </c>
      <c r="C23936">
        <v>0.13158650999999999</v>
      </c>
      <c r="D23936">
        <v>0.38564599999999999</v>
      </c>
      <c r="E23936">
        <v>0.88924510000000001</v>
      </c>
      <c r="F23936">
        <v>-4.8239999999999998</v>
      </c>
    </row>
    <row r="23937" spans="1:6" x14ac:dyDescent="0.2">
      <c r="A23937" t="s">
        <v>54100</v>
      </c>
      <c r="B23937" s="1" t="s">
        <v>54101</v>
      </c>
      <c r="C23937">
        <v>9.7028340000000005E-2</v>
      </c>
      <c r="D23937">
        <v>0.36883700000000003</v>
      </c>
      <c r="E23937">
        <v>0.92186539999999995</v>
      </c>
      <c r="F23937">
        <v>-4.806</v>
      </c>
    </row>
    <row r="23938" spans="1:6" x14ac:dyDescent="0.2">
      <c r="A23938" t="s">
        <v>20975</v>
      </c>
      <c r="B23938" s="1" t="s">
        <v>20976</v>
      </c>
      <c r="C23938">
        <v>0.13292545</v>
      </c>
      <c r="D23938">
        <v>0.117433</v>
      </c>
      <c r="E23938">
        <v>1.6447769999999999</v>
      </c>
      <c r="F23938">
        <v>-4.2770000000000001</v>
      </c>
    </row>
    <row r="23939" spans="1:6" x14ac:dyDescent="0.2">
      <c r="A23939" t="s">
        <v>34328</v>
      </c>
      <c r="B23939" s="1" t="s">
        <v>34329</v>
      </c>
      <c r="C23939">
        <v>9.544677E-2</v>
      </c>
      <c r="D23939">
        <v>0.20178599999999999</v>
      </c>
      <c r="E23939">
        <v>1.3250709000000001</v>
      </c>
      <c r="F23939">
        <v>-4.5389999999999997</v>
      </c>
    </row>
    <row r="23940" spans="1:6" x14ac:dyDescent="0.2">
      <c r="A23940" t="s">
        <v>77073</v>
      </c>
      <c r="B23940" s="1" t="s">
        <v>77074</v>
      </c>
      <c r="C23940">
        <v>-4.48625E-2</v>
      </c>
      <c r="D23940">
        <v>0.64915100000000003</v>
      </c>
      <c r="E23940">
        <v>-0.46269159999999998</v>
      </c>
      <c r="F23940">
        <v>-5.0039999999999996</v>
      </c>
    </row>
    <row r="23941" spans="1:6" x14ac:dyDescent="0.2">
      <c r="A23941" t="s">
        <v>60451</v>
      </c>
      <c r="B23941" s="1" t="s">
        <v>60452</v>
      </c>
      <c r="C23941">
        <v>8.8127990000000003E-2</v>
      </c>
      <c r="D23941">
        <v>0.43864999999999998</v>
      </c>
      <c r="E23941">
        <v>0.79211220000000004</v>
      </c>
      <c r="F23941">
        <v>-4.8739999999999997</v>
      </c>
    </row>
    <row r="23942" spans="1:6" x14ac:dyDescent="0.2">
      <c r="A23942" t="s">
        <v>1237</v>
      </c>
      <c r="B23942" s="1" t="s">
        <v>1238</v>
      </c>
      <c r="C23942">
        <v>0.16582893000000001</v>
      </c>
      <c r="D23942">
        <v>9.1859999999999997E-3</v>
      </c>
      <c r="E23942">
        <v>2.9191056</v>
      </c>
      <c r="F23942">
        <v>-2.98</v>
      </c>
    </row>
    <row r="23943" spans="1:6" x14ac:dyDescent="0.2">
      <c r="A23943" t="s">
        <v>40861</v>
      </c>
      <c r="B23943" s="1" t="s">
        <v>1238</v>
      </c>
      <c r="C23943">
        <v>-6.130215E-2</v>
      </c>
      <c r="D23943">
        <v>0.25156699999999999</v>
      </c>
      <c r="E23943">
        <v>-1.1847901000000001</v>
      </c>
      <c r="F23943">
        <v>-4.641</v>
      </c>
    </row>
    <row r="23944" spans="1:6" x14ac:dyDescent="0.2">
      <c r="A23944" t="s">
        <v>76768</v>
      </c>
      <c r="B23944" s="1" t="s">
        <v>1238</v>
      </c>
      <c r="C23944">
        <v>4.0882399999999999E-2</v>
      </c>
      <c r="D23944">
        <v>0.64468400000000003</v>
      </c>
      <c r="E23944">
        <v>0.46905360000000001</v>
      </c>
      <c r="F23944">
        <v>-5.0030000000000001</v>
      </c>
    </row>
    <row r="23945" spans="1:6" x14ac:dyDescent="0.2">
      <c r="A23945" t="s">
        <v>68312</v>
      </c>
      <c r="B23945" s="1" t="s">
        <v>68313</v>
      </c>
      <c r="C23945">
        <v>5.5342200000000001E-2</v>
      </c>
      <c r="D23945">
        <v>0.53259199999999995</v>
      </c>
      <c r="E23945">
        <v>0.63634380000000001</v>
      </c>
      <c r="F23945">
        <v>-4.944</v>
      </c>
    </row>
    <row r="23946" spans="1:6" x14ac:dyDescent="0.2">
      <c r="A23946" t="s">
        <v>79312</v>
      </c>
      <c r="B23946" s="1" t="s">
        <v>79313</v>
      </c>
      <c r="C23946">
        <v>-4.3233580000000001E-2</v>
      </c>
      <c r="D23946">
        <v>0.68191000000000002</v>
      </c>
      <c r="E23946">
        <v>-0.41660770000000003</v>
      </c>
      <c r="F23946">
        <v>-5.0170000000000003</v>
      </c>
    </row>
    <row r="23947" spans="1:6" x14ac:dyDescent="0.2">
      <c r="A23947" t="s">
        <v>48021</v>
      </c>
      <c r="B23947" s="1" t="s">
        <v>48022</v>
      </c>
      <c r="C23947">
        <v>-7.8723459999999995E-2</v>
      </c>
      <c r="D23947">
        <v>0.31258599999999997</v>
      </c>
      <c r="E23947">
        <v>-1.0390598</v>
      </c>
      <c r="F23947">
        <v>-4.7370000000000001</v>
      </c>
    </row>
    <row r="23948" spans="1:6" x14ac:dyDescent="0.2">
      <c r="A23948" t="s">
        <v>53104</v>
      </c>
      <c r="B23948" s="1" t="s">
        <v>53105</v>
      </c>
      <c r="C23948">
        <v>0.17402808</v>
      </c>
      <c r="D23948">
        <v>0.35934899999999997</v>
      </c>
      <c r="E23948">
        <v>0.94072230000000001</v>
      </c>
      <c r="F23948">
        <v>-4.7949999999999999</v>
      </c>
    </row>
    <row r="23949" spans="1:6" x14ac:dyDescent="0.2">
      <c r="A23949" t="s">
        <v>12197</v>
      </c>
      <c r="B23949" s="1" t="s">
        <v>12198</v>
      </c>
      <c r="C23949">
        <v>9.5331040000000006E-2</v>
      </c>
      <c r="D23949">
        <v>6.9980000000000001E-2</v>
      </c>
      <c r="E23949">
        <v>1.9269833000000001</v>
      </c>
      <c r="F23949">
        <v>-4.0170000000000003</v>
      </c>
    </row>
    <row r="23950" spans="1:6" x14ac:dyDescent="0.2">
      <c r="A23950" t="s">
        <v>28557</v>
      </c>
      <c r="B23950" s="1" t="s">
        <v>28558</v>
      </c>
      <c r="C23950">
        <v>0.12551137000000001</v>
      </c>
      <c r="D23950">
        <v>0.162692</v>
      </c>
      <c r="E23950">
        <v>1.4559517</v>
      </c>
      <c r="F23950">
        <v>-4.4359999999999999</v>
      </c>
    </row>
    <row r="23951" spans="1:6" x14ac:dyDescent="0.2">
      <c r="A23951" t="s">
        <v>90187</v>
      </c>
      <c r="B23951" s="1" t="s">
        <v>90188</v>
      </c>
      <c r="C23951">
        <v>-9.9066399999999995E-3</v>
      </c>
      <c r="D23951">
        <v>0.85124599999999995</v>
      </c>
      <c r="E23951">
        <v>-0.1902556</v>
      </c>
      <c r="F23951">
        <v>-5.0620000000000003</v>
      </c>
    </row>
    <row r="23952" spans="1:6" x14ac:dyDescent="0.2">
      <c r="A23952" t="s">
        <v>55263</v>
      </c>
      <c r="B23952" s="1" t="s">
        <v>55264</v>
      </c>
      <c r="C23952">
        <v>5.2592779999999999E-2</v>
      </c>
      <c r="D23952">
        <v>0.380749</v>
      </c>
      <c r="E23952">
        <v>0.89864860000000002</v>
      </c>
      <c r="F23952">
        <v>-4.819</v>
      </c>
    </row>
    <row r="23953" spans="1:6" x14ac:dyDescent="0.2">
      <c r="A23953" t="s">
        <v>88537</v>
      </c>
      <c r="B23953" s="1" t="s">
        <v>88538</v>
      </c>
      <c r="C23953">
        <v>3.4347000000000003E-2</v>
      </c>
      <c r="D23953">
        <v>0.82409200000000005</v>
      </c>
      <c r="E23953">
        <v>0.22556329999999999</v>
      </c>
      <c r="F23953">
        <v>-5.0570000000000004</v>
      </c>
    </row>
    <row r="23954" spans="1:6" x14ac:dyDescent="0.2">
      <c r="A23954" t="s">
        <v>75796</v>
      </c>
      <c r="B23954" s="1" t="s">
        <v>75797</v>
      </c>
      <c r="C23954">
        <v>2.8915070000000001E-2</v>
      </c>
      <c r="D23954">
        <v>0.63116499999999998</v>
      </c>
      <c r="E23954">
        <v>0.48842970000000002</v>
      </c>
      <c r="F23954">
        <v>-4.9969999999999999</v>
      </c>
    </row>
    <row r="23955" spans="1:6" x14ac:dyDescent="0.2">
      <c r="A23955" t="s">
        <v>94825</v>
      </c>
      <c r="B23955" s="1" t="s">
        <v>94826</v>
      </c>
      <c r="C23955">
        <v>-5.6519999999999999E-3</v>
      </c>
      <c r="D23955">
        <v>0.92810700000000002</v>
      </c>
      <c r="E23955">
        <v>-9.1504100000000005E-2</v>
      </c>
      <c r="F23955">
        <v>-5.0709999999999997</v>
      </c>
    </row>
    <row r="23956" spans="1:6" x14ac:dyDescent="0.2">
      <c r="A23956" t="s">
        <v>18102</v>
      </c>
      <c r="B23956" s="1" t="s">
        <v>18103</v>
      </c>
      <c r="C23956">
        <v>0.13974138999999999</v>
      </c>
      <c r="D23956">
        <v>0.101742</v>
      </c>
      <c r="E23956">
        <v>1.7248891</v>
      </c>
      <c r="F23956">
        <v>-4.2050000000000001</v>
      </c>
    </row>
    <row r="23957" spans="1:6" x14ac:dyDescent="0.2">
      <c r="A23957" t="s">
        <v>13766</v>
      </c>
      <c r="B23957" s="1" t="s">
        <v>13767</v>
      </c>
      <c r="C23957">
        <v>0.17712333</v>
      </c>
      <c r="D23957">
        <v>7.8480999999999995E-2</v>
      </c>
      <c r="E23957">
        <v>1.8660361000000001</v>
      </c>
      <c r="F23957">
        <v>-4.0750000000000002</v>
      </c>
    </row>
    <row r="23958" spans="1:6" x14ac:dyDescent="0.2">
      <c r="A23958" t="s">
        <v>53584</v>
      </c>
      <c r="B23958" s="1" t="s">
        <v>53585</v>
      </c>
      <c r="C23958">
        <v>-6.9549109999999997E-2</v>
      </c>
      <c r="D23958">
        <v>0.36388100000000001</v>
      </c>
      <c r="E23958">
        <v>-0.93167259999999996</v>
      </c>
      <c r="F23958">
        <v>-4.8</v>
      </c>
    </row>
    <row r="23959" spans="1:6" x14ac:dyDescent="0.2">
      <c r="A23959" t="s">
        <v>42574</v>
      </c>
      <c r="B23959" s="1" t="s">
        <v>42575</v>
      </c>
      <c r="C23959">
        <v>0.10156233000000001</v>
      </c>
      <c r="D23959">
        <v>0.26569700000000002</v>
      </c>
      <c r="E23959">
        <v>1.1488885</v>
      </c>
      <c r="F23959">
        <v>-4.665</v>
      </c>
    </row>
    <row r="23960" spans="1:6" x14ac:dyDescent="0.2">
      <c r="A23960" t="s">
        <v>23934</v>
      </c>
      <c r="B23960" s="1" t="s">
        <v>23935</v>
      </c>
      <c r="C23960">
        <v>0.12337695</v>
      </c>
      <c r="D23960">
        <v>0.135077</v>
      </c>
      <c r="E23960">
        <v>1.5649257000000001</v>
      </c>
      <c r="F23960">
        <v>-4.3460000000000001</v>
      </c>
    </row>
    <row r="23961" spans="1:6" x14ac:dyDescent="0.2">
      <c r="A23961" t="s">
        <v>67731</v>
      </c>
      <c r="B23961" s="1" t="s">
        <v>67732</v>
      </c>
      <c r="C23961">
        <v>6.3500550000000003E-2</v>
      </c>
      <c r="D23961">
        <v>0.52458199999999999</v>
      </c>
      <c r="E23961">
        <v>0.64897309999999997</v>
      </c>
      <c r="F23961">
        <v>-4.9390000000000001</v>
      </c>
    </row>
    <row r="23962" spans="1:6" x14ac:dyDescent="0.2">
      <c r="A23962" t="s">
        <v>93942</v>
      </c>
      <c r="B23962" s="1" t="s">
        <v>93943</v>
      </c>
      <c r="C23962">
        <v>8.4932900000000006E-3</v>
      </c>
      <c r="D23962">
        <v>0.91423600000000005</v>
      </c>
      <c r="E23962">
        <v>0.1092259</v>
      </c>
      <c r="F23962">
        <v>-5.07</v>
      </c>
    </row>
    <row r="23963" spans="1:6" x14ac:dyDescent="0.2">
      <c r="A23963" t="s">
        <v>76145</v>
      </c>
      <c r="B23963" s="1" t="s">
        <v>76146</v>
      </c>
      <c r="C23963">
        <v>2.7496070000000001E-2</v>
      </c>
      <c r="D23963">
        <v>0.63612400000000002</v>
      </c>
      <c r="E23963">
        <v>0.48130040000000002</v>
      </c>
      <c r="F23963">
        <v>-4.9989999999999997</v>
      </c>
    </row>
    <row r="23964" spans="1:6" x14ac:dyDescent="0.2">
      <c r="A23964" t="s">
        <v>89884</v>
      </c>
      <c r="B23964" s="1" t="s">
        <v>76146</v>
      </c>
      <c r="C23964">
        <v>-1.6061720000000002E-2</v>
      </c>
      <c r="D23964">
        <v>0.84609999999999996</v>
      </c>
      <c r="E23964">
        <v>-0.19692699999999999</v>
      </c>
      <c r="F23964">
        <v>-5.0609999999999999</v>
      </c>
    </row>
    <row r="23965" spans="1:6" x14ac:dyDescent="0.2">
      <c r="A23965" t="s">
        <v>83425</v>
      </c>
      <c r="B23965" s="1" t="s">
        <v>83426</v>
      </c>
      <c r="C23965">
        <v>1.9027789999999999E-2</v>
      </c>
      <c r="D23965">
        <v>0.74353899999999995</v>
      </c>
      <c r="E23965">
        <v>0.33226810000000001</v>
      </c>
      <c r="F23965">
        <v>-5.0380000000000003</v>
      </c>
    </row>
    <row r="23966" spans="1:6" x14ac:dyDescent="0.2">
      <c r="A23966" t="s">
        <v>91201</v>
      </c>
      <c r="B23966" s="1" t="s">
        <v>91202</v>
      </c>
      <c r="C23966">
        <v>1.2646299999999999E-2</v>
      </c>
      <c r="D23966">
        <v>0.86840600000000001</v>
      </c>
      <c r="E23966">
        <v>0.16807459999999999</v>
      </c>
      <c r="F23966">
        <v>-5.0640000000000001</v>
      </c>
    </row>
    <row r="23967" spans="1:6" x14ac:dyDescent="0.2">
      <c r="A23967" t="s">
        <v>5602</v>
      </c>
      <c r="B23967" s="1" t="s">
        <v>5603</v>
      </c>
      <c r="C23967">
        <v>-0.17951228999999999</v>
      </c>
      <c r="D23967">
        <v>3.4944000000000003E-2</v>
      </c>
      <c r="E23967">
        <v>-2.281717</v>
      </c>
      <c r="F23967">
        <v>-3.6619999999999999</v>
      </c>
    </row>
    <row r="23968" spans="1:6" x14ac:dyDescent="0.2">
      <c r="A23968" t="s">
        <v>21995</v>
      </c>
      <c r="B23968" s="1" t="s">
        <v>5603</v>
      </c>
      <c r="C23968">
        <v>-0.13684463999999999</v>
      </c>
      <c r="D23968">
        <v>0.123741</v>
      </c>
      <c r="E23968">
        <v>-1.6151314000000001</v>
      </c>
      <c r="F23968">
        <v>-4.3029999999999999</v>
      </c>
    </row>
    <row r="23969" spans="1:6" x14ac:dyDescent="0.2">
      <c r="A23969" t="s">
        <v>51619</v>
      </c>
      <c r="B23969" s="1" t="s">
        <v>51620</v>
      </c>
      <c r="C23969">
        <v>6.7314189999999996E-2</v>
      </c>
      <c r="D23969">
        <v>0.345248</v>
      </c>
      <c r="E23969">
        <v>0.96938579999999996</v>
      </c>
      <c r="F23969">
        <v>-4.7789999999999999</v>
      </c>
    </row>
    <row r="23970" spans="1:6" x14ac:dyDescent="0.2">
      <c r="A23970" t="s">
        <v>64697</v>
      </c>
      <c r="B23970" s="1" t="s">
        <v>64698</v>
      </c>
      <c r="C23970">
        <v>6.1874609999999997E-2</v>
      </c>
      <c r="D23970">
        <v>0.48707099999999998</v>
      </c>
      <c r="E23970">
        <v>0.70961229999999997</v>
      </c>
      <c r="F23970">
        <v>-4.9130000000000003</v>
      </c>
    </row>
    <row r="23971" spans="1:6" x14ac:dyDescent="0.2">
      <c r="A23971" t="s">
        <v>29700</v>
      </c>
      <c r="B23971" s="1" t="s">
        <v>29701</v>
      </c>
      <c r="C23971">
        <v>9.3511220000000006E-2</v>
      </c>
      <c r="D23971">
        <v>0.16939499999999999</v>
      </c>
      <c r="E23971">
        <v>1.4318255</v>
      </c>
      <c r="F23971">
        <v>-4.4560000000000004</v>
      </c>
    </row>
    <row r="23972" spans="1:6" x14ac:dyDescent="0.2">
      <c r="A23972" t="s">
        <v>65776</v>
      </c>
      <c r="B23972" s="1" t="s">
        <v>65777</v>
      </c>
      <c r="C23972">
        <v>4.9496459999999999E-2</v>
      </c>
      <c r="D23972">
        <v>0.499666</v>
      </c>
      <c r="E23972">
        <v>0.68896230000000003</v>
      </c>
      <c r="F23972">
        <v>-4.9219999999999997</v>
      </c>
    </row>
    <row r="23973" spans="1:6" x14ac:dyDescent="0.2">
      <c r="A23973" t="s">
        <v>22803</v>
      </c>
      <c r="B23973" s="1" t="s">
        <v>22804</v>
      </c>
      <c r="C23973">
        <v>0.13706224</v>
      </c>
      <c r="D23973">
        <v>0.12843299999999999</v>
      </c>
      <c r="E23973">
        <v>1.5938983</v>
      </c>
      <c r="F23973">
        <v>-4.3209999999999997</v>
      </c>
    </row>
    <row r="23974" spans="1:6" x14ac:dyDescent="0.2">
      <c r="A23974" t="s">
        <v>56080</v>
      </c>
      <c r="B23974" s="1" t="s">
        <v>22804</v>
      </c>
      <c r="C23974">
        <v>6.4161499999999996E-2</v>
      </c>
      <c r="D23974">
        <v>0.38938499999999998</v>
      </c>
      <c r="E23974">
        <v>0.8821196</v>
      </c>
      <c r="F23974">
        <v>-4.8280000000000003</v>
      </c>
    </row>
    <row r="23975" spans="1:6" x14ac:dyDescent="0.2">
      <c r="A23975" t="s">
        <v>61467</v>
      </c>
      <c r="B23975" s="1" t="s">
        <v>40390</v>
      </c>
      <c r="C23975">
        <v>7.6390979999999997E-2</v>
      </c>
      <c r="D23975">
        <v>0.44996700000000001</v>
      </c>
      <c r="E23975">
        <v>0.77235160000000003</v>
      </c>
      <c r="F23975">
        <v>-4.8840000000000003</v>
      </c>
    </row>
    <row r="23976" spans="1:6" x14ac:dyDescent="0.2">
      <c r="A23976" t="s">
        <v>40389</v>
      </c>
      <c r="B23976" s="1" t="s">
        <v>40390</v>
      </c>
      <c r="C23976">
        <v>0.11603854</v>
      </c>
      <c r="D23976">
        <v>0.24771799999999999</v>
      </c>
      <c r="E23976">
        <v>1.1948316000000001</v>
      </c>
      <c r="F23976">
        <v>-4.6340000000000003</v>
      </c>
    </row>
    <row r="23977" spans="1:6" x14ac:dyDescent="0.2">
      <c r="A23977" t="s">
        <v>30572</v>
      </c>
      <c r="B23977" s="1" t="s">
        <v>30573</v>
      </c>
      <c r="C23977">
        <v>0.10834275</v>
      </c>
      <c r="D23977">
        <v>0.17536599999999999</v>
      </c>
      <c r="E23977">
        <v>1.4109776999999999</v>
      </c>
      <c r="F23977">
        <v>-4.4720000000000004</v>
      </c>
    </row>
    <row r="23978" spans="1:6" x14ac:dyDescent="0.2">
      <c r="A23978" t="s">
        <v>34754</v>
      </c>
      <c r="B23978" s="1" t="s">
        <v>34755</v>
      </c>
      <c r="C23978">
        <v>-0.32789088999999999</v>
      </c>
      <c r="D23978">
        <v>0.20474500000000001</v>
      </c>
      <c r="E23978">
        <v>-1.3160174</v>
      </c>
      <c r="F23978">
        <v>-4.5460000000000003</v>
      </c>
    </row>
    <row r="23979" spans="1:6" x14ac:dyDescent="0.2">
      <c r="A23979" t="s">
        <v>65879</v>
      </c>
      <c r="B23979" s="1" t="s">
        <v>65880</v>
      </c>
      <c r="C23979">
        <v>5.6045869999999998E-2</v>
      </c>
      <c r="D23979">
        <v>0.50075099999999995</v>
      </c>
      <c r="E23979">
        <v>0.68719649999999999</v>
      </c>
      <c r="F23979">
        <v>-4.923</v>
      </c>
    </row>
    <row r="23980" spans="1:6" x14ac:dyDescent="0.2">
      <c r="A23980" t="s">
        <v>80664</v>
      </c>
      <c r="B23980" s="1" t="s">
        <v>65880</v>
      </c>
      <c r="C23980">
        <v>4.9911049999999998E-2</v>
      </c>
      <c r="D23980">
        <v>0.70306800000000003</v>
      </c>
      <c r="E23980">
        <v>0.38733459999999997</v>
      </c>
      <c r="F23980">
        <v>-5.0250000000000004</v>
      </c>
    </row>
    <row r="23981" spans="1:6" x14ac:dyDescent="0.2">
      <c r="A23981" t="s">
        <v>72195</v>
      </c>
      <c r="B23981" s="1" t="s">
        <v>65880</v>
      </c>
      <c r="C23981">
        <v>3.9940700000000003E-2</v>
      </c>
      <c r="D23981">
        <v>0.58299500000000004</v>
      </c>
      <c r="E23981">
        <v>0.5591218</v>
      </c>
      <c r="F23981">
        <v>-4.9729999999999999</v>
      </c>
    </row>
    <row r="23982" spans="1:6" x14ac:dyDescent="0.2">
      <c r="A23982" t="s">
        <v>97247</v>
      </c>
      <c r="B23982" s="1" t="str">
        <f>VLOOKUP(A23982,From_GLP570_filtered!A:B,2,FALSE)</f>
        <v>LOC102725017</v>
      </c>
      <c r="C23982">
        <v>3.9842000000000002E-3</v>
      </c>
      <c r="D23982">
        <v>0.96979300000000002</v>
      </c>
      <c r="E23982">
        <v>3.8399900000000001E-2</v>
      </c>
      <c r="F23982">
        <v>-5.0730000000000004</v>
      </c>
    </row>
    <row r="23983" spans="1:6" x14ac:dyDescent="0.2">
      <c r="A23983" t="s">
        <v>57669</v>
      </c>
      <c r="B23983" s="1" t="s">
        <v>57670</v>
      </c>
      <c r="C23983">
        <v>9.2656569999999994E-2</v>
      </c>
      <c r="D23983">
        <v>0.40635100000000002</v>
      </c>
      <c r="E23983">
        <v>0.85033530000000002</v>
      </c>
      <c r="F23983">
        <v>-4.8449999999999998</v>
      </c>
    </row>
    <row r="23984" spans="1:6" x14ac:dyDescent="0.2">
      <c r="A23984" t="s">
        <v>88787</v>
      </c>
      <c r="B23984" s="1" t="s">
        <v>88788</v>
      </c>
      <c r="C23984">
        <v>1.9317609999999999E-2</v>
      </c>
      <c r="D23984">
        <v>0.828009</v>
      </c>
      <c r="E23984">
        <v>0.2204526</v>
      </c>
      <c r="F23984">
        <v>-5.0579999999999998</v>
      </c>
    </row>
    <row r="23985" spans="1:6" x14ac:dyDescent="0.2">
      <c r="A23985" t="s">
        <v>26948</v>
      </c>
      <c r="B23985" s="1" t="s">
        <v>26949</v>
      </c>
      <c r="C23985">
        <v>-0.11165654999999999</v>
      </c>
      <c r="D23985">
        <v>0.153027</v>
      </c>
      <c r="E23985">
        <v>-1.4922187</v>
      </c>
      <c r="F23985">
        <v>-4.407</v>
      </c>
    </row>
    <row r="23986" spans="1:6" x14ac:dyDescent="0.2">
      <c r="A23986" t="s">
        <v>85267</v>
      </c>
      <c r="B23986" s="1" t="s">
        <v>85268</v>
      </c>
      <c r="C23986">
        <v>3.1838989999999998E-2</v>
      </c>
      <c r="D23986">
        <v>0.77092499999999997</v>
      </c>
      <c r="E23986">
        <v>0.2956087</v>
      </c>
      <c r="F23986">
        <v>-5.0449999999999999</v>
      </c>
    </row>
    <row r="23987" spans="1:6" x14ac:dyDescent="0.2">
      <c r="A23987" t="s">
        <v>94440</v>
      </c>
      <c r="B23987" s="1" t="s">
        <v>94441</v>
      </c>
      <c r="C23987">
        <v>7.5761400000000003E-3</v>
      </c>
      <c r="D23987">
        <v>0.92273300000000003</v>
      </c>
      <c r="E23987">
        <v>9.8365800000000003E-2</v>
      </c>
      <c r="F23987">
        <v>-5.07</v>
      </c>
    </row>
    <row r="23988" spans="1:6" x14ac:dyDescent="0.2">
      <c r="A23988" t="s">
        <v>75273</v>
      </c>
      <c r="B23988" s="1" t="str">
        <f>VLOOKUP(A23988,From_GLP570_filtered!A:B,2,FALSE)</f>
        <v>LOC102724967</v>
      </c>
      <c r="C23988">
        <v>4.4652369999999997E-2</v>
      </c>
      <c r="D23988">
        <v>0.62420500000000001</v>
      </c>
      <c r="E23988">
        <v>0.49848039999999999</v>
      </c>
      <c r="F23988">
        <v>-4.9930000000000003</v>
      </c>
    </row>
    <row r="23989" spans="1:6" x14ac:dyDescent="0.2">
      <c r="A23989" t="s">
        <v>84614</v>
      </c>
      <c r="B23989" s="1" t="s">
        <v>84615</v>
      </c>
      <c r="C23989">
        <v>4.6323450000000002E-2</v>
      </c>
      <c r="D23989">
        <v>0.75976299999999997</v>
      </c>
      <c r="E23989">
        <v>0.31049670000000001</v>
      </c>
      <c r="F23989">
        <v>-5.0419999999999998</v>
      </c>
    </row>
    <row r="23990" spans="1:6" x14ac:dyDescent="0.2">
      <c r="A23990" t="s">
        <v>62127</v>
      </c>
      <c r="B23990" s="1" t="s">
        <v>44525</v>
      </c>
      <c r="C23990">
        <v>0.25134625999999999</v>
      </c>
      <c r="D23990">
        <v>0.45816099999999998</v>
      </c>
      <c r="E23990">
        <v>0.75823580000000002</v>
      </c>
      <c r="F23990">
        <v>-4.891</v>
      </c>
    </row>
    <row r="23991" spans="1:6" x14ac:dyDescent="0.2">
      <c r="A23991" t="s">
        <v>44524</v>
      </c>
      <c r="B23991" s="1" t="s">
        <v>44525</v>
      </c>
      <c r="C23991">
        <v>0.47939549999999997</v>
      </c>
      <c r="D23991">
        <v>0.28229599999999999</v>
      </c>
      <c r="E23991">
        <v>1.1084928000000001</v>
      </c>
      <c r="F23991">
        <v>-4.6920000000000002</v>
      </c>
    </row>
    <row r="23992" spans="1:6" x14ac:dyDescent="0.2">
      <c r="A23992" t="s">
        <v>69876</v>
      </c>
      <c r="B23992" s="1" t="s">
        <v>69877</v>
      </c>
      <c r="C23992">
        <v>4.0364200000000003E-2</v>
      </c>
      <c r="D23992">
        <v>0.55241899999999999</v>
      </c>
      <c r="E23992">
        <v>0.60552430000000002</v>
      </c>
      <c r="F23992">
        <v>-4.9560000000000004</v>
      </c>
    </row>
    <row r="23993" spans="1:6" x14ac:dyDescent="0.2">
      <c r="A23993" t="s">
        <v>47723</v>
      </c>
      <c r="B23993" s="1" t="s">
        <v>47724</v>
      </c>
      <c r="C23993">
        <v>-8.3281820000000006E-2</v>
      </c>
      <c r="D23993">
        <v>0.30971799999999999</v>
      </c>
      <c r="E23993">
        <v>-1.0454207</v>
      </c>
      <c r="F23993">
        <v>-4.7329999999999997</v>
      </c>
    </row>
    <row r="23994" spans="1:6" x14ac:dyDescent="0.2">
      <c r="A23994" t="s">
        <v>69416</v>
      </c>
      <c r="B23994" s="1" t="str">
        <f>VLOOKUP(A23994,From_GLP570_filtered!A:B,2,FALSE)</f>
        <v>LOC102724905</v>
      </c>
      <c r="C23994">
        <v>-3.5820110000000002E-2</v>
      </c>
      <c r="D23994">
        <v>0.54658600000000002</v>
      </c>
      <c r="E23994">
        <v>-0.61452759999999995</v>
      </c>
      <c r="F23994">
        <v>-4.952</v>
      </c>
    </row>
    <row r="23995" spans="1:6" x14ac:dyDescent="0.2">
      <c r="A23995" t="s">
        <v>87410</v>
      </c>
      <c r="B23995" s="1" t="s">
        <v>87411</v>
      </c>
      <c r="C23995">
        <v>1.2905399999999999E-2</v>
      </c>
      <c r="D23995">
        <v>0.80636799999999997</v>
      </c>
      <c r="E23995">
        <v>0.2487675</v>
      </c>
      <c r="F23995">
        <v>-5.0529999999999999</v>
      </c>
    </row>
    <row r="23996" spans="1:6" x14ac:dyDescent="0.2">
      <c r="A23996" t="s">
        <v>9231</v>
      </c>
      <c r="B23996" s="1" t="s">
        <v>9232</v>
      </c>
      <c r="C23996">
        <v>0.33030196000000001</v>
      </c>
      <c r="D23996">
        <v>5.4926999999999997E-2</v>
      </c>
      <c r="E23996">
        <v>2.0532898999999998</v>
      </c>
      <c r="F23996">
        <v>-3.8929999999999998</v>
      </c>
    </row>
    <row r="23997" spans="1:6" x14ac:dyDescent="0.2">
      <c r="A23997" t="s">
        <v>9848</v>
      </c>
      <c r="B23997" s="1" t="s">
        <v>9849</v>
      </c>
      <c r="C23997">
        <v>0.17415610000000001</v>
      </c>
      <c r="D23997">
        <v>5.7832000000000001E-2</v>
      </c>
      <c r="E23997">
        <v>2.0266766000000001</v>
      </c>
      <c r="F23997">
        <v>-3.919</v>
      </c>
    </row>
    <row r="23998" spans="1:6" x14ac:dyDescent="0.2">
      <c r="A23998" t="s">
        <v>67470</v>
      </c>
      <c r="B23998" s="1" t="s">
        <v>67471</v>
      </c>
      <c r="C23998">
        <v>-4.9218280000000003E-2</v>
      </c>
      <c r="D23998">
        <v>0.521316</v>
      </c>
      <c r="E23998">
        <v>-0.65415250000000003</v>
      </c>
      <c r="F23998">
        <v>-4.9370000000000003</v>
      </c>
    </row>
    <row r="23999" spans="1:6" x14ac:dyDescent="0.2">
      <c r="A23999" t="s">
        <v>64000</v>
      </c>
      <c r="B23999" s="1" t="s">
        <v>64001</v>
      </c>
      <c r="C23999">
        <v>9.3968140000000006E-2</v>
      </c>
      <c r="D23999">
        <v>0.47982999999999998</v>
      </c>
      <c r="E23999">
        <v>0.72162530000000003</v>
      </c>
      <c r="F23999">
        <v>-4.9080000000000004</v>
      </c>
    </row>
    <row r="24000" spans="1:6" x14ac:dyDescent="0.2">
      <c r="A24000" t="s">
        <v>92892</v>
      </c>
      <c r="B24000" s="1" t="s">
        <v>92893</v>
      </c>
      <c r="C24000">
        <v>1.5007390000000001E-2</v>
      </c>
      <c r="D24000">
        <v>0.89638300000000004</v>
      </c>
      <c r="E24000">
        <v>0.13209180000000001</v>
      </c>
      <c r="F24000">
        <v>-5.0679999999999996</v>
      </c>
    </row>
    <row r="24001" spans="1:6" x14ac:dyDescent="0.2">
      <c r="A24001" t="s">
        <v>30522</v>
      </c>
      <c r="B24001" s="1" t="s">
        <v>30523</v>
      </c>
      <c r="C24001">
        <v>-0.11160024</v>
      </c>
      <c r="D24001">
        <v>0.17504600000000001</v>
      </c>
      <c r="E24001">
        <v>-1.4120790999999999</v>
      </c>
      <c r="F24001">
        <v>-4.4710000000000001</v>
      </c>
    </row>
    <row r="24002" spans="1:6" x14ac:dyDescent="0.2">
      <c r="A24002" t="s">
        <v>10676</v>
      </c>
      <c r="B24002" s="1" t="s">
        <v>10677</v>
      </c>
      <c r="C24002">
        <v>0.16644903</v>
      </c>
      <c r="D24002">
        <v>6.2096999999999999E-2</v>
      </c>
      <c r="E24002">
        <v>1.9897007</v>
      </c>
      <c r="F24002">
        <v>-3.956</v>
      </c>
    </row>
    <row r="24003" spans="1:6" x14ac:dyDescent="0.2">
      <c r="A24003" t="s">
        <v>79683</v>
      </c>
      <c r="B24003" s="1" t="s">
        <v>10677</v>
      </c>
      <c r="C24003">
        <v>2.2191570000000001E-2</v>
      </c>
      <c r="D24003">
        <v>0.68805000000000005</v>
      </c>
      <c r="E24003">
        <v>0.40807490000000002</v>
      </c>
      <c r="F24003">
        <v>-5.0199999999999996</v>
      </c>
    </row>
    <row r="24004" spans="1:6" x14ac:dyDescent="0.2">
      <c r="A24004" t="s">
        <v>91358</v>
      </c>
      <c r="B24004" s="1" t="s">
        <v>91359</v>
      </c>
      <c r="C24004">
        <v>8.5031499999999993E-3</v>
      </c>
      <c r="D24004">
        <v>0.87083200000000005</v>
      </c>
      <c r="E24004">
        <v>0.1649456</v>
      </c>
      <c r="F24004">
        <v>-5.0650000000000004</v>
      </c>
    </row>
    <row r="24005" spans="1:6" x14ac:dyDescent="0.2">
      <c r="A24005" t="s">
        <v>98432</v>
      </c>
      <c r="B24005" s="1" t="s">
        <v>98433</v>
      </c>
      <c r="C24005">
        <v>-2.14072E-3</v>
      </c>
      <c r="D24005">
        <v>0.99031899999999995</v>
      </c>
      <c r="E24005">
        <v>-1.23033E-2</v>
      </c>
      <c r="F24005">
        <v>-5.0730000000000004</v>
      </c>
    </row>
    <row r="24006" spans="1:6" x14ac:dyDescent="0.2">
      <c r="A24006" t="s">
        <v>5249</v>
      </c>
      <c r="B24006" s="1" t="s">
        <v>5250</v>
      </c>
      <c r="C24006">
        <v>0.19185972000000001</v>
      </c>
      <c r="D24006">
        <v>3.3195000000000002E-2</v>
      </c>
      <c r="E24006">
        <v>2.3071386</v>
      </c>
      <c r="F24006">
        <v>-3.6349999999999998</v>
      </c>
    </row>
    <row r="24007" spans="1:6" x14ac:dyDescent="0.2">
      <c r="A24007" t="s">
        <v>67942</v>
      </c>
      <c r="B24007" s="1" t="s">
        <v>67943</v>
      </c>
      <c r="C24007">
        <v>-5.7635600000000002E-2</v>
      </c>
      <c r="D24007">
        <v>0.52769200000000005</v>
      </c>
      <c r="E24007">
        <v>-0.64405650000000003</v>
      </c>
      <c r="F24007">
        <v>-4.9409999999999998</v>
      </c>
    </row>
    <row r="24008" spans="1:6" x14ac:dyDescent="0.2">
      <c r="A24008" t="s">
        <v>44069</v>
      </c>
      <c r="B24008" s="1" t="s">
        <v>44070</v>
      </c>
      <c r="C24008">
        <v>7.3388229999999999E-2</v>
      </c>
      <c r="D24008">
        <v>0.27889399999999998</v>
      </c>
      <c r="E24008">
        <v>1.1166269</v>
      </c>
      <c r="F24008">
        <v>-4.6870000000000003</v>
      </c>
    </row>
    <row r="24009" spans="1:6" x14ac:dyDescent="0.2">
      <c r="A24009" t="s">
        <v>34919</v>
      </c>
      <c r="B24009" s="1" t="s">
        <v>34920</v>
      </c>
      <c r="C24009">
        <v>8.9138439999999999E-2</v>
      </c>
      <c r="D24009">
        <v>0.20583499999999999</v>
      </c>
      <c r="E24009">
        <v>1.3127085000000001</v>
      </c>
      <c r="F24009">
        <v>-4.548</v>
      </c>
    </row>
    <row r="24010" spans="1:6" x14ac:dyDescent="0.2">
      <c r="A24010" t="s">
        <v>72943</v>
      </c>
      <c r="B24010" s="1" t="s">
        <v>72944</v>
      </c>
      <c r="C24010">
        <v>0.15341352</v>
      </c>
      <c r="D24010">
        <v>0.59257300000000002</v>
      </c>
      <c r="E24010">
        <v>0.54484509999999997</v>
      </c>
      <c r="F24010">
        <v>-4.9779999999999998</v>
      </c>
    </row>
    <row r="24011" spans="1:6" x14ac:dyDescent="0.2">
      <c r="A24011" t="s">
        <v>36846</v>
      </c>
      <c r="B24011" s="1" t="s">
        <v>36847</v>
      </c>
      <c r="C24011">
        <v>0.11777952999999999</v>
      </c>
      <c r="D24011">
        <v>0.22065100000000001</v>
      </c>
      <c r="E24011">
        <v>1.269047</v>
      </c>
      <c r="F24011">
        <v>-4.58</v>
      </c>
    </row>
    <row r="24012" spans="1:6" x14ac:dyDescent="0.2">
      <c r="A24012" t="s">
        <v>55512</v>
      </c>
      <c r="B24012" s="1" t="s">
        <v>55513</v>
      </c>
      <c r="C24012">
        <v>8.9429010000000003E-2</v>
      </c>
      <c r="D24012">
        <v>0.383716</v>
      </c>
      <c r="E24012">
        <v>0.89294240000000002</v>
      </c>
      <c r="F24012">
        <v>-4.8220000000000001</v>
      </c>
    </row>
    <row r="24013" spans="1:6" x14ac:dyDescent="0.2">
      <c r="A24013" t="s">
        <v>42547</v>
      </c>
      <c r="B24013" s="1" t="s">
        <v>42548</v>
      </c>
      <c r="C24013">
        <v>9.1943800000000006E-2</v>
      </c>
      <c r="D24013">
        <v>0.26550200000000002</v>
      </c>
      <c r="E24013">
        <v>1.1493739000000001</v>
      </c>
      <c r="F24013">
        <v>-4.665</v>
      </c>
    </row>
    <row r="24014" spans="1:6" x14ac:dyDescent="0.2">
      <c r="A24014" t="s">
        <v>36147</v>
      </c>
      <c r="B24014" s="1" t="s">
        <v>36148</v>
      </c>
      <c r="C24014">
        <v>0.10201992999999999</v>
      </c>
      <c r="D24014">
        <v>0.21531500000000001</v>
      </c>
      <c r="E24014">
        <v>1.2844987999999999</v>
      </c>
      <c r="F24014">
        <v>-4.569</v>
      </c>
    </row>
    <row r="24015" spans="1:6" x14ac:dyDescent="0.2">
      <c r="A24015" t="s">
        <v>51505</v>
      </c>
      <c r="B24015" s="1" t="s">
        <v>51506</v>
      </c>
      <c r="C24015">
        <v>-6.4985589999999996E-2</v>
      </c>
      <c r="D24015">
        <v>0.34418799999999999</v>
      </c>
      <c r="E24015">
        <v>-0.97157289999999996</v>
      </c>
      <c r="F24015">
        <v>-4.7770000000000001</v>
      </c>
    </row>
    <row r="24016" spans="1:6" x14ac:dyDescent="0.2">
      <c r="A24016" t="s">
        <v>60838</v>
      </c>
      <c r="B24016" s="1" t="s">
        <v>60839</v>
      </c>
      <c r="C24016">
        <v>5.044738E-2</v>
      </c>
      <c r="D24016">
        <v>0.44316299999999997</v>
      </c>
      <c r="E24016">
        <v>0.78419519999999998</v>
      </c>
      <c r="F24016">
        <v>-4.8780000000000001</v>
      </c>
    </row>
    <row r="24017" spans="1:6" x14ac:dyDescent="0.2">
      <c r="A24017" t="s">
        <v>94822</v>
      </c>
      <c r="B24017" s="1" t="s">
        <v>94823</v>
      </c>
      <c r="C24017">
        <v>5.6061499999999998E-3</v>
      </c>
      <c r="D24017">
        <v>0.92810700000000002</v>
      </c>
      <c r="E24017">
        <v>9.1504100000000005E-2</v>
      </c>
      <c r="F24017">
        <v>-5.0709999999999997</v>
      </c>
    </row>
    <row r="24018" spans="1:6" x14ac:dyDescent="0.2">
      <c r="A24018" t="s">
        <v>2132</v>
      </c>
      <c r="B24018" s="1" t="s">
        <v>2133</v>
      </c>
      <c r="C24018">
        <v>0.15094337999999999</v>
      </c>
      <c r="D24018">
        <v>1.5151E-2</v>
      </c>
      <c r="E24018">
        <v>2.6852803000000001</v>
      </c>
      <c r="F24018">
        <v>-3.234</v>
      </c>
    </row>
    <row r="24019" spans="1:6" x14ac:dyDescent="0.2">
      <c r="A24019" t="s">
        <v>40678</v>
      </c>
      <c r="B24019" s="1" t="s">
        <v>40679</v>
      </c>
      <c r="C24019">
        <v>-0.12673539</v>
      </c>
      <c r="D24019">
        <v>0.24999499999999999</v>
      </c>
      <c r="E24019">
        <v>-1.1888782</v>
      </c>
      <c r="F24019">
        <v>-4.6379999999999999</v>
      </c>
    </row>
    <row r="24020" spans="1:6" x14ac:dyDescent="0.2">
      <c r="A24020" t="s">
        <v>6230</v>
      </c>
      <c r="B24020" s="1" t="s">
        <v>6231</v>
      </c>
      <c r="C24020">
        <v>0.30687130000000001</v>
      </c>
      <c r="D24020">
        <v>3.8619000000000001E-2</v>
      </c>
      <c r="E24020">
        <v>2.2319491</v>
      </c>
      <c r="F24020">
        <v>-3.7130000000000001</v>
      </c>
    </row>
    <row r="24021" spans="1:6" x14ac:dyDescent="0.2">
      <c r="A24021" t="s">
        <v>88709</v>
      </c>
      <c r="B24021" s="1" t="s">
        <v>88710</v>
      </c>
      <c r="C24021">
        <v>2.1591820000000001E-2</v>
      </c>
      <c r="D24021">
        <v>0.82672299999999999</v>
      </c>
      <c r="E24021">
        <v>0.22212979999999999</v>
      </c>
      <c r="F24021">
        <v>-5.0579999999999998</v>
      </c>
    </row>
    <row r="24022" spans="1:6" x14ac:dyDescent="0.2">
      <c r="A24022" t="s">
        <v>34634</v>
      </c>
      <c r="B24022" s="1" t="s">
        <v>34635</v>
      </c>
      <c r="C24022">
        <v>0.10680673</v>
      </c>
      <c r="D24022">
        <v>0.20388600000000001</v>
      </c>
      <c r="E24022">
        <v>1.3186366</v>
      </c>
      <c r="F24022">
        <v>-4.5439999999999996</v>
      </c>
    </row>
    <row r="24023" spans="1:6" x14ac:dyDescent="0.2">
      <c r="A24023" t="s">
        <v>51048</v>
      </c>
      <c r="B24023" s="1" t="s">
        <v>51049</v>
      </c>
      <c r="C24023">
        <v>8.3084640000000001E-2</v>
      </c>
      <c r="D24023">
        <v>0.33963900000000002</v>
      </c>
      <c r="E24023">
        <v>0.98101229999999995</v>
      </c>
      <c r="F24023">
        <v>-4.7720000000000002</v>
      </c>
    </row>
    <row r="24024" spans="1:6" x14ac:dyDescent="0.2">
      <c r="A24024" t="s">
        <v>76378</v>
      </c>
      <c r="B24024" s="1" t="s">
        <v>76379</v>
      </c>
      <c r="C24024">
        <v>-3.0299260000000001E-2</v>
      </c>
      <c r="D24024">
        <v>0.63919000000000004</v>
      </c>
      <c r="E24024">
        <v>-0.47690559999999999</v>
      </c>
      <c r="F24024">
        <v>-5</v>
      </c>
    </row>
    <row r="24025" spans="1:6" x14ac:dyDescent="0.2">
      <c r="A24025" t="s">
        <v>39670</v>
      </c>
      <c r="B24025" s="1" t="s">
        <v>39671</v>
      </c>
      <c r="C24025">
        <v>-0.11077262</v>
      </c>
      <c r="D24025">
        <v>0.242117</v>
      </c>
      <c r="E24025">
        <v>-1.2096591000000001</v>
      </c>
      <c r="F24025">
        <v>-4.6230000000000002</v>
      </c>
    </row>
    <row r="24026" spans="1:6" x14ac:dyDescent="0.2">
      <c r="A24026" t="s">
        <v>34877</v>
      </c>
      <c r="B24026" s="1" t="s">
        <v>34878</v>
      </c>
      <c r="C24026">
        <v>0.14317569999999999</v>
      </c>
      <c r="D24026">
        <v>0.20564099999999999</v>
      </c>
      <c r="E24026">
        <v>1.3132965999999999</v>
      </c>
      <c r="F24026">
        <v>-4.548</v>
      </c>
    </row>
    <row r="24027" spans="1:6" x14ac:dyDescent="0.2">
      <c r="A24027" t="s">
        <v>42581</v>
      </c>
      <c r="B24027" s="1" t="s">
        <v>42582</v>
      </c>
      <c r="C24027">
        <v>-9.7294839999999994E-2</v>
      </c>
      <c r="D24027">
        <v>0.26573200000000002</v>
      </c>
      <c r="E24027">
        <v>-1.1488016000000001</v>
      </c>
      <c r="F24027">
        <v>-4.665</v>
      </c>
    </row>
    <row r="24028" spans="1:6" x14ac:dyDescent="0.2">
      <c r="A24028" t="s">
        <v>1292</v>
      </c>
      <c r="B24028" s="1" t="s">
        <v>1293</v>
      </c>
      <c r="C24028">
        <v>-0.22765224000000001</v>
      </c>
      <c r="D24028">
        <v>9.5370000000000003E-3</v>
      </c>
      <c r="E24028">
        <v>-2.9017395000000001</v>
      </c>
      <c r="F24028">
        <v>-2.9990000000000001</v>
      </c>
    </row>
    <row r="24029" spans="1:6" x14ac:dyDescent="0.2">
      <c r="A24029" t="s">
        <v>90529</v>
      </c>
      <c r="B24029" s="1" t="s">
        <v>90530</v>
      </c>
      <c r="C24029">
        <v>-1.146864E-2</v>
      </c>
      <c r="D24029">
        <v>0.85648199999999997</v>
      </c>
      <c r="E24029">
        <v>-0.1834779</v>
      </c>
      <c r="F24029">
        <v>-5.0629999999999997</v>
      </c>
    </row>
    <row r="24030" spans="1:6" x14ac:dyDescent="0.2">
      <c r="A24030" t="s">
        <v>88934</v>
      </c>
      <c r="B24030" s="1" t="str">
        <f>VLOOKUP(A24030,From_GLP570_filtered!A:B,2,FALSE)</f>
        <v>LOC102724356</v>
      </c>
      <c r="C24030">
        <v>-3.8918920000000003E-2</v>
      </c>
      <c r="D24030">
        <v>0.83017300000000005</v>
      </c>
      <c r="E24030">
        <v>-0.2176323</v>
      </c>
      <c r="F24030">
        <v>-5.0579999999999998</v>
      </c>
    </row>
    <row r="24031" spans="1:6" x14ac:dyDescent="0.2">
      <c r="A24031" t="s">
        <v>37395</v>
      </c>
      <c r="B24031" s="1" t="s">
        <v>37396</v>
      </c>
      <c r="C24031">
        <v>9.7710969999999994E-2</v>
      </c>
      <c r="D24031">
        <v>0.22454499999999999</v>
      </c>
      <c r="E24031">
        <v>1.2579521</v>
      </c>
      <c r="F24031">
        <v>-4.5890000000000004</v>
      </c>
    </row>
    <row r="24032" spans="1:6" x14ac:dyDescent="0.2">
      <c r="A24032" t="s">
        <v>20770</v>
      </c>
      <c r="B24032" s="1" t="s">
        <v>20771</v>
      </c>
      <c r="C24032">
        <v>0.14000436999999999</v>
      </c>
      <c r="D24032">
        <v>0.11629</v>
      </c>
      <c r="E24032">
        <v>1.6502908000000001</v>
      </c>
      <c r="F24032">
        <v>-4.2720000000000002</v>
      </c>
    </row>
    <row r="24033" spans="1:6" x14ac:dyDescent="0.2">
      <c r="A24033" t="s">
        <v>86339</v>
      </c>
      <c r="B24033" s="1" t="s">
        <v>86340</v>
      </c>
      <c r="C24033">
        <v>2.5556140000000001E-2</v>
      </c>
      <c r="D24033">
        <v>0.78793400000000002</v>
      </c>
      <c r="E24033">
        <v>0.27305099999999999</v>
      </c>
      <c r="F24033">
        <v>-5.0490000000000004</v>
      </c>
    </row>
    <row r="24034" spans="1:6" x14ac:dyDescent="0.2">
      <c r="A24034" t="s">
        <v>48913</v>
      </c>
      <c r="B24034" s="1" t="s">
        <v>48914</v>
      </c>
      <c r="C24034">
        <v>6.2544820000000001E-2</v>
      </c>
      <c r="D24034">
        <v>0.32066499999999998</v>
      </c>
      <c r="E24034">
        <v>1.0213658000000001</v>
      </c>
      <c r="F24034">
        <v>-4.7469999999999999</v>
      </c>
    </row>
    <row r="24035" spans="1:6" x14ac:dyDescent="0.2">
      <c r="A24035" t="s">
        <v>98423</v>
      </c>
      <c r="B24035" s="1" t="s">
        <v>48914</v>
      </c>
      <c r="C24035">
        <v>-8.2585999999999998E-4</v>
      </c>
      <c r="D24035">
        <v>0.99016999999999999</v>
      </c>
      <c r="E24035">
        <v>-1.2492899999999999E-2</v>
      </c>
      <c r="F24035">
        <v>-5.0730000000000004</v>
      </c>
    </row>
    <row r="24036" spans="1:6" x14ac:dyDescent="0.2">
      <c r="A24036" t="s">
        <v>62915</v>
      </c>
      <c r="B24036" s="1" t="s">
        <v>62916</v>
      </c>
      <c r="C24036">
        <v>-0.14304711000000001</v>
      </c>
      <c r="D24036">
        <v>0.46703299999999998</v>
      </c>
      <c r="E24036">
        <v>-0.74312310000000004</v>
      </c>
      <c r="F24036">
        <v>-4.8979999999999997</v>
      </c>
    </row>
    <row r="24037" spans="1:6" x14ac:dyDescent="0.2">
      <c r="A24037" t="s">
        <v>98366</v>
      </c>
      <c r="B24037" s="1" t="s">
        <v>98367</v>
      </c>
      <c r="C24037">
        <v>-9.6593999999999998E-4</v>
      </c>
      <c r="D24037">
        <v>0.98902500000000004</v>
      </c>
      <c r="E24037">
        <v>-1.39492E-2</v>
      </c>
      <c r="F24037">
        <v>-5.0730000000000004</v>
      </c>
    </row>
    <row r="24038" spans="1:6" x14ac:dyDescent="0.2">
      <c r="A24038" t="s">
        <v>45943</v>
      </c>
      <c r="B24038" s="1" t="s">
        <v>45944</v>
      </c>
      <c r="C24038">
        <v>-0.15246781000000001</v>
      </c>
      <c r="D24038">
        <v>0.29522100000000001</v>
      </c>
      <c r="E24038">
        <v>-1.0782339999999999</v>
      </c>
      <c r="F24038">
        <v>-4.7119999999999997</v>
      </c>
    </row>
    <row r="24039" spans="1:6" x14ac:dyDescent="0.2">
      <c r="A24039" t="s">
        <v>79749</v>
      </c>
      <c r="B24039" s="1" t="s">
        <v>79750</v>
      </c>
      <c r="C24039">
        <v>-7.2416229999999998E-2</v>
      </c>
      <c r="D24039">
        <v>0.68901000000000001</v>
      </c>
      <c r="E24039">
        <v>-0.40674339999999998</v>
      </c>
      <c r="F24039">
        <v>-5.0199999999999996</v>
      </c>
    </row>
    <row r="24040" spans="1:6" x14ac:dyDescent="0.2">
      <c r="A24040" t="s">
        <v>95</v>
      </c>
      <c r="B24040" s="1" t="s">
        <v>96</v>
      </c>
      <c r="C24040">
        <v>0.2110417</v>
      </c>
      <c r="D24040">
        <v>1.1460000000000001E-3</v>
      </c>
      <c r="E24040">
        <v>3.8632667999999999</v>
      </c>
      <c r="F24040">
        <v>-1.9670000000000001</v>
      </c>
    </row>
    <row r="24041" spans="1:6" x14ac:dyDescent="0.2">
      <c r="A24041" t="s">
        <v>26490</v>
      </c>
      <c r="B24041" s="1" t="s">
        <v>26491</v>
      </c>
      <c r="C24041">
        <v>-0.17636982000000001</v>
      </c>
      <c r="D24041">
        <v>0.15023500000000001</v>
      </c>
      <c r="E24041">
        <v>-1.5030452999999999</v>
      </c>
      <c r="F24041">
        <v>-4.3979999999999997</v>
      </c>
    </row>
    <row r="24042" spans="1:6" x14ac:dyDescent="0.2">
      <c r="A24042" t="s">
        <v>91083</v>
      </c>
      <c r="B24042" s="1" t="s">
        <v>79794</v>
      </c>
      <c r="C24042">
        <v>1.4439230000000001E-2</v>
      </c>
      <c r="D24042">
        <v>0.86591600000000002</v>
      </c>
      <c r="E24042">
        <v>0.1712871</v>
      </c>
      <c r="F24042">
        <v>-5.0640000000000001</v>
      </c>
    </row>
    <row r="24043" spans="1:6" x14ac:dyDescent="0.2">
      <c r="A24043" t="s">
        <v>79793</v>
      </c>
      <c r="B24043" s="1" t="s">
        <v>79794</v>
      </c>
      <c r="C24043">
        <v>4.3183069999999997E-2</v>
      </c>
      <c r="D24043">
        <v>0.68985799999999997</v>
      </c>
      <c r="E24043">
        <v>0.4055687</v>
      </c>
      <c r="F24043">
        <v>-5.0199999999999996</v>
      </c>
    </row>
    <row r="24044" spans="1:6" x14ac:dyDescent="0.2">
      <c r="A24044" t="s">
        <v>9175</v>
      </c>
      <c r="B24044" s="1" t="s">
        <v>9176</v>
      </c>
      <c r="C24044">
        <v>0.13607158</v>
      </c>
      <c r="D24044">
        <v>5.4609999999999999E-2</v>
      </c>
      <c r="E24044">
        <v>2.0562719</v>
      </c>
      <c r="F24044">
        <v>-3.89</v>
      </c>
    </row>
    <row r="24045" spans="1:6" x14ac:dyDescent="0.2">
      <c r="A24045" t="s">
        <v>61388</v>
      </c>
      <c r="B24045" s="1" t="s">
        <v>61389</v>
      </c>
      <c r="C24045">
        <v>6.0259449999999999E-2</v>
      </c>
      <c r="D24045">
        <v>0.449152</v>
      </c>
      <c r="E24045">
        <v>0.77376520000000004</v>
      </c>
      <c r="F24045">
        <v>-4.883</v>
      </c>
    </row>
    <row r="24046" spans="1:6" x14ac:dyDescent="0.2">
      <c r="A24046" t="s">
        <v>5212</v>
      </c>
      <c r="B24046" s="1" t="s">
        <v>5213</v>
      </c>
      <c r="C24046">
        <v>0.16855445999999999</v>
      </c>
      <c r="D24046">
        <v>3.3075E-2</v>
      </c>
      <c r="E24046">
        <v>2.3089297000000002</v>
      </c>
      <c r="F24046">
        <v>-3.633</v>
      </c>
    </row>
    <row r="24047" spans="1:6" x14ac:dyDescent="0.2">
      <c r="A24047" t="s">
        <v>89946</v>
      </c>
      <c r="B24047" s="1" t="s">
        <v>89947</v>
      </c>
      <c r="C24047">
        <v>1.2300129999999999E-2</v>
      </c>
      <c r="D24047">
        <v>0.84702100000000002</v>
      </c>
      <c r="E24047">
        <v>0.1957315</v>
      </c>
      <c r="F24047">
        <v>-5.0609999999999999</v>
      </c>
    </row>
    <row r="24048" spans="1:6" x14ac:dyDescent="0.2">
      <c r="A24048" t="s">
        <v>82996</v>
      </c>
      <c r="B24048" s="1" t="s">
        <v>82997</v>
      </c>
      <c r="C24048">
        <v>3.5685759999999997E-2</v>
      </c>
      <c r="D24048">
        <v>0.73711899999999997</v>
      </c>
      <c r="E24048">
        <v>0.34092909999999998</v>
      </c>
      <c r="F24048">
        <v>-5.0359999999999996</v>
      </c>
    </row>
    <row r="24049" spans="1:6" x14ac:dyDescent="0.2">
      <c r="A24049" t="s">
        <v>16617</v>
      </c>
      <c r="B24049" s="1" t="s">
        <v>16618</v>
      </c>
      <c r="C24049">
        <v>0.10783768000000001</v>
      </c>
      <c r="D24049">
        <v>9.3883999999999995E-2</v>
      </c>
      <c r="E24049">
        <v>1.7690948</v>
      </c>
      <c r="F24049">
        <v>-4.165</v>
      </c>
    </row>
    <row r="24050" spans="1:6" x14ac:dyDescent="0.2">
      <c r="A24050" t="s">
        <v>29003</v>
      </c>
      <c r="B24050" s="1" t="s">
        <v>29004</v>
      </c>
      <c r="C24050">
        <v>0.1032658</v>
      </c>
      <c r="D24050">
        <v>0.165358</v>
      </c>
      <c r="E24050">
        <v>1.4462606</v>
      </c>
      <c r="F24050">
        <v>-4.444</v>
      </c>
    </row>
    <row r="24051" spans="1:6" x14ac:dyDescent="0.2">
      <c r="A24051" t="s">
        <v>47112</v>
      </c>
      <c r="B24051" s="1" t="s">
        <v>47113</v>
      </c>
      <c r="C24051">
        <v>-0.13317576</v>
      </c>
      <c r="D24051">
        <v>0.30473600000000001</v>
      </c>
      <c r="E24051">
        <v>-1.0565696</v>
      </c>
      <c r="F24051">
        <v>-4.726</v>
      </c>
    </row>
    <row r="24052" spans="1:6" x14ac:dyDescent="0.2">
      <c r="A24052" t="s">
        <v>36717</v>
      </c>
      <c r="B24052" s="1" t="s">
        <v>36718</v>
      </c>
      <c r="C24052">
        <v>0.11176553</v>
      </c>
      <c r="D24052">
        <v>0.219525</v>
      </c>
      <c r="E24052">
        <v>1.2722811999999999</v>
      </c>
      <c r="F24052">
        <v>-4.5780000000000003</v>
      </c>
    </row>
    <row r="24053" spans="1:6" x14ac:dyDescent="0.2">
      <c r="A24053" t="s">
        <v>82701</v>
      </c>
      <c r="B24053" s="1" t="str">
        <f>VLOOKUP(A24053,From_GLP570_filtered!A:B,2,FALSE)</f>
        <v>LOC102724021</v>
      </c>
      <c r="C24053">
        <v>3.3226869999999999E-2</v>
      </c>
      <c r="D24053">
        <v>0.73266799999999999</v>
      </c>
      <c r="E24053">
        <v>0.34694930000000002</v>
      </c>
      <c r="F24053">
        <v>-5.0350000000000001</v>
      </c>
    </row>
    <row r="24054" spans="1:6" x14ac:dyDescent="0.2">
      <c r="A24054" t="s">
        <v>90836</v>
      </c>
      <c r="B24054" s="1" t="s">
        <v>90837</v>
      </c>
      <c r="C24054">
        <v>1.60421E-2</v>
      </c>
      <c r="D24054">
        <v>0.86176399999999997</v>
      </c>
      <c r="E24054">
        <v>0.176649</v>
      </c>
      <c r="F24054">
        <v>-5.0629999999999997</v>
      </c>
    </row>
    <row r="24055" spans="1:6" x14ac:dyDescent="0.2">
      <c r="A24055" t="s">
        <v>17469</v>
      </c>
      <c r="B24055" s="1" t="s">
        <v>17470</v>
      </c>
      <c r="C24055">
        <v>0.11764582</v>
      </c>
      <c r="D24055">
        <v>9.8044999999999993E-2</v>
      </c>
      <c r="E24055">
        <v>1.7453003</v>
      </c>
      <c r="F24055">
        <v>-4.1870000000000003</v>
      </c>
    </row>
    <row r="24056" spans="1:6" x14ac:dyDescent="0.2">
      <c r="A24056" t="s">
        <v>81614</v>
      </c>
      <c r="B24056" s="1" t="s">
        <v>81615</v>
      </c>
      <c r="C24056">
        <v>2.493882E-2</v>
      </c>
      <c r="D24056">
        <v>0.71760000000000002</v>
      </c>
      <c r="E24056">
        <v>0.36742900000000001</v>
      </c>
      <c r="F24056">
        <v>-5.03</v>
      </c>
    </row>
    <row r="24057" spans="1:6" x14ac:dyDescent="0.2">
      <c r="A24057" t="s">
        <v>40712</v>
      </c>
      <c r="B24057" s="1" t="s">
        <v>40713</v>
      </c>
      <c r="C24057">
        <v>0.11769626</v>
      </c>
      <c r="D24057">
        <v>0.250276</v>
      </c>
      <c r="E24057">
        <v>1.1881459999999999</v>
      </c>
      <c r="F24057">
        <v>-4.6379999999999999</v>
      </c>
    </row>
    <row r="24058" spans="1:6" x14ac:dyDescent="0.2">
      <c r="A24058" t="s">
        <v>29557</v>
      </c>
      <c r="B24058" s="1" t="str">
        <f>VLOOKUP(A24058,From_GLP570_filtered!A:B,2,FALSE)</f>
        <v>LOC102723954</v>
      </c>
      <c r="C24058">
        <v>0.13073504</v>
      </c>
      <c r="D24058">
        <v>0.168713</v>
      </c>
      <c r="E24058">
        <v>1.4342452999999999</v>
      </c>
      <c r="F24058">
        <v>-4.4539999999999997</v>
      </c>
    </row>
    <row r="24059" spans="1:6" x14ac:dyDescent="0.2">
      <c r="A24059" t="s">
        <v>7002</v>
      </c>
      <c r="B24059" s="1" t="s">
        <v>7003</v>
      </c>
      <c r="C24059">
        <v>0.13851838</v>
      </c>
      <c r="D24059">
        <v>4.2719E-2</v>
      </c>
      <c r="E24059">
        <v>2.1813226000000001</v>
      </c>
      <c r="F24059">
        <v>-3.7650000000000001</v>
      </c>
    </row>
    <row r="24060" spans="1:6" x14ac:dyDescent="0.2">
      <c r="A24060" t="s">
        <v>45592</v>
      </c>
      <c r="B24060" s="1" t="s">
        <v>45593</v>
      </c>
      <c r="C24060">
        <v>9.5464950000000007E-2</v>
      </c>
      <c r="D24060">
        <v>0.29217399999999999</v>
      </c>
      <c r="E24060">
        <v>1.0852795</v>
      </c>
      <c r="F24060">
        <v>-4.7069999999999999</v>
      </c>
    </row>
    <row r="24061" spans="1:6" x14ac:dyDescent="0.2">
      <c r="A24061" t="s">
        <v>31194</v>
      </c>
      <c r="B24061" s="1" t="str">
        <f>VLOOKUP(A24061,From_GLP570_filtered!A:B,2,FALSE)</f>
        <v>LOC102723918</v>
      </c>
      <c r="C24061">
        <v>-0.16635638</v>
      </c>
      <c r="D24061">
        <v>0.17955499999999999</v>
      </c>
      <c r="E24061">
        <v>-1.396693</v>
      </c>
      <c r="F24061">
        <v>-4.484</v>
      </c>
    </row>
    <row r="24062" spans="1:6" x14ac:dyDescent="0.2">
      <c r="A24062" t="s">
        <v>97440</v>
      </c>
      <c r="B24062" s="1" t="s">
        <v>97441</v>
      </c>
      <c r="C24062">
        <v>2.37361E-3</v>
      </c>
      <c r="D24062">
        <v>0.97328999999999999</v>
      </c>
      <c r="E24062">
        <v>3.39531E-2</v>
      </c>
      <c r="F24062">
        <v>-5.0730000000000004</v>
      </c>
    </row>
    <row r="24063" spans="1:6" x14ac:dyDescent="0.2">
      <c r="A24063" t="s">
        <v>55989</v>
      </c>
      <c r="B24063" s="1" t="s">
        <v>55990</v>
      </c>
      <c r="C24063">
        <v>0.12763869999999999</v>
      </c>
      <c r="D24063">
        <v>0.38853799999999999</v>
      </c>
      <c r="E24063">
        <v>0.88372930000000005</v>
      </c>
      <c r="F24063">
        <v>-4.827</v>
      </c>
    </row>
    <row r="24064" spans="1:6" x14ac:dyDescent="0.2">
      <c r="A24064" t="s">
        <v>30405</v>
      </c>
      <c r="B24064" s="1" t="s">
        <v>30406</v>
      </c>
      <c r="C24064">
        <v>0.11729995999999999</v>
      </c>
      <c r="D24064">
        <v>0.17418</v>
      </c>
      <c r="E24064">
        <v>1.4150718</v>
      </c>
      <c r="F24064">
        <v>-4.4690000000000003</v>
      </c>
    </row>
    <row r="24065" spans="1:6" x14ac:dyDescent="0.2">
      <c r="A24065" t="s">
        <v>32915</v>
      </c>
      <c r="B24065" s="1" t="str">
        <f>VLOOKUP(A24065,From_GLP570_filtered!A:B,2,FALSE)</f>
        <v>LOC102723864</v>
      </c>
      <c r="C24065">
        <v>9.1704510000000003E-2</v>
      </c>
      <c r="D24065">
        <v>0.19134499999999999</v>
      </c>
      <c r="E24065">
        <v>1.3578797</v>
      </c>
      <c r="F24065">
        <v>-4.5140000000000002</v>
      </c>
    </row>
    <row r="24066" spans="1:6" x14ac:dyDescent="0.2">
      <c r="A24066" t="s">
        <v>23073</v>
      </c>
      <c r="B24066" s="1" t="s">
        <v>23074</v>
      </c>
      <c r="C24066">
        <v>0.11868641000000001</v>
      </c>
      <c r="D24066">
        <v>0.13001799999999999</v>
      </c>
      <c r="E24066">
        <v>1.5868736000000001</v>
      </c>
      <c r="F24066">
        <v>-4.327</v>
      </c>
    </row>
    <row r="24067" spans="1:6" x14ac:dyDescent="0.2">
      <c r="A24067" t="s">
        <v>97563</v>
      </c>
      <c r="B24067" s="1" t="s">
        <v>97564</v>
      </c>
      <c r="C24067">
        <v>2.6497500000000002E-3</v>
      </c>
      <c r="D24067">
        <v>0.97580599999999995</v>
      </c>
      <c r="E24067">
        <v>3.0752700000000001E-2</v>
      </c>
      <c r="F24067">
        <v>-5.0730000000000004</v>
      </c>
    </row>
    <row r="24068" spans="1:6" x14ac:dyDescent="0.2">
      <c r="A24068" t="s">
        <v>84327</v>
      </c>
      <c r="B24068" s="1" t="s">
        <v>84328</v>
      </c>
      <c r="C24068">
        <v>3.212748E-2</v>
      </c>
      <c r="D24068">
        <v>0.75564900000000002</v>
      </c>
      <c r="E24068">
        <v>0.31600240000000002</v>
      </c>
      <c r="F24068">
        <v>-5.0410000000000004</v>
      </c>
    </row>
    <row r="24069" spans="1:6" x14ac:dyDescent="0.2">
      <c r="A24069" t="s">
        <v>54744</v>
      </c>
      <c r="B24069" s="1" t="s">
        <v>54745</v>
      </c>
      <c r="C24069">
        <v>6.4349840000000005E-2</v>
      </c>
      <c r="D24069">
        <v>0.37503999999999998</v>
      </c>
      <c r="E24069">
        <v>0.90971429999999998</v>
      </c>
      <c r="F24069">
        <v>-4.8129999999999997</v>
      </c>
    </row>
    <row r="24070" spans="1:6" x14ac:dyDescent="0.2">
      <c r="A24070" t="s">
        <v>94561</v>
      </c>
      <c r="B24070" s="1" t="s">
        <v>94562</v>
      </c>
      <c r="C24070">
        <v>-7.2151200000000002E-3</v>
      </c>
      <c r="D24070">
        <v>0.92452900000000005</v>
      </c>
      <c r="E24070">
        <v>-9.6072400000000002E-2</v>
      </c>
      <c r="F24070">
        <v>-5.0709999999999997</v>
      </c>
    </row>
    <row r="24071" spans="1:6" x14ac:dyDescent="0.2">
      <c r="A24071" t="s">
        <v>58083</v>
      </c>
      <c r="B24071" s="1" t="s">
        <v>58084</v>
      </c>
      <c r="C24071">
        <v>-0.11253863</v>
      </c>
      <c r="D24071">
        <v>0.41098899999999999</v>
      </c>
      <c r="E24071">
        <v>-0.84179720000000002</v>
      </c>
      <c r="F24071">
        <v>-4.8490000000000002</v>
      </c>
    </row>
    <row r="24072" spans="1:6" x14ac:dyDescent="0.2">
      <c r="A24072" t="s">
        <v>81900</v>
      </c>
      <c r="B24072" s="1" t="s">
        <v>23972</v>
      </c>
      <c r="C24072">
        <v>2.7641820000000001E-2</v>
      </c>
      <c r="D24072">
        <v>0.72160899999999994</v>
      </c>
      <c r="E24072">
        <v>0.36196400000000001</v>
      </c>
      <c r="F24072">
        <v>-5.0309999999999997</v>
      </c>
    </row>
    <row r="24073" spans="1:6" x14ac:dyDescent="0.2">
      <c r="A24073" t="s">
        <v>23971</v>
      </c>
      <c r="B24073" s="1" t="s">
        <v>23972</v>
      </c>
      <c r="C24073">
        <v>8.2149780000000006E-2</v>
      </c>
      <c r="D24073">
        <v>0.13530600000000001</v>
      </c>
      <c r="E24073">
        <v>1.5639501</v>
      </c>
      <c r="F24073">
        <v>-4.3470000000000004</v>
      </c>
    </row>
    <row r="24074" spans="1:6" x14ac:dyDescent="0.2">
      <c r="A24074" t="s">
        <v>83063</v>
      </c>
      <c r="B24074" s="1" t="s">
        <v>83064</v>
      </c>
      <c r="C24074">
        <v>-2.7610619999999999E-2</v>
      </c>
      <c r="D24074">
        <v>0.738259</v>
      </c>
      <c r="E24074">
        <v>-0.33938889999999999</v>
      </c>
      <c r="F24074">
        <v>-5.0359999999999996</v>
      </c>
    </row>
    <row r="24075" spans="1:6" x14ac:dyDescent="0.2">
      <c r="A24075" t="s">
        <v>92260</v>
      </c>
      <c r="B24075" s="1" t="s">
        <v>92261</v>
      </c>
      <c r="C24075">
        <v>1.193659E-2</v>
      </c>
      <c r="D24075">
        <v>0.88573299999999999</v>
      </c>
      <c r="E24075">
        <v>0.14576439999999999</v>
      </c>
      <c r="F24075">
        <v>-5.0670000000000002</v>
      </c>
    </row>
    <row r="24076" spans="1:6" x14ac:dyDescent="0.2">
      <c r="A24076" t="s">
        <v>10964</v>
      </c>
      <c r="B24076" s="1" t="s">
        <v>10965</v>
      </c>
      <c r="C24076">
        <v>-0.50225209999999998</v>
      </c>
      <c r="D24076">
        <v>6.3759999999999997E-2</v>
      </c>
      <c r="E24076">
        <v>-1.9759011</v>
      </c>
      <c r="F24076">
        <v>-3.9689999999999999</v>
      </c>
    </row>
    <row r="24077" spans="1:6" x14ac:dyDescent="0.2">
      <c r="A24077" t="s">
        <v>98197</v>
      </c>
      <c r="B24077" s="1" t="s">
        <v>98198</v>
      </c>
      <c r="C24077">
        <v>-1.51121E-3</v>
      </c>
      <c r="D24077">
        <v>0.98619599999999996</v>
      </c>
      <c r="E24077">
        <v>-1.7544500000000001E-2</v>
      </c>
      <c r="F24077">
        <v>-5.0730000000000004</v>
      </c>
    </row>
    <row r="24078" spans="1:6" x14ac:dyDescent="0.2">
      <c r="A24078" t="s">
        <v>37268</v>
      </c>
      <c r="B24078" s="1" t="s">
        <v>37269</v>
      </c>
      <c r="C24078">
        <v>8.8644909999999993E-2</v>
      </c>
      <c r="D24078">
        <v>0.22378400000000001</v>
      </c>
      <c r="E24078">
        <v>1.2601068</v>
      </c>
      <c r="F24078">
        <v>-4.5869999999999997</v>
      </c>
    </row>
    <row r="24079" spans="1:6" x14ac:dyDescent="0.2">
      <c r="A24079" t="s">
        <v>88554</v>
      </c>
      <c r="B24079" s="1" t="s">
        <v>88555</v>
      </c>
      <c r="C24079">
        <v>1.358843E-2</v>
      </c>
      <c r="D24079">
        <v>0.82432799999999995</v>
      </c>
      <c r="E24079">
        <v>0.2252546</v>
      </c>
      <c r="F24079">
        <v>-5.0570000000000004</v>
      </c>
    </row>
    <row r="24080" spans="1:6" x14ac:dyDescent="0.2">
      <c r="A24080" t="s">
        <v>83216</v>
      </c>
      <c r="B24080" s="1" t="s">
        <v>83217</v>
      </c>
      <c r="C24080">
        <v>2.1324050000000001E-2</v>
      </c>
      <c r="D24080">
        <v>0.74018799999999996</v>
      </c>
      <c r="E24080">
        <v>0.33678570000000002</v>
      </c>
      <c r="F24080">
        <v>-5.0369999999999999</v>
      </c>
    </row>
    <row r="24081" spans="1:6" x14ac:dyDescent="0.2">
      <c r="A24081" t="s">
        <v>571</v>
      </c>
      <c r="B24081" s="1" t="s">
        <v>572</v>
      </c>
      <c r="C24081">
        <v>0.46015855</v>
      </c>
      <c r="D24081">
        <v>4.3559999999999996E-3</v>
      </c>
      <c r="E24081">
        <v>3.2610044999999999</v>
      </c>
      <c r="F24081">
        <v>-2.6080000000000001</v>
      </c>
    </row>
    <row r="24082" spans="1:6" x14ac:dyDescent="0.2">
      <c r="A24082" t="s">
        <v>17554</v>
      </c>
      <c r="B24082" s="1" t="s">
        <v>572</v>
      </c>
      <c r="C24082">
        <v>8.6865789999999998E-2</v>
      </c>
      <c r="D24082">
        <v>9.8600999999999994E-2</v>
      </c>
      <c r="E24082">
        <v>1.7421898</v>
      </c>
      <c r="F24082">
        <v>-4.1900000000000004</v>
      </c>
    </row>
    <row r="24083" spans="1:6" x14ac:dyDescent="0.2">
      <c r="A24083" t="s">
        <v>91885</v>
      </c>
      <c r="B24083" s="1" t="s">
        <v>91886</v>
      </c>
      <c r="C24083">
        <v>1.115579E-2</v>
      </c>
      <c r="D24083">
        <v>0.87921800000000006</v>
      </c>
      <c r="E24083">
        <v>0.15414340000000001</v>
      </c>
      <c r="F24083">
        <v>-5.0659999999999998</v>
      </c>
    </row>
    <row r="24084" spans="1:6" x14ac:dyDescent="0.2">
      <c r="A24084" t="s">
        <v>20123</v>
      </c>
      <c r="B24084" s="1" t="s">
        <v>20124</v>
      </c>
      <c r="C24084">
        <v>0.1009</v>
      </c>
      <c r="D24084">
        <v>0.11233700000000001</v>
      </c>
      <c r="E24084">
        <v>1.6697302999999999</v>
      </c>
      <c r="F24084">
        <v>-4.2549999999999999</v>
      </c>
    </row>
    <row r="24085" spans="1:6" x14ac:dyDescent="0.2">
      <c r="A24085" t="s">
        <v>19393</v>
      </c>
      <c r="B24085" s="1" t="s">
        <v>19394</v>
      </c>
      <c r="C24085">
        <v>0.10800199000000001</v>
      </c>
      <c r="D24085">
        <v>0.108233</v>
      </c>
      <c r="E24085">
        <v>1.690544</v>
      </c>
      <c r="F24085">
        <v>-4.2359999999999998</v>
      </c>
    </row>
    <row r="24086" spans="1:6" x14ac:dyDescent="0.2">
      <c r="A24086" t="s">
        <v>52516</v>
      </c>
      <c r="B24086" s="1" t="s">
        <v>52517</v>
      </c>
      <c r="C24086">
        <v>5.8317519999999998E-2</v>
      </c>
      <c r="D24086">
        <v>0.35332400000000003</v>
      </c>
      <c r="E24086">
        <v>0.95287250000000001</v>
      </c>
      <c r="F24086">
        <v>-4.7880000000000003</v>
      </c>
    </row>
    <row r="24087" spans="1:6" x14ac:dyDescent="0.2">
      <c r="A24087" t="s">
        <v>50229</v>
      </c>
      <c r="B24087" s="1" t="s">
        <v>50230</v>
      </c>
      <c r="C24087">
        <v>-8.6604829999999994E-2</v>
      </c>
      <c r="D24087">
        <v>0.33199699999999999</v>
      </c>
      <c r="E24087">
        <v>-0.99706859999999997</v>
      </c>
      <c r="F24087">
        <v>-4.7619999999999996</v>
      </c>
    </row>
    <row r="24088" spans="1:6" x14ac:dyDescent="0.2">
      <c r="A24088" t="s">
        <v>58417</v>
      </c>
      <c r="B24088" s="1" t="s">
        <v>58418</v>
      </c>
      <c r="C24088">
        <v>6.0294479999999998E-2</v>
      </c>
      <c r="D24088">
        <v>0.41498699999999999</v>
      </c>
      <c r="E24088">
        <v>0.83448659999999997</v>
      </c>
      <c r="F24088">
        <v>-4.8529999999999998</v>
      </c>
    </row>
    <row r="24089" spans="1:6" x14ac:dyDescent="0.2">
      <c r="A24089" t="s">
        <v>43954</v>
      </c>
      <c r="B24089" s="1" t="s">
        <v>43955</v>
      </c>
      <c r="C24089">
        <v>8.6570270000000005E-2</v>
      </c>
      <c r="D24089">
        <v>0.27764899999999998</v>
      </c>
      <c r="E24089">
        <v>1.1196214</v>
      </c>
      <c r="F24089">
        <v>-4.6849999999999996</v>
      </c>
    </row>
    <row r="24090" spans="1:6" x14ac:dyDescent="0.2">
      <c r="A24090" t="s">
        <v>84808</v>
      </c>
      <c r="B24090" s="1" t="s">
        <v>84809</v>
      </c>
      <c r="C24090">
        <v>2.1511889999999999E-2</v>
      </c>
      <c r="D24090">
        <v>0.76334199999999996</v>
      </c>
      <c r="E24090">
        <v>0.30571500000000001</v>
      </c>
      <c r="F24090">
        <v>-5.0430000000000001</v>
      </c>
    </row>
    <row r="24091" spans="1:6" x14ac:dyDescent="0.2">
      <c r="A24091" t="s">
        <v>80030</v>
      </c>
      <c r="B24091" s="1" t="s">
        <v>80031</v>
      </c>
      <c r="C24091">
        <v>4.9799999999999997E-2</v>
      </c>
      <c r="D24091">
        <v>0.69332300000000002</v>
      </c>
      <c r="E24091">
        <v>0.40077200000000002</v>
      </c>
      <c r="F24091">
        <v>-5.0220000000000002</v>
      </c>
    </row>
    <row r="24092" spans="1:6" x14ac:dyDescent="0.2">
      <c r="A24092" t="s">
        <v>20288</v>
      </c>
      <c r="B24092" s="1" t="s">
        <v>20289</v>
      </c>
      <c r="C24092">
        <v>0.11696102</v>
      </c>
      <c r="D24092">
        <v>0.113458</v>
      </c>
      <c r="E24092">
        <v>1.6641585999999999</v>
      </c>
      <c r="F24092">
        <v>-4.26</v>
      </c>
    </row>
    <row r="24093" spans="1:6" x14ac:dyDescent="0.2">
      <c r="A24093" t="s">
        <v>79297</v>
      </c>
      <c r="B24093" s="1" t="s">
        <v>79298</v>
      </c>
      <c r="C24093">
        <v>-2.9340749999999999E-2</v>
      </c>
      <c r="D24093">
        <v>0.68175200000000002</v>
      </c>
      <c r="E24093">
        <v>-0.41682710000000001</v>
      </c>
      <c r="F24093">
        <v>-5.0170000000000003</v>
      </c>
    </row>
    <row r="24094" spans="1:6" x14ac:dyDescent="0.2">
      <c r="A24094" t="s">
        <v>26677</v>
      </c>
      <c r="B24094" s="1" t="s">
        <v>26678</v>
      </c>
      <c r="C24094">
        <v>-0.14098964</v>
      </c>
      <c r="D24094">
        <v>0.15144199999999999</v>
      </c>
      <c r="E24094">
        <v>-1.4983464</v>
      </c>
      <c r="F24094">
        <v>-4.4020000000000001</v>
      </c>
    </row>
    <row r="24095" spans="1:6" x14ac:dyDescent="0.2">
      <c r="A24095" t="s">
        <v>93673</v>
      </c>
      <c r="B24095" s="1" t="s">
        <v>93674</v>
      </c>
      <c r="C24095">
        <v>9.0802799999999996E-3</v>
      </c>
      <c r="D24095">
        <v>0.90908599999999995</v>
      </c>
      <c r="E24095">
        <v>0.1158149</v>
      </c>
      <c r="F24095">
        <v>-5.069</v>
      </c>
    </row>
    <row r="24096" spans="1:6" x14ac:dyDescent="0.2">
      <c r="A24096" t="s">
        <v>30731</v>
      </c>
      <c r="B24096" s="1" t="s">
        <v>30732</v>
      </c>
      <c r="C24096">
        <v>7.3736739999999995E-2</v>
      </c>
      <c r="D24096">
        <v>0.176616</v>
      </c>
      <c r="E24096">
        <v>1.4066860999999999</v>
      </c>
      <c r="F24096">
        <v>-4.476</v>
      </c>
    </row>
    <row r="24097" spans="1:6" x14ac:dyDescent="0.2">
      <c r="A24097" t="s">
        <v>10702</v>
      </c>
      <c r="B24097" s="1" t="s">
        <v>10703</v>
      </c>
      <c r="C24097">
        <v>0.10371236</v>
      </c>
      <c r="D24097">
        <v>6.2232999999999997E-2</v>
      </c>
      <c r="E24097">
        <v>1.9885556</v>
      </c>
      <c r="F24097">
        <v>-3.9569999999999999</v>
      </c>
    </row>
    <row r="24098" spans="1:6" x14ac:dyDescent="0.2">
      <c r="A24098" t="s">
        <v>92727</v>
      </c>
      <c r="B24098" s="1" t="s">
        <v>92728</v>
      </c>
      <c r="C24098">
        <v>8.5736500000000004E-3</v>
      </c>
      <c r="D24098">
        <v>0.89381500000000003</v>
      </c>
      <c r="E24098">
        <v>0.1353859</v>
      </c>
      <c r="F24098">
        <v>-5.0679999999999996</v>
      </c>
    </row>
    <row r="24099" spans="1:6" x14ac:dyDescent="0.2">
      <c r="A24099" t="s">
        <v>96380</v>
      </c>
      <c r="B24099" s="1" t="s">
        <v>92728</v>
      </c>
      <c r="C24099">
        <v>-3.50242E-3</v>
      </c>
      <c r="D24099">
        <v>0.95486400000000005</v>
      </c>
      <c r="E24099">
        <v>-5.7396599999999999E-2</v>
      </c>
      <c r="F24099">
        <v>-5.0720000000000001</v>
      </c>
    </row>
    <row r="24100" spans="1:6" x14ac:dyDescent="0.2">
      <c r="A24100" t="s">
        <v>34175</v>
      </c>
      <c r="B24100" s="1" t="s">
        <v>34176</v>
      </c>
      <c r="C24100">
        <v>0.11321035</v>
      </c>
      <c r="D24100">
        <v>0.20067599999999999</v>
      </c>
      <c r="E24100">
        <v>1.3284944000000001</v>
      </c>
      <c r="F24100">
        <v>-4.5359999999999996</v>
      </c>
    </row>
    <row r="24101" spans="1:6" x14ac:dyDescent="0.2">
      <c r="A24101" t="s">
        <v>39396</v>
      </c>
      <c r="B24101" s="1" t="s">
        <v>39397</v>
      </c>
      <c r="C24101">
        <v>9.2602699999999996E-2</v>
      </c>
      <c r="D24101">
        <v>0.23976500000000001</v>
      </c>
      <c r="E24101">
        <v>1.2159641999999999</v>
      </c>
      <c r="F24101">
        <v>-4.6189999999999998</v>
      </c>
    </row>
    <row r="24102" spans="1:6" x14ac:dyDescent="0.2">
      <c r="A24102" t="s">
        <v>92418</v>
      </c>
      <c r="B24102" s="1" t="s">
        <v>70888</v>
      </c>
      <c r="C24102">
        <v>-1.434177E-2</v>
      </c>
      <c r="D24102">
        <v>0.888486</v>
      </c>
      <c r="E24102">
        <v>-0.14222799999999999</v>
      </c>
      <c r="F24102">
        <v>-5.0670000000000002</v>
      </c>
    </row>
    <row r="24103" spans="1:6" x14ac:dyDescent="0.2">
      <c r="A24103" t="s">
        <v>93162</v>
      </c>
      <c r="B24103" s="1" t="s">
        <v>70888</v>
      </c>
      <c r="C24103">
        <v>-1.0874719999999999E-2</v>
      </c>
      <c r="D24103">
        <v>0.901115</v>
      </c>
      <c r="E24103">
        <v>-0.12602389999999999</v>
      </c>
      <c r="F24103">
        <v>-5.0679999999999996</v>
      </c>
    </row>
    <row r="24104" spans="1:6" x14ac:dyDescent="0.2">
      <c r="A24104" t="s">
        <v>70887</v>
      </c>
      <c r="B24104" s="1" t="s">
        <v>70888</v>
      </c>
      <c r="C24104">
        <v>-4.5899519999999999E-2</v>
      </c>
      <c r="D24104">
        <v>0.56557299999999999</v>
      </c>
      <c r="E24104">
        <v>-0.58540210000000004</v>
      </c>
      <c r="F24104">
        <v>-4.9640000000000004</v>
      </c>
    </row>
    <row r="24105" spans="1:6" x14ac:dyDescent="0.2">
      <c r="A24105" t="s">
        <v>67362</v>
      </c>
      <c r="B24105" s="1" t="s">
        <v>27920</v>
      </c>
      <c r="C24105">
        <v>5.086268E-2</v>
      </c>
      <c r="D24105">
        <v>0.51955899999999999</v>
      </c>
      <c r="E24105">
        <v>0.65694600000000003</v>
      </c>
      <c r="F24105">
        <v>-4.9349999999999996</v>
      </c>
    </row>
    <row r="24106" spans="1:6" x14ac:dyDescent="0.2">
      <c r="A24106" t="s">
        <v>27919</v>
      </c>
      <c r="B24106" s="1" t="s">
        <v>27920</v>
      </c>
      <c r="C24106">
        <v>-0.23437827999999999</v>
      </c>
      <c r="D24106">
        <v>0.158972</v>
      </c>
      <c r="E24106">
        <v>-1.4696978999999999</v>
      </c>
      <c r="F24106">
        <v>-4.4249999999999998</v>
      </c>
    </row>
    <row r="24107" spans="1:6" x14ac:dyDescent="0.2">
      <c r="A24107" t="s">
        <v>42119</v>
      </c>
      <c r="B24107" s="1" t="s">
        <v>27920</v>
      </c>
      <c r="C24107">
        <v>-0.18605231</v>
      </c>
      <c r="D24107">
        <v>0.26188499999999998</v>
      </c>
      <c r="E24107">
        <v>-1.1584317</v>
      </c>
      <c r="F24107">
        <v>-4.6589999999999998</v>
      </c>
    </row>
    <row r="24108" spans="1:6" x14ac:dyDescent="0.2">
      <c r="A24108" t="s">
        <v>35859</v>
      </c>
      <c r="B24108" s="1" t="s">
        <v>35860</v>
      </c>
      <c r="C24108">
        <v>8.9350840000000001E-2</v>
      </c>
      <c r="D24108">
        <v>0.213007</v>
      </c>
      <c r="E24108">
        <v>1.2912767000000001</v>
      </c>
      <c r="F24108">
        <v>-4.5640000000000001</v>
      </c>
    </row>
    <row r="24109" spans="1:6" x14ac:dyDescent="0.2">
      <c r="A24109" t="s">
        <v>32989</v>
      </c>
      <c r="B24109" s="1" t="s">
        <v>32990</v>
      </c>
      <c r="C24109">
        <v>-9.7284319999999994E-2</v>
      </c>
      <c r="D24109">
        <v>0.192081</v>
      </c>
      <c r="E24109">
        <v>-1.3555208000000001</v>
      </c>
      <c r="F24109">
        <v>-4.516</v>
      </c>
    </row>
    <row r="24110" spans="1:6" x14ac:dyDescent="0.2">
      <c r="A24110" t="s">
        <v>5393</v>
      </c>
      <c r="B24110" s="1" t="s">
        <v>5394</v>
      </c>
      <c r="C24110">
        <v>0.16944047000000001</v>
      </c>
      <c r="D24110">
        <v>3.3907E-2</v>
      </c>
      <c r="E24110">
        <v>2.2966375999999999</v>
      </c>
      <c r="F24110">
        <v>-3.6459999999999999</v>
      </c>
    </row>
    <row r="24111" spans="1:6" x14ac:dyDescent="0.2">
      <c r="A24111" t="s">
        <v>73738</v>
      </c>
      <c r="B24111" s="1" t="s">
        <v>73739</v>
      </c>
      <c r="C24111">
        <v>4.3229730000000001E-2</v>
      </c>
      <c r="D24111">
        <v>0.602657</v>
      </c>
      <c r="E24111">
        <v>0.52993639999999997</v>
      </c>
      <c r="F24111">
        <v>-4.9829999999999997</v>
      </c>
    </row>
    <row r="24112" spans="1:6" x14ac:dyDescent="0.2">
      <c r="A24112" t="s">
        <v>25158</v>
      </c>
      <c r="B24112" s="1" t="s">
        <v>25159</v>
      </c>
      <c r="C24112">
        <v>0.13743896999999999</v>
      </c>
      <c r="D24112">
        <v>0.142155</v>
      </c>
      <c r="E24112">
        <v>1.5353478</v>
      </c>
      <c r="F24112">
        <v>-4.3710000000000004</v>
      </c>
    </row>
    <row r="24113" spans="1:6" x14ac:dyDescent="0.2">
      <c r="A24113" t="s">
        <v>92183</v>
      </c>
      <c r="B24113" s="1" t="s">
        <v>25159</v>
      </c>
      <c r="C24113">
        <v>8.9679100000000008E-3</v>
      </c>
      <c r="D24113">
        <v>0.88415500000000002</v>
      </c>
      <c r="E24113">
        <v>0.1477936</v>
      </c>
      <c r="F24113">
        <v>-5.0659999999999998</v>
      </c>
    </row>
    <row r="24114" spans="1:6" x14ac:dyDescent="0.2">
      <c r="A24114" t="s">
        <v>17772</v>
      </c>
      <c r="B24114" s="1" t="s">
        <v>3795</v>
      </c>
      <c r="C24114">
        <v>-0.12803538</v>
      </c>
      <c r="D24114">
        <v>9.9913000000000002E-2</v>
      </c>
      <c r="E24114">
        <v>-1.7349071</v>
      </c>
      <c r="F24114">
        <v>-4.1959999999999997</v>
      </c>
    </row>
    <row r="24115" spans="1:6" x14ac:dyDescent="0.2">
      <c r="A24115" t="s">
        <v>3794</v>
      </c>
      <c r="B24115" s="1" t="s">
        <v>3795</v>
      </c>
      <c r="C24115">
        <v>-0.25825262999999998</v>
      </c>
      <c r="D24115">
        <v>2.5167999999999999E-2</v>
      </c>
      <c r="E24115">
        <v>-2.4426152000000001</v>
      </c>
      <c r="F24115">
        <v>-3.4929999999999999</v>
      </c>
    </row>
    <row r="24116" spans="1:6" x14ac:dyDescent="0.2">
      <c r="A24116" t="s">
        <v>21988</v>
      </c>
      <c r="B24116" s="1" t="s">
        <v>21989</v>
      </c>
      <c r="C24116">
        <v>-0.16068636</v>
      </c>
      <c r="D24116">
        <v>0.123719</v>
      </c>
      <c r="E24116">
        <v>-1.6152321999999999</v>
      </c>
      <c r="F24116">
        <v>-4.3019999999999996</v>
      </c>
    </row>
    <row r="24117" spans="1:6" x14ac:dyDescent="0.2">
      <c r="A24117" t="s">
        <v>55306</v>
      </c>
      <c r="B24117" s="1" t="s">
        <v>21989</v>
      </c>
      <c r="C24117">
        <v>-7.1819579999999994E-2</v>
      </c>
      <c r="D24117">
        <v>0.38111499999999998</v>
      </c>
      <c r="E24117">
        <v>-0.8979433</v>
      </c>
      <c r="F24117">
        <v>-4.819</v>
      </c>
    </row>
    <row r="24118" spans="1:6" x14ac:dyDescent="0.2">
      <c r="A24118" t="s">
        <v>8524</v>
      </c>
      <c r="B24118" s="1" t="s">
        <v>8525</v>
      </c>
      <c r="C24118">
        <v>-0.29740077999999998</v>
      </c>
      <c r="D24118">
        <v>5.1312999999999998E-2</v>
      </c>
      <c r="E24118">
        <v>-2.0882443999999998</v>
      </c>
      <c r="F24118">
        <v>-3.8580000000000001</v>
      </c>
    </row>
    <row r="24119" spans="1:6" x14ac:dyDescent="0.2">
      <c r="A24119" t="s">
        <v>4165</v>
      </c>
      <c r="B24119" s="1" t="s">
        <v>4166</v>
      </c>
      <c r="C24119">
        <v>0.18205278999999999</v>
      </c>
      <c r="D24119">
        <v>2.7661000000000002E-2</v>
      </c>
      <c r="E24119">
        <v>2.3966571000000001</v>
      </c>
      <c r="F24119">
        <v>-3.5419999999999998</v>
      </c>
    </row>
    <row r="24120" spans="1:6" x14ac:dyDescent="0.2">
      <c r="A24120" t="s">
        <v>67405</v>
      </c>
      <c r="B24120" s="1" t="s">
        <v>67406</v>
      </c>
      <c r="C24120">
        <v>-5.1052720000000003E-2</v>
      </c>
      <c r="D24120">
        <v>0.5202</v>
      </c>
      <c r="E24120">
        <v>-0.65592709999999999</v>
      </c>
      <c r="F24120">
        <v>-4.9359999999999999</v>
      </c>
    </row>
    <row r="24121" spans="1:6" x14ac:dyDescent="0.2">
      <c r="A24121" t="s">
        <v>68865</v>
      </c>
      <c r="B24121" s="1" t="s">
        <v>68866</v>
      </c>
      <c r="C24121">
        <v>4.3493459999999998E-2</v>
      </c>
      <c r="D24121">
        <v>0.53925699999999999</v>
      </c>
      <c r="E24121">
        <v>0.62591430000000003</v>
      </c>
      <c r="F24121">
        <v>-4.9480000000000004</v>
      </c>
    </row>
    <row r="24122" spans="1:6" x14ac:dyDescent="0.2">
      <c r="A24122" t="s">
        <v>60440</v>
      </c>
      <c r="B24122" s="1" t="s">
        <v>60441</v>
      </c>
      <c r="C24122">
        <v>4.8181969999999998E-2</v>
      </c>
      <c r="D24122">
        <v>0.438419</v>
      </c>
      <c r="E24122">
        <v>0.7925181</v>
      </c>
      <c r="F24122">
        <v>-4.8739999999999997</v>
      </c>
    </row>
    <row r="24123" spans="1:6" x14ac:dyDescent="0.2">
      <c r="A24123" t="s">
        <v>81254</v>
      </c>
      <c r="B24123" s="1" t="s">
        <v>60441</v>
      </c>
      <c r="C24123">
        <v>2.474434E-2</v>
      </c>
      <c r="D24123">
        <v>0.71214599999999995</v>
      </c>
      <c r="E24123">
        <v>0.37488070000000001</v>
      </c>
      <c r="F24123">
        <v>-5.0279999999999996</v>
      </c>
    </row>
    <row r="24124" spans="1:6" x14ac:dyDescent="0.2">
      <c r="A24124" t="s">
        <v>79373</v>
      </c>
      <c r="B24124" s="1" t="s">
        <v>60441</v>
      </c>
      <c r="C24124">
        <v>2.486153E-2</v>
      </c>
      <c r="D24124">
        <v>0.68283499999999997</v>
      </c>
      <c r="E24124">
        <v>0.41531960000000001</v>
      </c>
      <c r="F24124">
        <v>-5.0179999999999998</v>
      </c>
    </row>
    <row r="24125" spans="1:6" x14ac:dyDescent="0.2">
      <c r="A24125" t="s">
        <v>94528</v>
      </c>
      <c r="B24125" s="1" t="s">
        <v>71543</v>
      </c>
      <c r="C24125">
        <v>9.5755600000000003E-3</v>
      </c>
      <c r="D24125">
        <v>0.92397499999999999</v>
      </c>
      <c r="E24125">
        <v>9.6779699999999996E-2</v>
      </c>
      <c r="F24125">
        <v>-5.07</v>
      </c>
    </row>
    <row r="24126" spans="1:6" x14ac:dyDescent="0.2">
      <c r="A24126" t="s">
        <v>71542</v>
      </c>
      <c r="B24126" s="1" t="s">
        <v>71543</v>
      </c>
      <c r="C24126">
        <v>-9.9310659999999995E-2</v>
      </c>
      <c r="D24126">
        <v>0.57410700000000003</v>
      </c>
      <c r="E24126">
        <v>-0.57247769999999998</v>
      </c>
      <c r="F24126">
        <v>-4.968</v>
      </c>
    </row>
    <row r="24127" spans="1:6" x14ac:dyDescent="0.2">
      <c r="A24127" t="s">
        <v>78238</v>
      </c>
      <c r="B24127" s="1" t="s">
        <v>71543</v>
      </c>
      <c r="C24127">
        <v>-7.0845149999999996E-2</v>
      </c>
      <c r="D24127">
        <v>0.66675600000000002</v>
      </c>
      <c r="E24127">
        <v>-0.4378051</v>
      </c>
      <c r="F24127">
        <v>-5.0119999999999996</v>
      </c>
    </row>
    <row r="24128" spans="1:6" x14ac:dyDescent="0.2">
      <c r="A24128" t="s">
        <v>84003</v>
      </c>
      <c r="B24128" s="1" t="s">
        <v>84004</v>
      </c>
      <c r="C24128">
        <v>2.1422030000000002E-2</v>
      </c>
      <c r="D24128">
        <v>0.75159299999999996</v>
      </c>
      <c r="E24128">
        <v>0.32144129999999999</v>
      </c>
      <c r="F24128">
        <v>-5.04</v>
      </c>
    </row>
    <row r="24129" spans="1:6" x14ac:dyDescent="0.2">
      <c r="A24129" t="s">
        <v>92865</v>
      </c>
      <c r="B24129" s="1" t="s">
        <v>92866</v>
      </c>
      <c r="C24129">
        <v>1.3222650000000001E-2</v>
      </c>
      <c r="D24129">
        <v>0.89577300000000004</v>
      </c>
      <c r="E24129">
        <v>0.13287379999999999</v>
      </c>
      <c r="F24129">
        <v>-5.0679999999999996</v>
      </c>
    </row>
    <row r="24130" spans="1:6" x14ac:dyDescent="0.2">
      <c r="A24130" t="s">
        <v>56076</v>
      </c>
      <c r="B24130" s="1" t="s">
        <v>56077</v>
      </c>
      <c r="C24130">
        <v>5.4082850000000002E-2</v>
      </c>
      <c r="D24130">
        <v>0.389372</v>
      </c>
      <c r="E24130">
        <v>0.8821445</v>
      </c>
      <c r="F24130">
        <v>-4.8280000000000003</v>
      </c>
    </row>
    <row r="24131" spans="1:6" x14ac:dyDescent="0.2">
      <c r="A24131" t="s">
        <v>42824</v>
      </c>
      <c r="B24131" s="1" t="s">
        <v>42825</v>
      </c>
      <c r="C24131">
        <v>7.6640239999999998E-2</v>
      </c>
      <c r="D24131">
        <v>0.267731</v>
      </c>
      <c r="E24131">
        <v>1.1438406999999999</v>
      </c>
      <c r="F24131">
        <v>-4.6689999999999996</v>
      </c>
    </row>
    <row r="24132" spans="1:6" x14ac:dyDescent="0.2">
      <c r="A24132" t="s">
        <v>47637</v>
      </c>
      <c r="B24132" s="1" t="s">
        <v>47638</v>
      </c>
      <c r="C24132">
        <v>-8.0105780000000001E-2</v>
      </c>
      <c r="D24132">
        <v>0.30876399999999998</v>
      </c>
      <c r="E24132">
        <v>-1.0475448000000001</v>
      </c>
      <c r="F24132">
        <v>-4.7309999999999999</v>
      </c>
    </row>
    <row r="24133" spans="1:6" x14ac:dyDescent="0.2">
      <c r="A24133" t="s">
        <v>36224</v>
      </c>
      <c r="B24133" s="1" t="s">
        <v>36225</v>
      </c>
      <c r="C24133">
        <v>-0.11982006000000001</v>
      </c>
      <c r="D24133">
        <v>0.21588399999999999</v>
      </c>
      <c r="E24133">
        <v>-1.2828360000000001</v>
      </c>
      <c r="F24133">
        <v>-4.57</v>
      </c>
    </row>
    <row r="24134" spans="1:6" x14ac:dyDescent="0.2">
      <c r="A24134" t="s">
        <v>23571</v>
      </c>
      <c r="B24134" s="1" t="s">
        <v>23572</v>
      </c>
      <c r="C24134">
        <v>-0.16695161</v>
      </c>
      <c r="D24134">
        <v>0.133048</v>
      </c>
      <c r="E24134">
        <v>-1.5736474</v>
      </c>
      <c r="F24134">
        <v>-4.3380000000000001</v>
      </c>
    </row>
    <row r="24135" spans="1:6" x14ac:dyDescent="0.2">
      <c r="A24135" t="s">
        <v>14634</v>
      </c>
      <c r="B24135" s="1" t="s">
        <v>14635</v>
      </c>
      <c r="C24135">
        <v>0.14500929000000001</v>
      </c>
      <c r="D24135">
        <v>8.2682000000000005E-2</v>
      </c>
      <c r="E24135">
        <v>1.8380483000000001</v>
      </c>
      <c r="F24135">
        <v>-4.101</v>
      </c>
    </row>
    <row r="24136" spans="1:6" x14ac:dyDescent="0.2">
      <c r="A24136" t="s">
        <v>72027</v>
      </c>
      <c r="B24136" s="1" t="s">
        <v>57683</v>
      </c>
      <c r="C24136">
        <v>5.5291670000000001E-2</v>
      </c>
      <c r="D24136">
        <v>0.58052700000000002</v>
      </c>
      <c r="E24136">
        <v>0.56281990000000004</v>
      </c>
      <c r="F24136">
        <v>-4.9720000000000004</v>
      </c>
    </row>
    <row r="24137" spans="1:6" x14ac:dyDescent="0.2">
      <c r="A24137" t="s">
        <v>57682</v>
      </c>
      <c r="B24137" s="1" t="s">
        <v>57683</v>
      </c>
      <c r="C24137">
        <v>6.5591079999999996E-2</v>
      </c>
      <c r="D24137">
        <v>0.40652500000000003</v>
      </c>
      <c r="E24137">
        <v>0.85001369999999998</v>
      </c>
      <c r="F24137">
        <v>-4.8449999999999998</v>
      </c>
    </row>
    <row r="24138" spans="1:6" x14ac:dyDescent="0.2">
      <c r="A24138" t="s">
        <v>92593</v>
      </c>
      <c r="B24138" s="1" t="s">
        <v>57683</v>
      </c>
      <c r="C24138">
        <v>-1.0831830000000001E-2</v>
      </c>
      <c r="D24138">
        <v>0.891621</v>
      </c>
      <c r="E24138">
        <v>-0.13820189999999999</v>
      </c>
      <c r="F24138">
        <v>-5.0670000000000002</v>
      </c>
    </row>
    <row r="24139" spans="1:6" x14ac:dyDescent="0.2">
      <c r="A24139" t="s">
        <v>73694</v>
      </c>
      <c r="B24139" s="1" t="s">
        <v>73695</v>
      </c>
      <c r="C24139">
        <v>0.20632557000000001</v>
      </c>
      <c r="D24139">
        <v>0.60234200000000004</v>
      </c>
      <c r="E24139">
        <v>0.53040080000000001</v>
      </c>
      <c r="F24139">
        <v>-4.9829999999999997</v>
      </c>
    </row>
    <row r="24140" spans="1:6" x14ac:dyDescent="0.2">
      <c r="A24140" t="s">
        <v>75654</v>
      </c>
      <c r="B24140" s="1" t="s">
        <v>75655</v>
      </c>
      <c r="C24140">
        <v>3.9159279999999998E-2</v>
      </c>
      <c r="D24140">
        <v>0.62948700000000002</v>
      </c>
      <c r="E24140">
        <v>0.49084889999999998</v>
      </c>
      <c r="F24140">
        <v>-4.9960000000000004</v>
      </c>
    </row>
    <row r="24141" spans="1:6" x14ac:dyDescent="0.2">
      <c r="A24141" t="s">
        <v>25121</v>
      </c>
      <c r="B24141" s="1" t="s">
        <v>25122</v>
      </c>
      <c r="C24141">
        <v>0.1091908</v>
      </c>
      <c r="D24141">
        <v>0.14191300000000001</v>
      </c>
      <c r="E24141">
        <v>1.5363408000000001</v>
      </c>
      <c r="F24141">
        <v>-4.37</v>
      </c>
    </row>
    <row r="24142" spans="1:6" x14ac:dyDescent="0.2">
      <c r="A24142" t="s">
        <v>48771</v>
      </c>
      <c r="B24142" s="1" t="s">
        <v>48772</v>
      </c>
      <c r="C24142">
        <v>6.210914E-2</v>
      </c>
      <c r="D24142">
        <v>0.31957200000000002</v>
      </c>
      <c r="E24142">
        <v>1.0237396999999999</v>
      </c>
      <c r="F24142">
        <v>-4.7460000000000004</v>
      </c>
    </row>
    <row r="24143" spans="1:6" x14ac:dyDescent="0.2">
      <c r="A24143" t="s">
        <v>19654</v>
      </c>
      <c r="B24143" s="1" t="s">
        <v>10671</v>
      </c>
      <c r="C24143">
        <v>0.21999608000000001</v>
      </c>
      <c r="D24143">
        <v>0.109889</v>
      </c>
      <c r="E24143">
        <v>1.6820660000000001</v>
      </c>
      <c r="F24143">
        <v>-4.2439999999999998</v>
      </c>
    </row>
    <row r="24144" spans="1:6" x14ac:dyDescent="0.2">
      <c r="A24144" t="s">
        <v>10670</v>
      </c>
      <c r="B24144" s="1" t="s">
        <v>10671</v>
      </c>
      <c r="C24144">
        <v>0.66819803</v>
      </c>
      <c r="D24144">
        <v>6.2039999999999998E-2</v>
      </c>
      <c r="E24144">
        <v>1.9901802</v>
      </c>
      <c r="F24144">
        <v>-3.9550000000000001</v>
      </c>
    </row>
    <row r="24145" spans="1:6" x14ac:dyDescent="0.2">
      <c r="A24145" t="s">
        <v>63043</v>
      </c>
      <c r="B24145" s="1" t="s">
        <v>46033</v>
      </c>
      <c r="C24145">
        <v>-0.13389553000000001</v>
      </c>
      <c r="D24145">
        <v>0.46824500000000002</v>
      </c>
      <c r="E24145">
        <v>-0.74107219999999996</v>
      </c>
      <c r="F24145">
        <v>-4.899</v>
      </c>
    </row>
    <row r="24146" spans="1:6" x14ac:dyDescent="0.2">
      <c r="A24146" t="s">
        <v>52774</v>
      </c>
      <c r="B24146" s="1" t="s">
        <v>46033</v>
      </c>
      <c r="C24146">
        <v>0.14631079</v>
      </c>
      <c r="D24146">
        <v>0.355937</v>
      </c>
      <c r="E24146">
        <v>0.94758600000000004</v>
      </c>
      <c r="F24146">
        <v>-4.7910000000000004</v>
      </c>
    </row>
    <row r="24147" spans="1:6" x14ac:dyDescent="0.2">
      <c r="A24147" t="s">
        <v>76278</v>
      </c>
      <c r="B24147" s="1" t="s">
        <v>46033</v>
      </c>
      <c r="C24147">
        <v>-8.5603700000000005E-2</v>
      </c>
      <c r="D24147">
        <v>0.63793999999999995</v>
      </c>
      <c r="E24147">
        <v>-0.47869590000000001</v>
      </c>
      <c r="F24147">
        <v>-5</v>
      </c>
    </row>
    <row r="24148" spans="1:6" x14ac:dyDescent="0.2">
      <c r="A24148" t="s">
        <v>46032</v>
      </c>
      <c r="B24148" s="1" t="s">
        <v>46033</v>
      </c>
      <c r="C24148">
        <v>0.1356782</v>
      </c>
      <c r="D24148">
        <v>0.29599599999999998</v>
      </c>
      <c r="E24148">
        <v>1.0764526000000001</v>
      </c>
      <c r="F24148">
        <v>-4.7130000000000001</v>
      </c>
    </row>
    <row r="24149" spans="1:6" x14ac:dyDescent="0.2">
      <c r="A24149" t="s">
        <v>68304</v>
      </c>
      <c r="B24149" s="1" t="s">
        <v>46033</v>
      </c>
      <c r="C24149">
        <v>-6.918001E-2</v>
      </c>
      <c r="D24149">
        <v>0.53251499999999996</v>
      </c>
      <c r="E24149">
        <v>-0.63646409999999998</v>
      </c>
      <c r="F24149">
        <v>-4.944</v>
      </c>
    </row>
    <row r="24150" spans="1:6" x14ac:dyDescent="0.2">
      <c r="A24150" t="s">
        <v>88591</v>
      </c>
      <c r="B24150" s="1" t="s">
        <v>46033</v>
      </c>
      <c r="C24150">
        <v>-2.5855309999999999E-2</v>
      </c>
      <c r="D24150">
        <v>0.82494299999999998</v>
      </c>
      <c r="E24150">
        <v>-0.2244524</v>
      </c>
      <c r="F24150">
        <v>-5.0570000000000004</v>
      </c>
    </row>
    <row r="24151" spans="1:6" x14ac:dyDescent="0.2">
      <c r="A24151" t="s">
        <v>20310</v>
      </c>
      <c r="B24151" s="1" t="s">
        <v>20311</v>
      </c>
      <c r="C24151">
        <v>0.48235422999999999</v>
      </c>
      <c r="D24151">
        <v>0.11357200000000001</v>
      </c>
      <c r="E24151">
        <v>1.6635939</v>
      </c>
      <c r="F24151">
        <v>-4.26</v>
      </c>
    </row>
    <row r="24152" spans="1:6" x14ac:dyDescent="0.2">
      <c r="A24152" t="s">
        <v>51652</v>
      </c>
      <c r="B24152" s="1" t="s">
        <v>51653</v>
      </c>
      <c r="C24152">
        <v>0.18814639</v>
      </c>
      <c r="D24152">
        <v>0.34552100000000002</v>
      </c>
      <c r="E24152">
        <v>0.96882279999999998</v>
      </c>
      <c r="F24152">
        <v>-4.7789999999999999</v>
      </c>
    </row>
    <row r="24153" spans="1:6" x14ac:dyDescent="0.2">
      <c r="A24153" t="s">
        <v>32136</v>
      </c>
      <c r="B24153" s="1" t="s">
        <v>32137</v>
      </c>
      <c r="C24153">
        <v>-0.13214459000000001</v>
      </c>
      <c r="D24153">
        <v>0.185974</v>
      </c>
      <c r="E24153">
        <v>-1.3753152</v>
      </c>
      <c r="F24153">
        <v>-4.5</v>
      </c>
    </row>
    <row r="24154" spans="1:6" x14ac:dyDescent="0.2">
      <c r="A24154" t="s">
        <v>95622</v>
      </c>
      <c r="B24154" s="1" t="s">
        <v>95623</v>
      </c>
      <c r="C24154">
        <v>-5.4897899999999996E-3</v>
      </c>
      <c r="D24154">
        <v>0.94142999999999999</v>
      </c>
      <c r="E24154">
        <v>-7.4509199999999998E-2</v>
      </c>
      <c r="F24154">
        <v>-5.0720000000000001</v>
      </c>
    </row>
    <row r="24155" spans="1:6" x14ac:dyDescent="0.2">
      <c r="A24155" t="s">
        <v>23575</v>
      </c>
      <c r="B24155" s="1" t="s">
        <v>23576</v>
      </c>
      <c r="C24155">
        <v>-0.28887046</v>
      </c>
      <c r="D24155">
        <v>0.13306699999999999</v>
      </c>
      <c r="E24155">
        <v>-1.5735614</v>
      </c>
      <c r="F24155">
        <v>-4.3380000000000001</v>
      </c>
    </row>
    <row r="24156" spans="1:6" x14ac:dyDescent="0.2">
      <c r="A24156" t="s">
        <v>59131</v>
      </c>
      <c r="B24156" s="1" t="s">
        <v>2302</v>
      </c>
      <c r="C24156">
        <v>-0.10428795</v>
      </c>
      <c r="D24156">
        <v>0.42264800000000002</v>
      </c>
      <c r="E24156">
        <v>-0.82060279999999997</v>
      </c>
      <c r="F24156">
        <v>-4.8600000000000003</v>
      </c>
    </row>
    <row r="24157" spans="1:6" x14ac:dyDescent="0.2">
      <c r="A24157" t="s">
        <v>86769</v>
      </c>
      <c r="B24157" s="1" t="s">
        <v>2302</v>
      </c>
      <c r="C24157">
        <v>-2.9298569999999999E-2</v>
      </c>
      <c r="D24157">
        <v>0.79532999999999998</v>
      </c>
      <c r="E24157">
        <v>-0.26328829999999998</v>
      </c>
      <c r="F24157">
        <v>-5.0510000000000002</v>
      </c>
    </row>
    <row r="24158" spans="1:6" x14ac:dyDescent="0.2">
      <c r="A24158" t="s">
        <v>74879</v>
      </c>
      <c r="B24158" s="1" t="s">
        <v>2302</v>
      </c>
      <c r="C24158">
        <v>3.8593549999999997E-2</v>
      </c>
      <c r="D24158">
        <v>0.61891499999999999</v>
      </c>
      <c r="E24158">
        <v>0.50615330000000003</v>
      </c>
      <c r="F24158">
        <v>-4.9909999999999997</v>
      </c>
    </row>
    <row r="24159" spans="1:6" x14ac:dyDescent="0.2">
      <c r="A24159" t="s">
        <v>88003</v>
      </c>
      <c r="B24159" s="1" t="s">
        <v>2302</v>
      </c>
      <c r="C24159">
        <v>-2.9047400000000001E-2</v>
      </c>
      <c r="D24159">
        <v>0.81569400000000003</v>
      </c>
      <c r="E24159">
        <v>-0.23654069999999999</v>
      </c>
      <c r="F24159">
        <v>-5.0549999999999997</v>
      </c>
    </row>
    <row r="24160" spans="1:6" x14ac:dyDescent="0.2">
      <c r="A24160" t="s">
        <v>85821</v>
      </c>
      <c r="B24160" s="1" t="s">
        <v>2302</v>
      </c>
      <c r="C24160">
        <v>-3.369014E-2</v>
      </c>
      <c r="D24160">
        <v>0.77998800000000001</v>
      </c>
      <c r="E24160">
        <v>-0.2835705</v>
      </c>
      <c r="F24160">
        <v>-5.0469999999999997</v>
      </c>
    </row>
    <row r="24161" spans="1:6" x14ac:dyDescent="0.2">
      <c r="A24161" t="s">
        <v>2301</v>
      </c>
      <c r="B24161" s="1" t="s">
        <v>2302</v>
      </c>
      <c r="C24161">
        <v>-0.25850944999999997</v>
      </c>
      <c r="D24161">
        <v>1.6389000000000001E-2</v>
      </c>
      <c r="E24161">
        <v>-2.6481465000000002</v>
      </c>
      <c r="F24161">
        <v>-3.274</v>
      </c>
    </row>
    <row r="24162" spans="1:6" x14ac:dyDescent="0.2">
      <c r="A24162" t="s">
        <v>73041</v>
      </c>
      <c r="B24162" s="1" t="s">
        <v>2302</v>
      </c>
      <c r="C24162">
        <v>-9.8881919999999998E-2</v>
      </c>
      <c r="D24162">
        <v>0.59376899999999999</v>
      </c>
      <c r="E24162">
        <v>-0.54306940000000004</v>
      </c>
      <c r="F24162">
        <v>-4.9790000000000001</v>
      </c>
    </row>
    <row r="24163" spans="1:6" x14ac:dyDescent="0.2">
      <c r="A24163" t="s">
        <v>65252</v>
      </c>
      <c r="B24163" s="1" t="s">
        <v>65253</v>
      </c>
      <c r="C24163">
        <v>6.8294099999999996E-2</v>
      </c>
      <c r="D24163">
        <v>0.49347000000000002</v>
      </c>
      <c r="E24163">
        <v>0.69908159999999997</v>
      </c>
      <c r="F24163">
        <v>-4.9180000000000001</v>
      </c>
    </row>
    <row r="24164" spans="1:6" x14ac:dyDescent="0.2">
      <c r="A24164" t="s">
        <v>42867</v>
      </c>
      <c r="B24164" s="1" t="s">
        <v>42868</v>
      </c>
      <c r="C24164">
        <v>0.13845182</v>
      </c>
      <c r="D24164">
        <v>0.26812999999999998</v>
      </c>
      <c r="E24164">
        <v>1.1428528</v>
      </c>
      <c r="F24164">
        <v>-4.6689999999999996</v>
      </c>
    </row>
    <row r="24165" spans="1:6" x14ac:dyDescent="0.2">
      <c r="A24165" t="s">
        <v>50053</v>
      </c>
      <c r="B24165" s="1" t="s">
        <v>32810</v>
      </c>
      <c r="C24165">
        <v>8.3389630000000006E-2</v>
      </c>
      <c r="D24165">
        <v>0.33052500000000001</v>
      </c>
      <c r="E24165">
        <v>1.0001907000000001</v>
      </c>
      <c r="F24165">
        <v>-4.76</v>
      </c>
    </row>
    <row r="24166" spans="1:6" x14ac:dyDescent="0.2">
      <c r="A24166" t="s">
        <v>73892</v>
      </c>
      <c r="B24166" s="1" t="s">
        <v>32810</v>
      </c>
      <c r="C24166">
        <v>6.5148540000000005E-2</v>
      </c>
      <c r="D24166">
        <v>0.60439699999999996</v>
      </c>
      <c r="E24166">
        <v>0.52737650000000003</v>
      </c>
      <c r="F24166">
        <v>-4.984</v>
      </c>
    </row>
    <row r="24167" spans="1:6" x14ac:dyDescent="0.2">
      <c r="A24167" t="s">
        <v>32809</v>
      </c>
      <c r="B24167" s="1" t="s">
        <v>32810</v>
      </c>
      <c r="C24167">
        <v>0.18377081000000001</v>
      </c>
      <c r="D24167">
        <v>0.19065599999999999</v>
      </c>
      <c r="E24167">
        <v>1.3600943999999999</v>
      </c>
      <c r="F24167">
        <v>-4.5119999999999996</v>
      </c>
    </row>
    <row r="24168" spans="1:6" x14ac:dyDescent="0.2">
      <c r="A24168" t="s">
        <v>59164</v>
      </c>
      <c r="B24168" s="1" t="s">
        <v>28205</v>
      </c>
      <c r="C24168">
        <v>-7.1154809999999999E-2</v>
      </c>
      <c r="D24168">
        <v>0.42309200000000002</v>
      </c>
      <c r="E24168">
        <v>-0.81980399999999998</v>
      </c>
      <c r="F24168">
        <v>-4.8609999999999998</v>
      </c>
    </row>
    <row r="24169" spans="1:6" x14ac:dyDescent="0.2">
      <c r="A24169" t="s">
        <v>48803</v>
      </c>
      <c r="B24169" s="1" t="s">
        <v>28205</v>
      </c>
      <c r="C24169">
        <v>-0.12369816</v>
      </c>
      <c r="D24169">
        <v>0.31987100000000002</v>
      </c>
      <c r="E24169">
        <v>-1.0230891</v>
      </c>
      <c r="F24169">
        <v>-4.7460000000000004</v>
      </c>
    </row>
    <row r="24170" spans="1:6" x14ac:dyDescent="0.2">
      <c r="A24170" t="s">
        <v>28204</v>
      </c>
      <c r="B24170" s="1" t="s">
        <v>28205</v>
      </c>
      <c r="C24170">
        <v>-0.13195406000000001</v>
      </c>
      <c r="D24170">
        <v>0.160521</v>
      </c>
      <c r="E24170">
        <v>-1.4639432999999999</v>
      </c>
      <c r="F24170">
        <v>-4.43</v>
      </c>
    </row>
    <row r="24171" spans="1:6" x14ac:dyDescent="0.2">
      <c r="A24171" t="s">
        <v>11100</v>
      </c>
      <c r="B24171" s="1" t="s">
        <v>11101</v>
      </c>
      <c r="C24171">
        <v>0.23099135000000001</v>
      </c>
      <c r="D24171">
        <v>6.4417000000000002E-2</v>
      </c>
      <c r="E24171">
        <v>1.9705362</v>
      </c>
      <c r="F24171">
        <v>-3.9740000000000002</v>
      </c>
    </row>
    <row r="24172" spans="1:6" x14ac:dyDescent="0.2">
      <c r="A24172" t="s">
        <v>30805</v>
      </c>
      <c r="B24172" s="1" t="s">
        <v>11101</v>
      </c>
      <c r="C24172">
        <v>-0.13518585999999999</v>
      </c>
      <c r="D24172">
        <v>0.177095</v>
      </c>
      <c r="E24172">
        <v>-1.4050487</v>
      </c>
      <c r="F24172">
        <v>-4.4770000000000003</v>
      </c>
    </row>
    <row r="24173" spans="1:6" x14ac:dyDescent="0.2">
      <c r="A24173" t="s">
        <v>75268</v>
      </c>
      <c r="B24173" s="1" t="s">
        <v>11101</v>
      </c>
      <c r="C24173">
        <v>3.7388869999999998E-2</v>
      </c>
      <c r="D24173">
        <v>0.62402100000000005</v>
      </c>
      <c r="E24173">
        <v>0.49874659999999998</v>
      </c>
      <c r="F24173">
        <v>-4.9930000000000003</v>
      </c>
    </row>
    <row r="24174" spans="1:6" x14ac:dyDescent="0.2">
      <c r="A24174" t="s">
        <v>41780</v>
      </c>
      <c r="B24174" s="1" t="s">
        <v>11101</v>
      </c>
      <c r="C24174">
        <v>-0.13360505</v>
      </c>
      <c r="D24174">
        <v>0.25906499999999999</v>
      </c>
      <c r="E24174">
        <v>-1.165557</v>
      </c>
      <c r="F24174">
        <v>-4.6539999999999999</v>
      </c>
    </row>
    <row r="24175" spans="1:6" x14ac:dyDescent="0.2">
      <c r="A24175" t="s">
        <v>34764</v>
      </c>
      <c r="B24175" s="1" t="s">
        <v>11101</v>
      </c>
      <c r="C24175">
        <v>-0.12455289</v>
      </c>
      <c r="D24175">
        <v>0.20479800000000001</v>
      </c>
      <c r="E24175">
        <v>-1.3158584</v>
      </c>
      <c r="F24175">
        <v>-4.5460000000000003</v>
      </c>
    </row>
    <row r="24176" spans="1:6" x14ac:dyDescent="0.2">
      <c r="A24176" t="s">
        <v>2988</v>
      </c>
      <c r="B24176" s="1" t="s">
        <v>2989</v>
      </c>
      <c r="C24176">
        <v>0.15544336</v>
      </c>
      <c r="D24176">
        <v>2.0381E-2</v>
      </c>
      <c r="E24176">
        <v>2.5443022000000002</v>
      </c>
      <c r="F24176">
        <v>-3.3849999999999998</v>
      </c>
    </row>
    <row r="24177" spans="1:6" x14ac:dyDescent="0.2">
      <c r="A24177" t="s">
        <v>5242</v>
      </c>
      <c r="B24177" s="1" t="s">
        <v>2989</v>
      </c>
      <c r="C24177">
        <v>0.22063371000000001</v>
      </c>
      <c r="D24177">
        <v>3.3174000000000002E-2</v>
      </c>
      <c r="E24177">
        <v>2.3074433000000001</v>
      </c>
      <c r="F24177">
        <v>-3.6349999999999998</v>
      </c>
    </row>
    <row r="24178" spans="1:6" x14ac:dyDescent="0.2">
      <c r="A24178" t="s">
        <v>61955</v>
      </c>
      <c r="B24178" s="1" t="s">
        <v>2989</v>
      </c>
      <c r="C24178">
        <v>5.9175760000000001E-2</v>
      </c>
      <c r="D24178">
        <v>0.455847</v>
      </c>
      <c r="E24178">
        <v>0.76220540000000003</v>
      </c>
      <c r="F24178">
        <v>-4.8890000000000002</v>
      </c>
    </row>
    <row r="24179" spans="1:6" x14ac:dyDescent="0.2">
      <c r="A24179" t="s">
        <v>82863</v>
      </c>
      <c r="B24179" s="1" t="s">
        <v>82864</v>
      </c>
      <c r="C24179">
        <v>-4.063137E-2</v>
      </c>
      <c r="D24179">
        <v>0.73547700000000005</v>
      </c>
      <c r="E24179">
        <v>-0.34314830000000002</v>
      </c>
      <c r="F24179">
        <v>-5.0350000000000001</v>
      </c>
    </row>
    <row r="24180" spans="1:6" x14ac:dyDescent="0.2">
      <c r="A24180" t="s">
        <v>43744</v>
      </c>
      <c r="B24180" s="1" t="s">
        <v>43745</v>
      </c>
      <c r="C24180">
        <v>-0.1847974</v>
      </c>
      <c r="D24180">
        <v>0.27585300000000001</v>
      </c>
      <c r="E24180">
        <v>-1.1239585000000001</v>
      </c>
      <c r="F24180">
        <v>-4.6820000000000004</v>
      </c>
    </row>
    <row r="24181" spans="1:6" x14ac:dyDescent="0.2">
      <c r="A24181" t="s">
        <v>69217</v>
      </c>
      <c r="B24181" s="1" t="s">
        <v>31913</v>
      </c>
      <c r="C24181">
        <v>-8.2827819999999996E-2</v>
      </c>
      <c r="D24181">
        <v>0.54362900000000003</v>
      </c>
      <c r="E24181">
        <v>-0.61911170000000004</v>
      </c>
      <c r="F24181">
        <v>-4.9509999999999996</v>
      </c>
    </row>
    <row r="24182" spans="1:6" x14ac:dyDescent="0.2">
      <c r="A24182" t="s">
        <v>31912</v>
      </c>
      <c r="B24182" s="1" t="s">
        <v>31913</v>
      </c>
      <c r="C24182">
        <v>-0.10215642</v>
      </c>
      <c r="D24182">
        <v>0.184309</v>
      </c>
      <c r="E24182">
        <v>-1.3808026</v>
      </c>
      <c r="F24182">
        <v>-4.4960000000000004</v>
      </c>
    </row>
    <row r="24183" spans="1:6" x14ac:dyDescent="0.2">
      <c r="A24183" t="s">
        <v>73993</v>
      </c>
      <c r="B24183" s="1" t="s">
        <v>73994</v>
      </c>
      <c r="C24183">
        <v>4.3279869999999998E-2</v>
      </c>
      <c r="D24183">
        <v>0.606159</v>
      </c>
      <c r="E24183">
        <v>0.52478769999999997</v>
      </c>
      <c r="F24183">
        <v>-4.9850000000000003</v>
      </c>
    </row>
    <row r="24184" spans="1:6" x14ac:dyDescent="0.2">
      <c r="A24184" t="s">
        <v>94535</v>
      </c>
      <c r="B24184" s="1" t="s">
        <v>39791</v>
      </c>
      <c r="C24184">
        <v>-8.07889E-3</v>
      </c>
      <c r="D24184">
        <v>0.92400199999999999</v>
      </c>
      <c r="E24184">
        <v>-9.6745499999999998E-2</v>
      </c>
      <c r="F24184">
        <v>-5.07</v>
      </c>
    </row>
    <row r="24185" spans="1:6" x14ac:dyDescent="0.2">
      <c r="A24185" t="s">
        <v>39790</v>
      </c>
      <c r="B24185" s="1" t="s">
        <v>39791</v>
      </c>
      <c r="C24185">
        <v>7.3989879999999994E-2</v>
      </c>
      <c r="D24185">
        <v>0.24293100000000001</v>
      </c>
      <c r="E24185">
        <v>1.2074891999999999</v>
      </c>
      <c r="F24185">
        <v>-4.625</v>
      </c>
    </row>
    <row r="24186" spans="1:6" x14ac:dyDescent="0.2">
      <c r="A24186" t="s">
        <v>33230</v>
      </c>
      <c r="B24186" s="1" t="s">
        <v>33231</v>
      </c>
      <c r="C24186">
        <v>-0.26590817</v>
      </c>
      <c r="D24186">
        <v>0.193685</v>
      </c>
      <c r="E24186">
        <v>-1.3504058999999999</v>
      </c>
      <c r="F24186">
        <v>-4.5190000000000001</v>
      </c>
    </row>
    <row r="24187" spans="1:6" x14ac:dyDescent="0.2">
      <c r="A24187" t="s">
        <v>24878</v>
      </c>
      <c r="B24187" s="1" t="s">
        <v>24879</v>
      </c>
      <c r="C24187">
        <v>0.12964730999999999</v>
      </c>
      <c r="D24187">
        <v>0.14055599999999999</v>
      </c>
      <c r="E24187">
        <v>1.5419197</v>
      </c>
      <c r="F24187">
        <v>-4.3650000000000002</v>
      </c>
    </row>
    <row r="24188" spans="1:6" x14ac:dyDescent="0.2">
      <c r="A24188" t="s">
        <v>69229</v>
      </c>
      <c r="B24188" s="1" t="s">
        <v>57310</v>
      </c>
      <c r="C24188">
        <v>5.1648579999999999E-2</v>
      </c>
      <c r="D24188">
        <v>0.54383899999999996</v>
      </c>
      <c r="E24188">
        <v>0.61878619999999995</v>
      </c>
      <c r="F24188">
        <v>-4.9509999999999996</v>
      </c>
    </row>
    <row r="24189" spans="1:6" x14ac:dyDescent="0.2">
      <c r="A24189" t="s">
        <v>57309</v>
      </c>
      <c r="B24189" s="1" t="s">
        <v>57310</v>
      </c>
      <c r="C24189">
        <v>7.5351520000000005E-2</v>
      </c>
      <c r="D24189">
        <v>0.40265000000000001</v>
      </c>
      <c r="E24189">
        <v>0.85719350000000005</v>
      </c>
      <c r="F24189">
        <v>-4.8410000000000002</v>
      </c>
    </row>
    <row r="24190" spans="1:6" x14ac:dyDescent="0.2">
      <c r="A24190" t="s">
        <v>50761</v>
      </c>
      <c r="B24190" s="1" t="s">
        <v>50762</v>
      </c>
      <c r="C24190">
        <v>8.3913260000000003E-2</v>
      </c>
      <c r="D24190">
        <v>0.336816</v>
      </c>
      <c r="E24190">
        <v>0.98691269999999998</v>
      </c>
      <c r="F24190">
        <v>-4.7679999999999998</v>
      </c>
    </row>
    <row r="24191" spans="1:6" x14ac:dyDescent="0.2">
      <c r="A24191" t="s">
        <v>61548</v>
      </c>
      <c r="B24191" s="1" t="s">
        <v>61549</v>
      </c>
      <c r="C24191">
        <v>-6.4412789999999998E-2</v>
      </c>
      <c r="D24191">
        <v>0.45114199999999999</v>
      </c>
      <c r="E24191">
        <v>-0.77031810000000001</v>
      </c>
      <c r="F24191">
        <v>-4.8849999999999998</v>
      </c>
    </row>
    <row r="24192" spans="1:6" x14ac:dyDescent="0.2">
      <c r="A24192" t="s">
        <v>1044</v>
      </c>
      <c r="B24192" s="1" t="s">
        <v>1045</v>
      </c>
      <c r="C24192">
        <v>0.18587534999999999</v>
      </c>
      <c r="D24192">
        <v>7.79E-3</v>
      </c>
      <c r="E24192">
        <v>2.9952272999999998</v>
      </c>
      <c r="F24192">
        <v>-2.8969999999999998</v>
      </c>
    </row>
    <row r="24193" spans="1:6" x14ac:dyDescent="0.2">
      <c r="A24193" t="s">
        <v>53700</v>
      </c>
      <c r="B24193" s="1" t="s">
        <v>53701</v>
      </c>
      <c r="C24193">
        <v>7.5739559999999997E-2</v>
      </c>
      <c r="D24193">
        <v>0.36485899999999999</v>
      </c>
      <c r="E24193">
        <v>0.92973050000000002</v>
      </c>
      <c r="F24193">
        <v>-4.8019999999999996</v>
      </c>
    </row>
    <row r="24194" spans="1:6" x14ac:dyDescent="0.2">
      <c r="A24194" t="s">
        <v>95917</v>
      </c>
      <c r="B24194" s="1" t="s">
        <v>53701</v>
      </c>
      <c r="C24194">
        <v>7.4319099999999999E-3</v>
      </c>
      <c r="D24194">
        <v>0.94725800000000004</v>
      </c>
      <c r="E24194">
        <v>6.7082299999999997E-2</v>
      </c>
      <c r="F24194">
        <v>-5.0720000000000001</v>
      </c>
    </row>
    <row r="24195" spans="1:6" x14ac:dyDescent="0.2">
      <c r="A24195" t="s">
        <v>65141</v>
      </c>
      <c r="B24195" s="1" t="s">
        <v>65142</v>
      </c>
      <c r="C24195">
        <v>5.9564619999999999E-2</v>
      </c>
      <c r="D24195">
        <v>0.492205</v>
      </c>
      <c r="E24195">
        <v>0.70115660000000002</v>
      </c>
      <c r="F24195">
        <v>-4.9169999999999998</v>
      </c>
    </row>
    <row r="24196" spans="1:6" x14ac:dyDescent="0.2">
      <c r="A24196" t="s">
        <v>46060</v>
      </c>
      <c r="B24196" s="1" t="s">
        <v>46061</v>
      </c>
      <c r="C24196">
        <v>-7.9787120000000003E-2</v>
      </c>
      <c r="D24196">
        <v>0.29621799999999998</v>
      </c>
      <c r="E24196">
        <v>-1.0759422000000001</v>
      </c>
      <c r="F24196">
        <v>-4.7130000000000001</v>
      </c>
    </row>
    <row r="24197" spans="1:6" x14ac:dyDescent="0.2">
      <c r="A24197" t="s">
        <v>52305</v>
      </c>
      <c r="B24197" s="1" t="s">
        <v>52306</v>
      </c>
      <c r="C24197">
        <v>7.0863750000000003E-2</v>
      </c>
      <c r="D24197">
        <v>0.35153499999999999</v>
      </c>
      <c r="E24197">
        <v>0.95650729999999995</v>
      </c>
      <c r="F24197">
        <v>-4.7859999999999996</v>
      </c>
    </row>
    <row r="24198" spans="1:6" x14ac:dyDescent="0.2">
      <c r="A24198" t="s">
        <v>75415</v>
      </c>
      <c r="B24198" s="1" t="s">
        <v>44643</v>
      </c>
      <c r="C24198">
        <v>3.1435850000000001E-2</v>
      </c>
      <c r="D24198">
        <v>0.62598200000000004</v>
      </c>
      <c r="E24198">
        <v>0.49590879999999998</v>
      </c>
      <c r="F24198">
        <v>-4.9939999999999998</v>
      </c>
    </row>
    <row r="24199" spans="1:6" x14ac:dyDescent="0.2">
      <c r="A24199" t="s">
        <v>44642</v>
      </c>
      <c r="B24199" s="1" t="s">
        <v>44643</v>
      </c>
      <c r="C24199">
        <v>6.9402510000000001E-2</v>
      </c>
      <c r="D24199">
        <v>0.28330899999999998</v>
      </c>
      <c r="E24199">
        <v>1.1060859999999999</v>
      </c>
      <c r="F24199">
        <v>-4.694</v>
      </c>
    </row>
    <row r="24200" spans="1:6" x14ac:dyDescent="0.2">
      <c r="A24200" t="s">
        <v>27976</v>
      </c>
      <c r="B24200" s="1" t="s">
        <v>27977</v>
      </c>
      <c r="C24200">
        <v>-0.24991786999999999</v>
      </c>
      <c r="D24200">
        <v>0.15931100000000001</v>
      </c>
      <c r="E24200">
        <v>-1.4684348</v>
      </c>
      <c r="F24200">
        <v>-4.4260000000000002</v>
      </c>
    </row>
    <row r="24201" spans="1:6" x14ac:dyDescent="0.2">
      <c r="A24201" t="s">
        <v>39819</v>
      </c>
      <c r="B24201" s="1" t="s">
        <v>27977</v>
      </c>
      <c r="C24201">
        <v>-7.5552579999999994E-2</v>
      </c>
      <c r="D24201">
        <v>0.24321400000000001</v>
      </c>
      <c r="E24201">
        <v>-1.206734</v>
      </c>
      <c r="F24201">
        <v>-4.625</v>
      </c>
    </row>
    <row r="24202" spans="1:6" x14ac:dyDescent="0.2">
      <c r="A24202" t="s">
        <v>93783</v>
      </c>
      <c r="B24202" s="1" t="s">
        <v>93784</v>
      </c>
      <c r="C24202">
        <v>9.9789800000000001E-3</v>
      </c>
      <c r="D24202">
        <v>0.91081400000000001</v>
      </c>
      <c r="E24202">
        <v>0.11360339999999999</v>
      </c>
      <c r="F24202">
        <v>-5.069</v>
      </c>
    </row>
    <row r="24203" spans="1:6" x14ac:dyDescent="0.2">
      <c r="A24203" t="s">
        <v>25053</v>
      </c>
      <c r="B24203" s="1" t="s">
        <v>25054</v>
      </c>
      <c r="C24203">
        <v>8.2626950000000005E-2</v>
      </c>
      <c r="D24203">
        <v>0.141515</v>
      </c>
      <c r="E24203">
        <v>1.5379726</v>
      </c>
      <c r="F24203">
        <v>-4.3689999999999998</v>
      </c>
    </row>
    <row r="24204" spans="1:6" x14ac:dyDescent="0.2">
      <c r="A24204" t="s">
        <v>88452</v>
      </c>
      <c r="B24204" s="1" t="s">
        <v>88453</v>
      </c>
      <c r="C24204">
        <v>2.1090870000000001E-2</v>
      </c>
      <c r="D24204">
        <v>0.82305300000000003</v>
      </c>
      <c r="E24204">
        <v>0.22692010000000001</v>
      </c>
      <c r="F24204">
        <v>-5.0570000000000004</v>
      </c>
    </row>
    <row r="24205" spans="1:6" x14ac:dyDescent="0.2">
      <c r="A24205" t="s">
        <v>46963</v>
      </c>
      <c r="B24205" s="1" t="s">
        <v>46964</v>
      </c>
      <c r="C24205">
        <v>6.7294359999999998E-2</v>
      </c>
      <c r="D24205">
        <v>0.30344599999999999</v>
      </c>
      <c r="E24205">
        <v>1.0594785</v>
      </c>
      <c r="F24205">
        <v>-4.7240000000000002</v>
      </c>
    </row>
    <row r="24206" spans="1:6" x14ac:dyDescent="0.2">
      <c r="A24206" t="s">
        <v>75052</v>
      </c>
      <c r="B24206" s="1" t="s">
        <v>75053</v>
      </c>
      <c r="C24206">
        <v>4.9701589999999997E-2</v>
      </c>
      <c r="D24206">
        <v>0.62129599999999996</v>
      </c>
      <c r="E24206">
        <v>0.50269660000000005</v>
      </c>
      <c r="F24206">
        <v>-4.992</v>
      </c>
    </row>
    <row r="24207" spans="1:6" x14ac:dyDescent="0.2">
      <c r="A24207" t="s">
        <v>96573</v>
      </c>
      <c r="B24207" s="1" t="s">
        <v>75053</v>
      </c>
      <c r="C24207">
        <v>4.6463199999999998E-3</v>
      </c>
      <c r="D24207">
        <v>0.95833999999999997</v>
      </c>
      <c r="E24207">
        <v>5.2971699999999997E-2</v>
      </c>
      <c r="F24207">
        <v>-5.0730000000000004</v>
      </c>
    </row>
    <row r="24208" spans="1:6" x14ac:dyDescent="0.2">
      <c r="A24208" t="s">
        <v>78019</v>
      </c>
      <c r="B24208" s="1" t="s">
        <v>25473</v>
      </c>
      <c r="C24208">
        <v>3.391019E-2</v>
      </c>
      <c r="D24208">
        <v>0.663157</v>
      </c>
      <c r="E24208">
        <v>0.44286920000000002</v>
      </c>
      <c r="F24208">
        <v>-5.01</v>
      </c>
    </row>
    <row r="24209" spans="1:6" x14ac:dyDescent="0.2">
      <c r="A24209" t="s">
        <v>86711</v>
      </c>
      <c r="B24209" s="1" t="s">
        <v>25473</v>
      </c>
      <c r="C24209">
        <v>1.7910229999999999E-2</v>
      </c>
      <c r="D24209">
        <v>0.79422099999999995</v>
      </c>
      <c r="E24209">
        <v>0.26475029999999999</v>
      </c>
      <c r="F24209">
        <v>-5.0510000000000002</v>
      </c>
    </row>
    <row r="24210" spans="1:6" x14ac:dyDescent="0.2">
      <c r="A24210" t="s">
        <v>25472</v>
      </c>
      <c r="B24210" s="1" t="s">
        <v>25473</v>
      </c>
      <c r="C24210">
        <v>-0.17334870999999999</v>
      </c>
      <c r="D24210">
        <v>0.1439</v>
      </c>
      <c r="E24210">
        <v>-1.5282439999999999</v>
      </c>
      <c r="F24210">
        <v>-4.3769999999999998</v>
      </c>
    </row>
    <row r="24211" spans="1:6" x14ac:dyDescent="0.2">
      <c r="A24211" t="s">
        <v>24916</v>
      </c>
      <c r="B24211" s="1" t="s">
        <v>24917</v>
      </c>
      <c r="C24211">
        <v>0.13074004</v>
      </c>
      <c r="D24211">
        <v>0.140761</v>
      </c>
      <c r="E24211">
        <v>1.5410733999999999</v>
      </c>
      <c r="F24211">
        <v>-4.3659999999999997</v>
      </c>
    </row>
    <row r="24212" spans="1:6" x14ac:dyDescent="0.2">
      <c r="A24212" t="s">
        <v>79725</v>
      </c>
      <c r="B24212" s="1" t="s">
        <v>10198</v>
      </c>
      <c r="C24212">
        <v>2.8952640000000002E-2</v>
      </c>
      <c r="D24212">
        <v>0.688585</v>
      </c>
      <c r="E24212">
        <v>0.40733370000000002</v>
      </c>
      <c r="F24212">
        <v>-5.0199999999999996</v>
      </c>
    </row>
    <row r="24213" spans="1:6" x14ac:dyDescent="0.2">
      <c r="A24213" t="s">
        <v>33778</v>
      </c>
      <c r="B24213" s="1" t="s">
        <v>10198</v>
      </c>
      <c r="C24213">
        <v>0.12396517999999999</v>
      </c>
      <c r="D24213">
        <v>0.19769700000000001</v>
      </c>
      <c r="E24213">
        <v>1.3377549</v>
      </c>
      <c r="F24213">
        <v>-4.5289999999999999</v>
      </c>
    </row>
    <row r="24214" spans="1:6" x14ac:dyDescent="0.2">
      <c r="A24214" t="s">
        <v>67607</v>
      </c>
      <c r="B24214" s="1" t="s">
        <v>10198</v>
      </c>
      <c r="C24214">
        <v>-8.2771269999999994E-2</v>
      </c>
      <c r="D24214">
        <v>0.52315400000000001</v>
      </c>
      <c r="E24214">
        <v>-0.65123529999999996</v>
      </c>
      <c r="F24214">
        <v>-4.9379999999999997</v>
      </c>
    </row>
    <row r="24215" spans="1:6" x14ac:dyDescent="0.2">
      <c r="A24215" t="s">
        <v>20358</v>
      </c>
      <c r="B24215" s="1" t="s">
        <v>10198</v>
      </c>
      <c r="C24215">
        <v>-0.18839410000000001</v>
      </c>
      <c r="D24215">
        <v>0.113876</v>
      </c>
      <c r="E24215">
        <v>-1.6620926</v>
      </c>
      <c r="F24215">
        <v>-4.2610000000000001</v>
      </c>
    </row>
    <row r="24216" spans="1:6" x14ac:dyDescent="0.2">
      <c r="A24216" t="s">
        <v>57299</v>
      </c>
      <c r="B24216" s="1" t="s">
        <v>10198</v>
      </c>
      <c r="C24216">
        <v>-4.586991E-2</v>
      </c>
      <c r="D24216">
        <v>0.40251999999999999</v>
      </c>
      <c r="E24216">
        <v>-0.85743530000000001</v>
      </c>
      <c r="F24216">
        <v>-4.8410000000000002</v>
      </c>
    </row>
    <row r="24217" spans="1:6" x14ac:dyDescent="0.2">
      <c r="A24217" t="s">
        <v>10197</v>
      </c>
      <c r="B24217" s="1" t="s">
        <v>10198</v>
      </c>
      <c r="C24217">
        <v>-0.15180764999999999</v>
      </c>
      <c r="D24217">
        <v>5.9719000000000001E-2</v>
      </c>
      <c r="E24217">
        <v>-2.0100239000000002</v>
      </c>
      <c r="F24217">
        <v>-3.9359999999999999</v>
      </c>
    </row>
    <row r="24218" spans="1:6" x14ac:dyDescent="0.2">
      <c r="A24218" t="s">
        <v>80952</v>
      </c>
      <c r="B24218" s="1" t="s">
        <v>80953</v>
      </c>
      <c r="C24218">
        <v>-5.4004139999999999E-2</v>
      </c>
      <c r="D24218">
        <v>0.70761600000000002</v>
      </c>
      <c r="E24218">
        <v>-0.38108789999999998</v>
      </c>
      <c r="F24218">
        <v>-5.0270000000000001</v>
      </c>
    </row>
    <row r="24219" spans="1:6" x14ac:dyDescent="0.2">
      <c r="A24219" t="s">
        <v>85772</v>
      </c>
      <c r="B24219" s="1" t="s">
        <v>85773</v>
      </c>
      <c r="C24219">
        <v>-3.3792709999999997E-2</v>
      </c>
      <c r="D24219">
        <v>0.77930600000000005</v>
      </c>
      <c r="E24219">
        <v>-0.28447499999999998</v>
      </c>
      <c r="F24219">
        <v>-5.0469999999999997</v>
      </c>
    </row>
    <row r="24220" spans="1:6" x14ac:dyDescent="0.2">
      <c r="A24220" t="s">
        <v>4629</v>
      </c>
      <c r="B24220" s="1" t="s">
        <v>4630</v>
      </c>
      <c r="C24220">
        <v>0.12937700999999999</v>
      </c>
      <c r="D24220">
        <v>2.9960000000000001E-2</v>
      </c>
      <c r="E24220">
        <v>2.3576016000000002</v>
      </c>
      <c r="F24220">
        <v>-3.5830000000000002</v>
      </c>
    </row>
    <row r="24221" spans="1:6" x14ac:dyDescent="0.2">
      <c r="A24221" t="s">
        <v>12663</v>
      </c>
      <c r="B24221" s="1" t="s">
        <v>12664</v>
      </c>
      <c r="C24221">
        <v>0.1127755</v>
      </c>
      <c r="D24221">
        <v>7.2597999999999996E-2</v>
      </c>
      <c r="E24221">
        <v>1.9075390000000001</v>
      </c>
      <c r="F24221">
        <v>-4.0350000000000001</v>
      </c>
    </row>
    <row r="24222" spans="1:6" x14ac:dyDescent="0.2">
      <c r="A24222" t="s">
        <v>90387</v>
      </c>
      <c r="B24222" s="1" t="s">
        <v>60695</v>
      </c>
      <c r="C24222">
        <v>-1.125601E-2</v>
      </c>
      <c r="D24222">
        <v>0.85448199999999996</v>
      </c>
      <c r="E24222">
        <v>-0.1860658</v>
      </c>
      <c r="F24222">
        <v>-5.0620000000000003</v>
      </c>
    </row>
    <row r="24223" spans="1:6" x14ac:dyDescent="0.2">
      <c r="A24223" t="s">
        <v>64003</v>
      </c>
      <c r="B24223" s="1" t="s">
        <v>60695</v>
      </c>
      <c r="C24223">
        <v>-5.1864279999999999E-2</v>
      </c>
      <c r="D24223">
        <v>0.47983599999999998</v>
      </c>
      <c r="E24223">
        <v>-0.72161459999999999</v>
      </c>
      <c r="F24223">
        <v>-4.9080000000000004</v>
      </c>
    </row>
    <row r="24224" spans="1:6" x14ac:dyDescent="0.2">
      <c r="A24224" t="s">
        <v>60694</v>
      </c>
      <c r="B24224" s="1" t="s">
        <v>60695</v>
      </c>
      <c r="C24224">
        <v>8.1768019999999997E-2</v>
      </c>
      <c r="D24224">
        <v>0.441222</v>
      </c>
      <c r="E24224">
        <v>0.78759270000000003</v>
      </c>
      <c r="F24224">
        <v>-4.8769999999999998</v>
      </c>
    </row>
    <row r="24225" spans="1:6" x14ac:dyDescent="0.2">
      <c r="A24225" t="s">
        <v>46407</v>
      </c>
      <c r="B24225" s="1" t="s">
        <v>46408</v>
      </c>
      <c r="C24225">
        <v>0.11909158</v>
      </c>
      <c r="D24225">
        <v>0.29913499999999998</v>
      </c>
      <c r="E24225">
        <v>1.0692628</v>
      </c>
      <c r="F24225">
        <v>-4.7169999999999996</v>
      </c>
    </row>
    <row r="24226" spans="1:6" x14ac:dyDescent="0.2">
      <c r="A24226" t="s">
        <v>72994</v>
      </c>
      <c r="B24226" s="1" t="s">
        <v>72995</v>
      </c>
      <c r="C24226">
        <v>5.2535180000000001E-2</v>
      </c>
      <c r="D24226">
        <v>0.593171</v>
      </c>
      <c r="E24226">
        <v>0.54395660000000001</v>
      </c>
      <c r="F24226">
        <v>-4.9779999999999998</v>
      </c>
    </row>
    <row r="24227" spans="1:6" x14ac:dyDescent="0.2">
      <c r="A24227" t="s">
        <v>89731</v>
      </c>
      <c r="B24227" s="1" t="s">
        <v>89732</v>
      </c>
      <c r="C24227">
        <v>-1.7573189999999999E-2</v>
      </c>
      <c r="D24227">
        <v>0.84341299999999997</v>
      </c>
      <c r="E24227">
        <v>-0.2004127</v>
      </c>
      <c r="F24227">
        <v>-5.0599999999999996</v>
      </c>
    </row>
    <row r="24228" spans="1:6" x14ac:dyDescent="0.2">
      <c r="A24228" t="s">
        <v>44295</v>
      </c>
      <c r="B24228" s="1" t="s">
        <v>44296</v>
      </c>
      <c r="C24228">
        <v>-5.8984910000000002E-2</v>
      </c>
      <c r="D24228">
        <v>0.28027600000000003</v>
      </c>
      <c r="E24228">
        <v>-1.1133146</v>
      </c>
      <c r="F24228">
        <v>-4.6890000000000001</v>
      </c>
    </row>
    <row r="24229" spans="1:6" x14ac:dyDescent="0.2">
      <c r="A24229" t="s">
        <v>81524</v>
      </c>
      <c r="B24229" s="1" t="s">
        <v>81525</v>
      </c>
      <c r="C24229">
        <v>4.0315839999999999E-2</v>
      </c>
      <c r="D24229">
        <v>0.71621999999999997</v>
      </c>
      <c r="E24229">
        <v>0.3693128</v>
      </c>
      <c r="F24229">
        <v>-5.0289999999999999</v>
      </c>
    </row>
    <row r="24230" spans="1:6" x14ac:dyDescent="0.2">
      <c r="A24230" t="s">
        <v>9242</v>
      </c>
      <c r="B24230" s="1" t="s">
        <v>9243</v>
      </c>
      <c r="C24230">
        <v>-0.45276353000000003</v>
      </c>
      <c r="D24230">
        <v>5.4981000000000002E-2</v>
      </c>
      <c r="E24230">
        <v>-2.052791</v>
      </c>
      <c r="F24230">
        <v>-3.8940000000000001</v>
      </c>
    </row>
    <row r="24231" spans="1:6" x14ac:dyDescent="0.2">
      <c r="A24231" t="s">
        <v>56613</v>
      </c>
      <c r="B24231" s="1" t="s">
        <v>56614</v>
      </c>
      <c r="C24231">
        <v>0.10315622000000001</v>
      </c>
      <c r="D24231">
        <v>0.395283</v>
      </c>
      <c r="E24231">
        <v>0.8709694</v>
      </c>
      <c r="F24231">
        <v>-4.8339999999999996</v>
      </c>
    </row>
    <row r="24232" spans="1:6" x14ac:dyDescent="0.2">
      <c r="A24232" t="s">
        <v>68162</v>
      </c>
      <c r="B24232" s="1" t="s">
        <v>68163</v>
      </c>
      <c r="C24232">
        <v>5.3189630000000002E-2</v>
      </c>
      <c r="D24232">
        <v>0.53058000000000005</v>
      </c>
      <c r="E24232">
        <v>0.63950620000000002</v>
      </c>
      <c r="F24232">
        <v>-4.9429999999999996</v>
      </c>
    </row>
    <row r="24233" spans="1:6" x14ac:dyDescent="0.2">
      <c r="A24233" t="s">
        <v>5149</v>
      </c>
      <c r="B24233" s="1" t="s">
        <v>5150</v>
      </c>
      <c r="C24233">
        <v>0.19253426000000001</v>
      </c>
      <c r="D24233">
        <v>3.2730000000000002E-2</v>
      </c>
      <c r="E24233">
        <v>2.3141050000000001</v>
      </c>
      <c r="F24233">
        <v>-3.6280000000000001</v>
      </c>
    </row>
    <row r="24234" spans="1:6" x14ac:dyDescent="0.2">
      <c r="A24234" t="s">
        <v>72150</v>
      </c>
      <c r="B24234" s="1" t="s">
        <v>72151</v>
      </c>
      <c r="C24234">
        <v>-3.6172049999999997E-2</v>
      </c>
      <c r="D24234">
        <v>0.58215300000000003</v>
      </c>
      <c r="E24234">
        <v>-0.56038270000000001</v>
      </c>
      <c r="F24234">
        <v>-4.9729999999999999</v>
      </c>
    </row>
    <row r="24235" spans="1:6" x14ac:dyDescent="0.2">
      <c r="A24235" t="s">
        <v>92648</v>
      </c>
      <c r="B24235" s="1" t="s">
        <v>92649</v>
      </c>
      <c r="C24235">
        <v>7.2212700000000001E-3</v>
      </c>
      <c r="D24235">
        <v>0.89288699999999999</v>
      </c>
      <c r="E24235">
        <v>0.13657659999999999</v>
      </c>
      <c r="F24235">
        <v>-5.0670000000000002</v>
      </c>
    </row>
    <row r="24236" spans="1:6" x14ac:dyDescent="0.2">
      <c r="A24236" t="s">
        <v>79451</v>
      </c>
      <c r="B24236" s="1" t="s">
        <v>39713</v>
      </c>
      <c r="C24236">
        <v>-5.2088219999999998E-2</v>
      </c>
      <c r="D24236">
        <v>0.68402399999999997</v>
      </c>
      <c r="E24236">
        <v>-0.41366639999999999</v>
      </c>
      <c r="F24236">
        <v>-5.0179999999999998</v>
      </c>
    </row>
    <row r="24237" spans="1:6" x14ac:dyDescent="0.2">
      <c r="A24237" t="s">
        <v>62299</v>
      </c>
      <c r="B24237" s="1" t="s">
        <v>39713</v>
      </c>
      <c r="C24237">
        <v>-6.9738400000000006E-2</v>
      </c>
      <c r="D24237">
        <v>0.46012500000000001</v>
      </c>
      <c r="E24237">
        <v>-0.75487499999999996</v>
      </c>
      <c r="F24237">
        <v>-4.8920000000000003</v>
      </c>
    </row>
    <row r="24238" spans="1:6" x14ac:dyDescent="0.2">
      <c r="A24238" t="s">
        <v>39712</v>
      </c>
      <c r="B24238" s="1" t="s">
        <v>39713</v>
      </c>
      <c r="C24238">
        <v>0.12985273</v>
      </c>
      <c r="D24238">
        <v>0.24238499999999999</v>
      </c>
      <c r="E24238">
        <v>1.2089433000000001</v>
      </c>
      <c r="F24238">
        <v>-4.6239999999999997</v>
      </c>
    </row>
    <row r="24239" spans="1:6" x14ac:dyDescent="0.2">
      <c r="A24239" t="s">
        <v>79873</v>
      </c>
      <c r="B24239" s="1" t="s">
        <v>39713</v>
      </c>
      <c r="C24239">
        <v>3.5539759999999997E-2</v>
      </c>
      <c r="D24239">
        <v>0.69115000000000004</v>
      </c>
      <c r="E24239">
        <v>0.40377950000000001</v>
      </c>
      <c r="F24239">
        <v>-5.0209999999999999</v>
      </c>
    </row>
    <row r="24240" spans="1:6" x14ac:dyDescent="0.2">
      <c r="A24240" t="s">
        <v>36771</v>
      </c>
      <c r="B24240" s="1" t="s">
        <v>36772</v>
      </c>
      <c r="C24240">
        <v>-0.18754887000000001</v>
      </c>
      <c r="D24240">
        <v>0.22000600000000001</v>
      </c>
      <c r="E24240">
        <v>-1.2708995000000001</v>
      </c>
      <c r="F24240">
        <v>-4.5789999999999997</v>
      </c>
    </row>
    <row r="24241" spans="1:6" x14ac:dyDescent="0.2">
      <c r="A24241" t="s">
        <v>87361</v>
      </c>
      <c r="B24241" s="1" t="s">
        <v>36772</v>
      </c>
      <c r="C24241">
        <v>-2.0304590000000001E-2</v>
      </c>
      <c r="D24241">
        <v>0.80544700000000002</v>
      </c>
      <c r="E24241">
        <v>-0.249976</v>
      </c>
      <c r="F24241">
        <v>-5.0529999999999999</v>
      </c>
    </row>
    <row r="24242" spans="1:6" x14ac:dyDescent="0.2">
      <c r="A24242" t="s">
        <v>33557</v>
      </c>
      <c r="B24242" s="1" t="s">
        <v>33558</v>
      </c>
      <c r="C24242">
        <v>-0.22918881999999999</v>
      </c>
      <c r="D24242">
        <v>0.19631899999999999</v>
      </c>
      <c r="E24242">
        <v>-1.3420753999999999</v>
      </c>
      <c r="F24242">
        <v>-4.5259999999999998</v>
      </c>
    </row>
    <row r="24243" spans="1:6" x14ac:dyDescent="0.2">
      <c r="A24243" t="s">
        <v>3156</v>
      </c>
      <c r="B24243" s="1" t="s">
        <v>3157</v>
      </c>
      <c r="C24243">
        <v>0.12384956</v>
      </c>
      <c r="D24243">
        <v>2.1486000000000002E-2</v>
      </c>
      <c r="E24243">
        <v>2.5189504999999999</v>
      </c>
      <c r="F24243">
        <v>-3.4119999999999999</v>
      </c>
    </row>
    <row r="24244" spans="1:6" x14ac:dyDescent="0.2">
      <c r="A24244" t="s">
        <v>87714</v>
      </c>
      <c r="B24244" s="1" t="s">
        <v>87715</v>
      </c>
      <c r="C24244">
        <v>2.064409E-2</v>
      </c>
      <c r="D24244">
        <v>0.81137000000000004</v>
      </c>
      <c r="E24244">
        <v>0.2422048</v>
      </c>
      <c r="F24244">
        <v>-5.0540000000000003</v>
      </c>
    </row>
    <row r="24245" spans="1:6" x14ac:dyDescent="0.2">
      <c r="A24245" t="s">
        <v>97414</v>
      </c>
      <c r="B24245" s="1" t="s">
        <v>97415</v>
      </c>
      <c r="C24245">
        <v>2.4911999999999998E-3</v>
      </c>
      <c r="D24245">
        <v>0.97258800000000001</v>
      </c>
      <c r="E24245">
        <v>3.4844800000000002E-2</v>
      </c>
      <c r="F24245">
        <v>-5.0730000000000004</v>
      </c>
    </row>
    <row r="24246" spans="1:6" x14ac:dyDescent="0.2">
      <c r="A24246" t="s">
        <v>38163</v>
      </c>
      <c r="B24246" s="1" t="s">
        <v>38164</v>
      </c>
      <c r="C24246">
        <v>7.991993E-2</v>
      </c>
      <c r="D24246">
        <v>0.22994600000000001</v>
      </c>
      <c r="E24246">
        <v>1.2428071000000001</v>
      </c>
      <c r="F24246">
        <v>-4.5999999999999996</v>
      </c>
    </row>
    <row r="24247" spans="1:6" x14ac:dyDescent="0.2">
      <c r="A24247" t="s">
        <v>12793</v>
      </c>
      <c r="B24247" s="1" t="s">
        <v>12794</v>
      </c>
      <c r="C24247">
        <v>0.12833220000000001</v>
      </c>
      <c r="D24247">
        <v>7.3500999999999997E-2</v>
      </c>
      <c r="E24247">
        <v>1.9009814</v>
      </c>
      <c r="F24247">
        <v>-4.0410000000000004</v>
      </c>
    </row>
    <row r="24248" spans="1:6" x14ac:dyDescent="0.2">
      <c r="A24248" t="s">
        <v>48111</v>
      </c>
      <c r="B24248" s="1" t="s">
        <v>48112</v>
      </c>
      <c r="C24248">
        <v>-0.20277539</v>
      </c>
      <c r="D24248">
        <v>0.31331799999999999</v>
      </c>
      <c r="E24248">
        <v>-1.0374437999999999</v>
      </c>
      <c r="F24248">
        <v>-4.7380000000000004</v>
      </c>
    </row>
    <row r="24249" spans="1:6" x14ac:dyDescent="0.2">
      <c r="A24249" t="s">
        <v>75546</v>
      </c>
      <c r="B24249" s="1" t="s">
        <v>75547</v>
      </c>
      <c r="C24249">
        <v>4.1894899999999999E-2</v>
      </c>
      <c r="D24249">
        <v>0.627668</v>
      </c>
      <c r="E24249">
        <v>0.49347259999999998</v>
      </c>
      <c r="F24249">
        <v>-4.9950000000000001</v>
      </c>
    </row>
    <row r="24250" spans="1:6" x14ac:dyDescent="0.2">
      <c r="A24250" t="s">
        <v>96439</v>
      </c>
      <c r="B24250" s="1" t="s">
        <v>96440</v>
      </c>
      <c r="C24250">
        <v>-8.5004599999999996E-3</v>
      </c>
      <c r="D24250">
        <v>0.95570200000000005</v>
      </c>
      <c r="E24250">
        <v>-5.6329200000000003E-2</v>
      </c>
      <c r="F24250">
        <v>-5.0720000000000001</v>
      </c>
    </row>
    <row r="24251" spans="1:6" x14ac:dyDescent="0.2">
      <c r="A24251" t="s">
        <v>964</v>
      </c>
      <c r="B24251" s="1" t="s">
        <v>965</v>
      </c>
      <c r="C24251">
        <v>0.24437982</v>
      </c>
      <c r="D24251">
        <v>7.1419999999999999E-3</v>
      </c>
      <c r="E24251">
        <v>3.0351458999999998</v>
      </c>
      <c r="F24251">
        <v>-2.8540000000000001</v>
      </c>
    </row>
    <row r="24252" spans="1:6" x14ac:dyDescent="0.2">
      <c r="A24252" t="s">
        <v>71771</v>
      </c>
      <c r="B24252" s="1" t="s">
        <v>71772</v>
      </c>
      <c r="C24252">
        <v>8.6222140000000003E-2</v>
      </c>
      <c r="D24252">
        <v>0.577237</v>
      </c>
      <c r="E24252">
        <v>0.56776309999999997</v>
      </c>
      <c r="F24252">
        <v>-4.97</v>
      </c>
    </row>
    <row r="24253" spans="1:6" x14ac:dyDescent="0.2">
      <c r="A24253" t="s">
        <v>79722</v>
      </c>
      <c r="B24253" s="1" t="s">
        <v>79723</v>
      </c>
      <c r="C24253">
        <v>3.6173089999999998E-2</v>
      </c>
      <c r="D24253">
        <v>0.68857800000000002</v>
      </c>
      <c r="E24253">
        <v>0.4073427</v>
      </c>
      <c r="F24253">
        <v>-5.0199999999999996</v>
      </c>
    </row>
    <row r="24254" spans="1:6" x14ac:dyDescent="0.2">
      <c r="A24254" t="s">
        <v>3702</v>
      </c>
      <c r="B24254" s="1" t="s">
        <v>3703</v>
      </c>
      <c r="C24254">
        <v>0.16173947999999999</v>
      </c>
      <c r="D24254">
        <v>2.4621000000000001E-2</v>
      </c>
      <c r="E24254">
        <v>2.4532495000000001</v>
      </c>
      <c r="F24254">
        <v>-3.4820000000000002</v>
      </c>
    </row>
    <row r="24255" spans="1:6" x14ac:dyDescent="0.2">
      <c r="A24255" t="s">
        <v>39432</v>
      </c>
      <c r="B24255" s="1" t="s">
        <v>3703</v>
      </c>
      <c r="C24255">
        <v>-8.6878979999999995E-2</v>
      </c>
      <c r="D24255">
        <v>0.24012700000000001</v>
      </c>
      <c r="E24255">
        <v>-1.2149896</v>
      </c>
      <c r="F24255">
        <v>-4.6189999999999998</v>
      </c>
    </row>
    <row r="24256" spans="1:6" x14ac:dyDescent="0.2">
      <c r="A24256" t="s">
        <v>50435</v>
      </c>
      <c r="B24256" s="1" t="s">
        <v>50436</v>
      </c>
      <c r="C24256">
        <v>-6.3371300000000005E-2</v>
      </c>
      <c r="D24256">
        <v>0.333733</v>
      </c>
      <c r="E24256">
        <v>-0.99339880000000003</v>
      </c>
      <c r="F24256">
        <v>-4.7640000000000002</v>
      </c>
    </row>
    <row r="24257" spans="1:6" x14ac:dyDescent="0.2">
      <c r="A24257" t="s">
        <v>18986</v>
      </c>
      <c r="B24257" s="1" t="s">
        <v>18987</v>
      </c>
      <c r="C24257">
        <v>0.41114721999999998</v>
      </c>
      <c r="D24257">
        <v>0.106112</v>
      </c>
      <c r="E24257">
        <v>1.7015648999999999</v>
      </c>
      <c r="F24257">
        <v>-4.226</v>
      </c>
    </row>
    <row r="24258" spans="1:6" x14ac:dyDescent="0.2">
      <c r="A24258" t="s">
        <v>81811</v>
      </c>
      <c r="B24258" s="1" t="s">
        <v>10745</v>
      </c>
      <c r="C24258">
        <v>-2.7756329999999999E-2</v>
      </c>
      <c r="D24258">
        <v>0.72061200000000003</v>
      </c>
      <c r="E24258">
        <v>-0.36332239999999999</v>
      </c>
      <c r="F24258">
        <v>-5.0309999999999997</v>
      </c>
    </row>
    <row r="24259" spans="1:6" x14ac:dyDescent="0.2">
      <c r="A24259" t="s">
        <v>10744</v>
      </c>
      <c r="B24259" s="1" t="s">
        <v>10745</v>
      </c>
      <c r="C24259">
        <v>-0.29608793999999999</v>
      </c>
      <c r="D24259">
        <v>6.2542E-2</v>
      </c>
      <c r="E24259">
        <v>-1.9859724999999999</v>
      </c>
      <c r="F24259">
        <v>-3.9590000000000001</v>
      </c>
    </row>
    <row r="24260" spans="1:6" x14ac:dyDescent="0.2">
      <c r="A24260" t="s">
        <v>36030</v>
      </c>
      <c r="B24260" s="1" t="s">
        <v>10745</v>
      </c>
      <c r="C24260">
        <v>-8.3495440000000004E-2</v>
      </c>
      <c r="D24260">
        <v>0.21437899999999999</v>
      </c>
      <c r="E24260">
        <v>-1.2872410000000001</v>
      </c>
      <c r="F24260">
        <v>-4.5670000000000002</v>
      </c>
    </row>
    <row r="24261" spans="1:6" x14ac:dyDescent="0.2">
      <c r="A24261" t="s">
        <v>92522</v>
      </c>
      <c r="B24261" s="1" t="s">
        <v>32742</v>
      </c>
      <c r="C24261">
        <v>2.666174E-2</v>
      </c>
      <c r="D24261">
        <v>0.89025799999999999</v>
      </c>
      <c r="E24261">
        <v>0.1399522</v>
      </c>
      <c r="F24261">
        <v>-5.0670000000000002</v>
      </c>
    </row>
    <row r="24262" spans="1:6" x14ac:dyDescent="0.2">
      <c r="A24262" t="s">
        <v>72444</v>
      </c>
      <c r="B24262" s="1" t="s">
        <v>32742</v>
      </c>
      <c r="C24262">
        <v>0.13862853</v>
      </c>
      <c r="D24262">
        <v>0.58644099999999999</v>
      </c>
      <c r="E24262">
        <v>0.55397149999999995</v>
      </c>
      <c r="F24262">
        <v>-4.9749999999999996</v>
      </c>
    </row>
    <row r="24263" spans="1:6" x14ac:dyDescent="0.2">
      <c r="A24263" t="s">
        <v>32741</v>
      </c>
      <c r="B24263" s="1" t="s">
        <v>32742</v>
      </c>
      <c r="C24263">
        <v>0.11156268</v>
      </c>
      <c r="D24263">
        <v>0.19011600000000001</v>
      </c>
      <c r="E24263">
        <v>1.3618348</v>
      </c>
      <c r="F24263">
        <v>-4.5110000000000001</v>
      </c>
    </row>
    <row r="24264" spans="1:6" x14ac:dyDescent="0.2">
      <c r="A24264" t="s">
        <v>95295</v>
      </c>
      <c r="B24264" s="1" t="s">
        <v>95296</v>
      </c>
      <c r="C24264">
        <v>5.7831799999999997E-3</v>
      </c>
      <c r="D24264">
        <v>0.93608199999999997</v>
      </c>
      <c r="E24264">
        <v>8.1327800000000006E-2</v>
      </c>
      <c r="F24264">
        <v>-5.0709999999999997</v>
      </c>
    </row>
    <row r="24265" spans="1:6" x14ac:dyDescent="0.2">
      <c r="A24265" t="s">
        <v>34896</v>
      </c>
      <c r="B24265" s="1" t="s">
        <v>34897</v>
      </c>
      <c r="C24265">
        <v>-0.10890531000000001</v>
      </c>
      <c r="D24265">
        <v>0.20572399999999999</v>
      </c>
      <c r="E24265">
        <v>-1.3130466999999999</v>
      </c>
      <c r="F24265">
        <v>-4.548</v>
      </c>
    </row>
    <row r="24266" spans="1:6" x14ac:dyDescent="0.2">
      <c r="A24266" t="s">
        <v>44095</v>
      </c>
      <c r="B24266" s="1" t="s">
        <v>44096</v>
      </c>
      <c r="C24266">
        <v>0.10781332</v>
      </c>
      <c r="D24266">
        <v>0.27903600000000001</v>
      </c>
      <c r="E24266">
        <v>1.1162856000000001</v>
      </c>
      <c r="F24266">
        <v>-4.6870000000000003</v>
      </c>
    </row>
    <row r="24267" spans="1:6" x14ac:dyDescent="0.2">
      <c r="A24267" t="s">
        <v>31233</v>
      </c>
      <c r="B24267" s="1" t="s">
        <v>31234</v>
      </c>
      <c r="C24267">
        <v>0.11516182</v>
      </c>
      <c r="D24267">
        <v>0.17985699999999999</v>
      </c>
      <c r="E24267">
        <v>1.3956748999999999</v>
      </c>
      <c r="F24267">
        <v>-4.484</v>
      </c>
    </row>
    <row r="24268" spans="1:6" x14ac:dyDescent="0.2">
      <c r="A24268" t="s">
        <v>12138</v>
      </c>
      <c r="B24268" s="1" t="s">
        <v>12139</v>
      </c>
      <c r="C24268">
        <v>0.13726993000000001</v>
      </c>
      <c r="D24268">
        <v>6.9702E-2</v>
      </c>
      <c r="E24268">
        <v>1.9290844</v>
      </c>
      <c r="F24268">
        <v>-4.0140000000000002</v>
      </c>
    </row>
    <row r="24269" spans="1:6" x14ac:dyDescent="0.2">
      <c r="A24269" t="s">
        <v>58762</v>
      </c>
      <c r="B24269" s="1" t="s">
        <v>58763</v>
      </c>
      <c r="C24269">
        <v>-0.12967137000000001</v>
      </c>
      <c r="D24269">
        <v>0.41902499999999998</v>
      </c>
      <c r="E24269">
        <v>-0.82714810000000005</v>
      </c>
      <c r="F24269">
        <v>-4.8570000000000002</v>
      </c>
    </row>
    <row r="24270" spans="1:6" x14ac:dyDescent="0.2">
      <c r="A24270" t="s">
        <v>4985</v>
      </c>
      <c r="B24270" s="1" t="s">
        <v>4986</v>
      </c>
      <c r="C24270">
        <v>0.13464561</v>
      </c>
      <c r="D24270">
        <v>3.1709000000000001E-2</v>
      </c>
      <c r="E24270">
        <v>2.3297173999999998</v>
      </c>
      <c r="F24270">
        <v>-3.6120000000000001</v>
      </c>
    </row>
    <row r="24271" spans="1:6" x14ac:dyDescent="0.2">
      <c r="A24271" t="s">
        <v>96958</v>
      </c>
      <c r="B24271" s="1" t="s">
        <v>4986</v>
      </c>
      <c r="C24271">
        <v>-3.31387E-3</v>
      </c>
      <c r="D24271">
        <v>0.96480500000000002</v>
      </c>
      <c r="E24271">
        <v>-4.4744899999999997E-2</v>
      </c>
      <c r="F24271">
        <v>-5.0730000000000004</v>
      </c>
    </row>
    <row r="24272" spans="1:6" x14ac:dyDescent="0.2">
      <c r="A24272" t="s">
        <v>66580</v>
      </c>
      <c r="B24272" s="1" t="s">
        <v>66581</v>
      </c>
      <c r="C24272">
        <v>4.7993809999999998E-2</v>
      </c>
      <c r="D24272">
        <v>0.50938499999999998</v>
      </c>
      <c r="E24272">
        <v>0.67323109999999997</v>
      </c>
      <c r="F24272">
        <v>-4.9290000000000003</v>
      </c>
    </row>
    <row r="24273" spans="1:6" x14ac:dyDescent="0.2">
      <c r="A24273" t="s">
        <v>43293</v>
      </c>
      <c r="B24273" s="1" t="s">
        <v>43294</v>
      </c>
      <c r="C24273">
        <v>0.17231706999999999</v>
      </c>
      <c r="D24273">
        <v>0.27165899999999998</v>
      </c>
      <c r="E24273">
        <v>1.1341713</v>
      </c>
      <c r="F24273">
        <v>-4.6749999999999998</v>
      </c>
    </row>
    <row r="24274" spans="1:6" x14ac:dyDescent="0.2">
      <c r="A24274" t="s">
        <v>69766</v>
      </c>
      <c r="B24274" s="1" t="s">
        <v>69767</v>
      </c>
      <c r="C24274">
        <v>4.8501450000000002E-2</v>
      </c>
      <c r="D24274">
        <v>0.55128200000000005</v>
      </c>
      <c r="E24274">
        <v>0.60727450000000005</v>
      </c>
      <c r="F24274">
        <v>-4.9550000000000001</v>
      </c>
    </row>
    <row r="24275" spans="1:6" x14ac:dyDescent="0.2">
      <c r="A24275" t="s">
        <v>93078</v>
      </c>
      <c r="B24275" s="1" t="s">
        <v>69767</v>
      </c>
      <c r="C24275">
        <v>-7.9047300000000004E-3</v>
      </c>
      <c r="D24275">
        <v>0.899752</v>
      </c>
      <c r="E24275">
        <v>-0.1277713</v>
      </c>
      <c r="F24275">
        <v>-5.0679999999999996</v>
      </c>
    </row>
    <row r="24276" spans="1:6" x14ac:dyDescent="0.2">
      <c r="A24276" t="s">
        <v>82407</v>
      </c>
      <c r="B24276" s="1" t="s">
        <v>82408</v>
      </c>
      <c r="C24276">
        <v>-2.1655810000000001E-2</v>
      </c>
      <c r="D24276">
        <v>0.72818899999999998</v>
      </c>
      <c r="E24276">
        <v>-0.35302119999999998</v>
      </c>
      <c r="F24276">
        <v>-5.0330000000000004</v>
      </c>
    </row>
    <row r="24277" spans="1:6" x14ac:dyDescent="0.2">
      <c r="A24277" t="s">
        <v>63222</v>
      </c>
      <c r="B24277" s="1" t="s">
        <v>63223</v>
      </c>
      <c r="C24277">
        <v>5.8047630000000003E-2</v>
      </c>
      <c r="D24277">
        <v>0.47038000000000002</v>
      </c>
      <c r="E24277">
        <v>0.73746619999999996</v>
      </c>
      <c r="F24277">
        <v>-4.9000000000000004</v>
      </c>
    </row>
    <row r="24278" spans="1:6" x14ac:dyDescent="0.2">
      <c r="A24278" t="s">
        <v>67485</v>
      </c>
      <c r="B24278" s="1" t="s">
        <v>67486</v>
      </c>
      <c r="C24278">
        <v>4.3527940000000001E-2</v>
      </c>
      <c r="D24278">
        <v>0.521401</v>
      </c>
      <c r="E24278">
        <v>0.65401690000000001</v>
      </c>
      <c r="F24278">
        <v>-4.9370000000000003</v>
      </c>
    </row>
    <row r="24279" spans="1:6" x14ac:dyDescent="0.2">
      <c r="A24279" t="s">
        <v>78228</v>
      </c>
      <c r="B24279" s="1" t="s">
        <v>78229</v>
      </c>
      <c r="C24279">
        <v>3.4445290000000003E-2</v>
      </c>
      <c r="D24279">
        <v>0.66654999999999998</v>
      </c>
      <c r="E24279">
        <v>0.43809389999999998</v>
      </c>
      <c r="F24279">
        <v>-5.0119999999999996</v>
      </c>
    </row>
    <row r="24280" spans="1:6" x14ac:dyDescent="0.2">
      <c r="A24280" t="s">
        <v>95879</v>
      </c>
      <c r="B24280" s="1" t="s">
        <v>95880</v>
      </c>
      <c r="C24280">
        <v>4.7308799999999998E-3</v>
      </c>
      <c r="D24280">
        <v>0.94660900000000003</v>
      </c>
      <c r="E24280">
        <v>6.7910200000000004E-2</v>
      </c>
      <c r="F24280">
        <v>-5.0720000000000001</v>
      </c>
    </row>
    <row r="24281" spans="1:6" x14ac:dyDescent="0.2">
      <c r="A24281" t="s">
        <v>42318</v>
      </c>
      <c r="B24281" s="1" t="s">
        <v>42319</v>
      </c>
      <c r="C24281">
        <v>7.3479050000000004E-2</v>
      </c>
      <c r="D24281">
        <v>0.26368200000000003</v>
      </c>
      <c r="E24281">
        <v>1.1539193999999999</v>
      </c>
      <c r="F24281">
        <v>-4.6619999999999999</v>
      </c>
    </row>
    <row r="24282" spans="1:6" x14ac:dyDescent="0.2">
      <c r="A24282" t="s">
        <v>90239</v>
      </c>
      <c r="B24282" s="1" t="s">
        <v>48401</v>
      </c>
      <c r="C24282">
        <v>-1.0506400000000001E-2</v>
      </c>
      <c r="D24282">
        <v>0.85221800000000003</v>
      </c>
      <c r="E24282">
        <v>-0.18899659999999999</v>
      </c>
      <c r="F24282">
        <v>-5.0620000000000003</v>
      </c>
    </row>
    <row r="24283" spans="1:6" x14ac:dyDescent="0.2">
      <c r="A24283" t="s">
        <v>48400</v>
      </c>
      <c r="B24283" s="1" t="s">
        <v>48401</v>
      </c>
      <c r="C24283">
        <v>5.7721939999999999E-2</v>
      </c>
      <c r="D24283">
        <v>0.31597799999999998</v>
      </c>
      <c r="E24283">
        <v>1.0315917999999999</v>
      </c>
      <c r="F24283">
        <v>-4.7409999999999997</v>
      </c>
    </row>
    <row r="24284" spans="1:6" x14ac:dyDescent="0.2">
      <c r="A24284" t="s">
        <v>53907</v>
      </c>
      <c r="B24284" s="1" t="s">
        <v>53908</v>
      </c>
      <c r="C24284">
        <v>8.2412540000000006E-2</v>
      </c>
      <c r="D24284">
        <v>0.36667</v>
      </c>
      <c r="E24284">
        <v>0.92614370000000001</v>
      </c>
      <c r="F24284">
        <v>-4.8040000000000003</v>
      </c>
    </row>
    <row r="24285" spans="1:6" x14ac:dyDescent="0.2">
      <c r="A24285" t="s">
        <v>51609</v>
      </c>
      <c r="B24285" s="1" t="s">
        <v>51610</v>
      </c>
      <c r="C24285">
        <v>5.8932690000000003E-2</v>
      </c>
      <c r="D24285">
        <v>0.34509699999999999</v>
      </c>
      <c r="E24285">
        <v>0.96969649999999996</v>
      </c>
      <c r="F24285">
        <v>-4.7779999999999996</v>
      </c>
    </row>
    <row r="24286" spans="1:6" x14ac:dyDescent="0.2">
      <c r="A24286" t="s">
        <v>49362</v>
      </c>
      <c r="B24286" s="1" t="s">
        <v>49363</v>
      </c>
      <c r="C24286">
        <v>6.2367539999999999E-2</v>
      </c>
      <c r="D24286">
        <v>0.324735</v>
      </c>
      <c r="E24286">
        <v>1.0125701</v>
      </c>
      <c r="F24286">
        <v>-4.7530000000000001</v>
      </c>
    </row>
    <row r="24287" spans="1:6" x14ac:dyDescent="0.2">
      <c r="A24287" t="s">
        <v>46275</v>
      </c>
      <c r="B24287" s="1" t="str">
        <f>VLOOKUP(A24287,From_GLP570_filtered!A:B,2,FALSE)</f>
        <v>LOC101929687</v>
      </c>
      <c r="C24287">
        <v>6.4561190000000004E-2</v>
      </c>
      <c r="D24287">
        <v>0.29810799999999998</v>
      </c>
      <c r="E24287">
        <v>1.0716079999999999</v>
      </c>
      <c r="F24287">
        <v>-4.7160000000000002</v>
      </c>
    </row>
    <row r="24288" spans="1:6" x14ac:dyDescent="0.2">
      <c r="A24288" t="s">
        <v>3153</v>
      </c>
      <c r="B24288" s="1" t="s">
        <v>3154</v>
      </c>
      <c r="C24288">
        <v>0.16387935000000001</v>
      </c>
      <c r="D24288">
        <v>2.1471000000000001E-2</v>
      </c>
      <c r="E24288">
        <v>2.5192960000000002</v>
      </c>
      <c r="F24288">
        <v>-3.4119999999999999</v>
      </c>
    </row>
    <row r="24289" spans="1:6" x14ac:dyDescent="0.2">
      <c r="A24289" t="s">
        <v>63117</v>
      </c>
      <c r="B24289" s="1" t="s">
        <v>63118</v>
      </c>
      <c r="C24289">
        <v>6.1184229999999999E-2</v>
      </c>
      <c r="D24289">
        <v>0.46918199999999999</v>
      </c>
      <c r="E24289">
        <v>0.73948849999999999</v>
      </c>
      <c r="F24289">
        <v>-4.899</v>
      </c>
    </row>
    <row r="24290" spans="1:6" x14ac:dyDescent="0.2">
      <c r="A24290" t="s">
        <v>44983</v>
      </c>
      <c r="B24290" s="1" t="s">
        <v>44984</v>
      </c>
      <c r="C24290">
        <v>8.3255140000000005E-2</v>
      </c>
      <c r="D24290">
        <v>0.28611999999999999</v>
      </c>
      <c r="E24290">
        <v>1.0994373</v>
      </c>
      <c r="F24290">
        <v>-4.6980000000000004</v>
      </c>
    </row>
    <row r="24291" spans="1:6" x14ac:dyDescent="0.2">
      <c r="A24291" t="s">
        <v>7327</v>
      </c>
      <c r="B24291" s="1" t="str">
        <f>VLOOKUP(A24291,From_GLP570_filtered!A:B,2,FALSE)</f>
        <v>LOC101929668</v>
      </c>
      <c r="C24291">
        <v>0.13529366000000001</v>
      </c>
      <c r="D24291">
        <v>4.4461000000000001E-2</v>
      </c>
      <c r="E24291">
        <v>2.1611494000000002</v>
      </c>
      <c r="F24291">
        <v>-3.7850000000000001</v>
      </c>
    </row>
    <row r="24292" spans="1:6" x14ac:dyDescent="0.2">
      <c r="A24292" t="s">
        <v>14893</v>
      </c>
      <c r="B24292" s="1" t="s">
        <v>14894</v>
      </c>
      <c r="C24292">
        <v>0.11068586</v>
      </c>
      <c r="D24292">
        <v>8.4238999999999994E-2</v>
      </c>
      <c r="E24292">
        <v>1.8279901999999999</v>
      </c>
      <c r="F24292">
        <v>-4.1100000000000003</v>
      </c>
    </row>
    <row r="24293" spans="1:6" x14ac:dyDescent="0.2">
      <c r="A24293" t="s">
        <v>65727</v>
      </c>
      <c r="B24293" s="1" t="s">
        <v>65728</v>
      </c>
      <c r="C24293">
        <v>4.6489349999999999E-2</v>
      </c>
      <c r="D24293">
        <v>0.49912200000000001</v>
      </c>
      <c r="E24293">
        <v>0.68984809999999996</v>
      </c>
      <c r="F24293">
        <v>-4.9219999999999997</v>
      </c>
    </row>
    <row r="24294" spans="1:6" x14ac:dyDescent="0.2">
      <c r="A24294" t="s">
        <v>648</v>
      </c>
      <c r="B24294" s="1" t="s">
        <v>649</v>
      </c>
      <c r="C24294">
        <v>0.19917330999999999</v>
      </c>
      <c r="D24294">
        <v>4.9399999999999999E-3</v>
      </c>
      <c r="E24294">
        <v>3.2037642000000002</v>
      </c>
      <c r="F24294">
        <v>-2.6709999999999998</v>
      </c>
    </row>
    <row r="24295" spans="1:6" x14ac:dyDescent="0.2">
      <c r="A24295" t="s">
        <v>44412</v>
      </c>
      <c r="B24295" s="1" t="s">
        <v>44413</v>
      </c>
      <c r="C24295">
        <v>9.2195529999999998E-2</v>
      </c>
      <c r="D24295">
        <v>0.28116400000000003</v>
      </c>
      <c r="E24295">
        <v>1.1111925</v>
      </c>
      <c r="F24295">
        <v>-4.6900000000000004</v>
      </c>
    </row>
    <row r="24296" spans="1:6" x14ac:dyDescent="0.2">
      <c r="A24296" t="s">
        <v>65807</v>
      </c>
      <c r="B24296" s="1" t="s">
        <v>65808</v>
      </c>
      <c r="C24296">
        <v>3.9470600000000002E-2</v>
      </c>
      <c r="D24296">
        <v>0.49998500000000001</v>
      </c>
      <c r="E24296">
        <v>0.68844179999999999</v>
      </c>
      <c r="F24296">
        <v>-4.9219999999999997</v>
      </c>
    </row>
    <row r="24297" spans="1:6" x14ac:dyDescent="0.2">
      <c r="A24297" t="s">
        <v>16959</v>
      </c>
      <c r="B24297" s="1" t="s">
        <v>16960</v>
      </c>
      <c r="C24297">
        <v>0.12007397</v>
      </c>
      <c r="D24297">
        <v>9.5615000000000006E-2</v>
      </c>
      <c r="E24297">
        <v>1.7590901000000001</v>
      </c>
      <c r="F24297">
        <v>-4.1740000000000004</v>
      </c>
    </row>
    <row r="24298" spans="1:6" x14ac:dyDescent="0.2">
      <c r="A24298" t="s">
        <v>79293</v>
      </c>
      <c r="B24298" s="1" t="s">
        <v>79294</v>
      </c>
      <c r="C24298">
        <v>-2.807697E-2</v>
      </c>
      <c r="D24298">
        <v>0.681724</v>
      </c>
      <c r="E24298">
        <v>-0.4168673</v>
      </c>
      <c r="F24298">
        <v>-5.0170000000000003</v>
      </c>
    </row>
    <row r="24299" spans="1:6" x14ac:dyDescent="0.2">
      <c r="A24299" t="s">
        <v>66093</v>
      </c>
      <c r="B24299" s="1" t="s">
        <v>66094</v>
      </c>
      <c r="C24299">
        <v>4.293636E-2</v>
      </c>
      <c r="D24299">
        <v>0.50377000000000005</v>
      </c>
      <c r="E24299">
        <v>0.68229790000000001</v>
      </c>
      <c r="F24299">
        <v>-4.9249999999999998</v>
      </c>
    </row>
    <row r="24300" spans="1:6" x14ac:dyDescent="0.2">
      <c r="A24300" t="s">
        <v>13955</v>
      </c>
      <c r="B24300" s="1" t="s">
        <v>13956</v>
      </c>
      <c r="C24300">
        <v>0.12776127000000001</v>
      </c>
      <c r="D24300">
        <v>7.9370999999999997E-2</v>
      </c>
      <c r="E24300">
        <v>1.8599942</v>
      </c>
      <c r="F24300">
        <v>-4.08</v>
      </c>
    </row>
    <row r="24301" spans="1:6" x14ac:dyDescent="0.2">
      <c r="A24301" t="s">
        <v>86485</v>
      </c>
      <c r="B24301" s="1" t="s">
        <v>86486</v>
      </c>
      <c r="C24301">
        <v>2.8767000000000001E-2</v>
      </c>
      <c r="D24301">
        <v>0.79030900000000004</v>
      </c>
      <c r="E24301">
        <v>0.26991290000000001</v>
      </c>
      <c r="F24301">
        <v>-5.05</v>
      </c>
    </row>
    <row r="24302" spans="1:6" x14ac:dyDescent="0.2">
      <c r="A24302" t="s">
        <v>85448</v>
      </c>
      <c r="B24302" s="1" t="s">
        <v>85449</v>
      </c>
      <c r="C24302">
        <v>2.6741879999999999E-2</v>
      </c>
      <c r="D24302">
        <v>0.77370300000000003</v>
      </c>
      <c r="E24302">
        <v>0.29191349999999999</v>
      </c>
      <c r="F24302">
        <v>-5.0460000000000003</v>
      </c>
    </row>
    <row r="24303" spans="1:6" x14ac:dyDescent="0.2">
      <c r="A24303" t="s">
        <v>78559</v>
      </c>
      <c r="B24303" s="1" t="s">
        <v>37875</v>
      </c>
      <c r="C24303">
        <v>3.4004270000000003E-2</v>
      </c>
      <c r="D24303">
        <v>0.67107399999999995</v>
      </c>
      <c r="E24303">
        <v>0.43174439999999997</v>
      </c>
      <c r="F24303">
        <v>-5.0129999999999999</v>
      </c>
    </row>
    <row r="24304" spans="1:6" x14ac:dyDescent="0.2">
      <c r="A24304" t="s">
        <v>37874</v>
      </c>
      <c r="B24304" s="1" t="s">
        <v>37875</v>
      </c>
      <c r="C24304">
        <v>7.7137479999999994E-2</v>
      </c>
      <c r="D24304">
        <v>0.22797300000000001</v>
      </c>
      <c r="E24304">
        <v>1.2483081</v>
      </c>
      <c r="F24304">
        <v>-4.5960000000000001</v>
      </c>
    </row>
    <row r="24305" spans="1:6" x14ac:dyDescent="0.2">
      <c r="A24305" t="s">
        <v>29544</v>
      </c>
      <c r="B24305" s="1" t="s">
        <v>29545</v>
      </c>
      <c r="C24305">
        <v>-0.34251749999999997</v>
      </c>
      <c r="D24305">
        <v>0.16866300000000001</v>
      </c>
      <c r="E24305">
        <v>-1.4344205000000001</v>
      </c>
      <c r="F24305">
        <v>-4.4539999999999997</v>
      </c>
    </row>
    <row r="24306" spans="1:6" x14ac:dyDescent="0.2">
      <c r="A24306" t="s">
        <v>83401</v>
      </c>
      <c r="B24306" s="1" t="s">
        <v>29545</v>
      </c>
      <c r="C24306">
        <v>-2.249232E-2</v>
      </c>
      <c r="D24306">
        <v>0.74327699999999997</v>
      </c>
      <c r="E24306">
        <v>-0.33262130000000001</v>
      </c>
      <c r="F24306">
        <v>-5.0380000000000003</v>
      </c>
    </row>
    <row r="24307" spans="1:6" x14ac:dyDescent="0.2">
      <c r="A24307" t="s">
        <v>80620</v>
      </c>
      <c r="B24307" s="1" t="s">
        <v>29545</v>
      </c>
      <c r="C24307">
        <v>3.1604779999999999E-2</v>
      </c>
      <c r="D24307">
        <v>0.70252999999999999</v>
      </c>
      <c r="E24307">
        <v>0.38807459999999999</v>
      </c>
      <c r="F24307">
        <v>-5.0250000000000004</v>
      </c>
    </row>
    <row r="24308" spans="1:6" x14ac:dyDescent="0.2">
      <c r="A24308" t="s">
        <v>87582</v>
      </c>
      <c r="B24308" s="1" t="s">
        <v>87583</v>
      </c>
      <c r="C24308">
        <v>-1.7800300000000002E-2</v>
      </c>
      <c r="D24308">
        <v>0.80937199999999998</v>
      </c>
      <c r="E24308">
        <v>-0.24482480000000001</v>
      </c>
      <c r="F24308">
        <v>-5.0540000000000003</v>
      </c>
    </row>
    <row r="24309" spans="1:6" x14ac:dyDescent="0.2">
      <c r="A24309" t="s">
        <v>62233</v>
      </c>
      <c r="B24309" s="1" t="s">
        <v>62234</v>
      </c>
      <c r="C24309">
        <v>3.6371680000000003E-2</v>
      </c>
      <c r="D24309">
        <v>0.45915800000000001</v>
      </c>
      <c r="E24309">
        <v>0.75652770000000003</v>
      </c>
      <c r="F24309">
        <v>-4.891</v>
      </c>
    </row>
    <row r="24310" spans="1:6" x14ac:dyDescent="0.2">
      <c r="A24310" t="s">
        <v>68818</v>
      </c>
      <c r="B24310" s="1" t="s">
        <v>68819</v>
      </c>
      <c r="C24310">
        <v>4.5418699999999999E-2</v>
      </c>
      <c r="D24310">
        <v>0.53859599999999996</v>
      </c>
      <c r="E24310">
        <v>0.62694559999999999</v>
      </c>
      <c r="F24310">
        <v>-4.9480000000000004</v>
      </c>
    </row>
    <row r="24311" spans="1:6" x14ac:dyDescent="0.2">
      <c r="A24311" t="s">
        <v>80034</v>
      </c>
      <c r="B24311" s="1" t="s">
        <v>80035</v>
      </c>
      <c r="C24311">
        <v>-3.6523529999999998E-2</v>
      </c>
      <c r="D24311">
        <v>0.69334099999999999</v>
      </c>
      <c r="E24311">
        <v>-0.40074710000000002</v>
      </c>
      <c r="F24311">
        <v>-5.0220000000000002</v>
      </c>
    </row>
    <row r="24312" spans="1:6" x14ac:dyDescent="0.2">
      <c r="A24312" t="s">
        <v>94495</v>
      </c>
      <c r="B24312" s="1" t="s">
        <v>80035</v>
      </c>
      <c r="C24312">
        <v>-5.8940099999999999E-3</v>
      </c>
      <c r="D24312">
        <v>0.92358399999999996</v>
      </c>
      <c r="E24312">
        <v>-9.7278699999999996E-2</v>
      </c>
      <c r="F24312">
        <v>-5.07</v>
      </c>
    </row>
    <row r="24313" spans="1:6" x14ac:dyDescent="0.2">
      <c r="A24313" t="s">
        <v>46042</v>
      </c>
      <c r="B24313" s="1" t="s">
        <v>46043</v>
      </c>
      <c r="C24313">
        <v>7.9332020000000003E-2</v>
      </c>
      <c r="D24313">
        <v>0.29605799999999999</v>
      </c>
      <c r="E24313">
        <v>1.076309</v>
      </c>
      <c r="F24313">
        <v>-4.7130000000000001</v>
      </c>
    </row>
    <row r="24314" spans="1:6" x14ac:dyDescent="0.2">
      <c r="A24314" t="s">
        <v>86213</v>
      </c>
      <c r="B24314" s="1" t="s">
        <v>86214</v>
      </c>
      <c r="C24314">
        <v>2.178107E-2</v>
      </c>
      <c r="D24314">
        <v>0.78604200000000002</v>
      </c>
      <c r="E24314">
        <v>0.27555259999999998</v>
      </c>
      <c r="F24314">
        <v>-5.0490000000000004</v>
      </c>
    </row>
    <row r="24315" spans="1:6" x14ac:dyDescent="0.2">
      <c r="A24315" t="s">
        <v>18254</v>
      </c>
      <c r="B24315" s="1" t="s">
        <v>18255</v>
      </c>
      <c r="C24315">
        <v>0.14818772</v>
      </c>
      <c r="D24315">
        <v>0.10240299999999999</v>
      </c>
      <c r="E24315">
        <v>1.7213052</v>
      </c>
      <c r="F24315">
        <v>-4.2080000000000002</v>
      </c>
    </row>
    <row r="24316" spans="1:6" x14ac:dyDescent="0.2">
      <c r="A24316" t="s">
        <v>66843</v>
      </c>
      <c r="B24316" s="1" t="s">
        <v>66844</v>
      </c>
      <c r="C24316">
        <v>5.8754470000000003E-2</v>
      </c>
      <c r="D24316">
        <v>0.51315200000000005</v>
      </c>
      <c r="E24316">
        <v>0.66717990000000005</v>
      </c>
      <c r="F24316">
        <v>-4.931</v>
      </c>
    </row>
    <row r="24317" spans="1:6" x14ac:dyDescent="0.2">
      <c r="A24317" t="s">
        <v>13186</v>
      </c>
      <c r="B24317" s="1" t="s">
        <v>13187</v>
      </c>
      <c r="C24317">
        <v>0.16480107999999999</v>
      </c>
      <c r="D24317">
        <v>7.5260999999999995E-2</v>
      </c>
      <c r="E24317">
        <v>1.8883976</v>
      </c>
      <c r="F24317">
        <v>-4.0529999999999999</v>
      </c>
    </row>
    <row r="24318" spans="1:6" x14ac:dyDescent="0.2">
      <c r="A24318" t="s">
        <v>57855</v>
      </c>
      <c r="B24318" s="1" t="s">
        <v>57856</v>
      </c>
      <c r="C24318">
        <v>4.7763699999999999E-2</v>
      </c>
      <c r="D24318">
        <v>0.40867700000000001</v>
      </c>
      <c r="E24318">
        <v>0.84604400000000002</v>
      </c>
      <c r="F24318">
        <v>-4.8470000000000004</v>
      </c>
    </row>
    <row r="24319" spans="1:6" x14ac:dyDescent="0.2">
      <c r="A24319" t="s">
        <v>95230</v>
      </c>
      <c r="B24319" s="1" t="s">
        <v>95231</v>
      </c>
      <c r="C24319">
        <v>7.0509400000000003E-3</v>
      </c>
      <c r="D24319">
        <v>0.93499699999999997</v>
      </c>
      <c r="E24319">
        <v>8.2711900000000005E-2</v>
      </c>
      <c r="F24319">
        <v>-5.0709999999999997</v>
      </c>
    </row>
    <row r="24320" spans="1:6" x14ac:dyDescent="0.2">
      <c r="A24320" t="s">
        <v>79170</v>
      </c>
      <c r="B24320" s="1" t="s">
        <v>79171</v>
      </c>
      <c r="C24320">
        <v>3.7057020000000003E-2</v>
      </c>
      <c r="D24320">
        <v>0.680508</v>
      </c>
      <c r="E24320">
        <v>0.41855999999999999</v>
      </c>
      <c r="F24320">
        <v>-5.0170000000000003</v>
      </c>
    </row>
    <row r="24321" spans="1:6" x14ac:dyDescent="0.2">
      <c r="A24321" t="s">
        <v>41782</v>
      </c>
      <c r="B24321" s="1" t="s">
        <v>41783</v>
      </c>
      <c r="C24321">
        <v>7.2439890000000007E-2</v>
      </c>
      <c r="D24321">
        <v>0.25907599999999997</v>
      </c>
      <c r="E24321">
        <v>1.1655275</v>
      </c>
      <c r="F24321">
        <v>-4.6539999999999999</v>
      </c>
    </row>
    <row r="24322" spans="1:6" x14ac:dyDescent="0.2">
      <c r="A24322" t="s">
        <v>539</v>
      </c>
      <c r="B24322" s="1" t="s">
        <v>540</v>
      </c>
      <c r="C24322">
        <v>0.18362076999999999</v>
      </c>
      <c r="D24322">
        <v>4.1980000000000003E-3</v>
      </c>
      <c r="E24322">
        <v>3.2777748</v>
      </c>
      <c r="F24322">
        <v>-2.59</v>
      </c>
    </row>
    <row r="24323" spans="1:6" x14ac:dyDescent="0.2">
      <c r="A24323" t="s">
        <v>80481</v>
      </c>
      <c r="B24323" s="1" t="s">
        <v>80482</v>
      </c>
      <c r="C24323">
        <v>2.6674839999999998E-2</v>
      </c>
      <c r="D24323">
        <v>0.70050400000000002</v>
      </c>
      <c r="E24323">
        <v>0.39086270000000001</v>
      </c>
      <c r="F24323">
        <v>-5.024</v>
      </c>
    </row>
    <row r="24324" spans="1:6" x14ac:dyDescent="0.2">
      <c r="A24324" t="s">
        <v>67418</v>
      </c>
      <c r="B24324" s="1" t="s">
        <v>67419</v>
      </c>
      <c r="C24324">
        <v>3.8678659999999997E-2</v>
      </c>
      <c r="D24324">
        <v>0.52029800000000004</v>
      </c>
      <c r="E24324">
        <v>0.6557714</v>
      </c>
      <c r="F24324">
        <v>-4.9359999999999999</v>
      </c>
    </row>
    <row r="24325" spans="1:6" x14ac:dyDescent="0.2">
      <c r="A24325" t="s">
        <v>14116</v>
      </c>
      <c r="B24325" s="1" t="s">
        <v>14117</v>
      </c>
      <c r="C24325">
        <v>0.14221895000000001</v>
      </c>
      <c r="D24325">
        <v>8.0241000000000007E-2</v>
      </c>
      <c r="E24325">
        <v>1.8541555000000001</v>
      </c>
      <c r="F24325">
        <v>-4.0860000000000003</v>
      </c>
    </row>
    <row r="24326" spans="1:6" x14ac:dyDescent="0.2">
      <c r="A24326" t="s">
        <v>65913</v>
      </c>
      <c r="B24326" s="1" t="s">
        <v>65914</v>
      </c>
      <c r="C24326">
        <v>3.6699200000000001E-2</v>
      </c>
      <c r="D24326">
        <v>0.50107800000000002</v>
      </c>
      <c r="E24326">
        <v>0.68666550000000004</v>
      </c>
      <c r="F24326">
        <v>-4.923</v>
      </c>
    </row>
    <row r="24327" spans="1:6" x14ac:dyDescent="0.2">
      <c r="A24327" t="s">
        <v>41148</v>
      </c>
      <c r="B24327" s="1" t="s">
        <v>41149</v>
      </c>
      <c r="C24327">
        <v>8.9115970000000003E-2</v>
      </c>
      <c r="D24327">
        <v>0.25416800000000001</v>
      </c>
      <c r="E24327">
        <v>1.1780689</v>
      </c>
      <c r="F24327">
        <v>-4.6449999999999996</v>
      </c>
    </row>
    <row r="24328" spans="1:6" x14ac:dyDescent="0.2">
      <c r="A24328" t="s">
        <v>29725</v>
      </c>
      <c r="B24328" s="1" t="s">
        <v>29726</v>
      </c>
      <c r="C24328">
        <v>0.11208862999999999</v>
      </c>
      <c r="D24328">
        <v>0.16956199999999999</v>
      </c>
      <c r="E24328">
        <v>1.4312342</v>
      </c>
      <c r="F24328">
        <v>-4.4560000000000004</v>
      </c>
    </row>
    <row r="24329" spans="1:6" x14ac:dyDescent="0.2">
      <c r="A24329" t="s">
        <v>75558</v>
      </c>
      <c r="B24329" s="1" t="s">
        <v>75559</v>
      </c>
      <c r="C24329">
        <v>-3.3336440000000002E-2</v>
      </c>
      <c r="D24329">
        <v>0.62786799999999998</v>
      </c>
      <c r="E24329">
        <v>-0.49318469999999998</v>
      </c>
      <c r="F24329">
        <v>-4.9950000000000001</v>
      </c>
    </row>
    <row r="24330" spans="1:6" x14ac:dyDescent="0.2">
      <c r="A24330" t="s">
        <v>74247</v>
      </c>
      <c r="B24330" s="1" t="s">
        <v>74248</v>
      </c>
      <c r="C24330">
        <v>3.566271E-2</v>
      </c>
      <c r="D24330">
        <v>0.60991899999999999</v>
      </c>
      <c r="E24330">
        <v>0.51927500000000004</v>
      </c>
      <c r="F24330">
        <v>-4.9870000000000001</v>
      </c>
    </row>
    <row r="24331" spans="1:6" x14ac:dyDescent="0.2">
      <c r="A24331" t="s">
        <v>35342</v>
      </c>
      <c r="B24331" s="1" t="s">
        <v>35343</v>
      </c>
      <c r="C24331">
        <v>-0.10523549</v>
      </c>
      <c r="D24331">
        <v>0.208561</v>
      </c>
      <c r="E24331">
        <v>-1.3044944000000001</v>
      </c>
      <c r="F24331">
        <v>-4.5540000000000003</v>
      </c>
    </row>
    <row r="24332" spans="1:6" x14ac:dyDescent="0.2">
      <c r="A24332" t="s">
        <v>36643</v>
      </c>
      <c r="B24332" s="1" t="s">
        <v>35343</v>
      </c>
      <c r="C24332">
        <v>-0.11936273</v>
      </c>
      <c r="D24332">
        <v>0.21902099999999999</v>
      </c>
      <c r="E24332">
        <v>-1.2737347999999999</v>
      </c>
      <c r="F24332">
        <v>-4.577</v>
      </c>
    </row>
    <row r="24333" spans="1:6" x14ac:dyDescent="0.2">
      <c r="A24333" t="s">
        <v>17244</v>
      </c>
      <c r="B24333" s="1" t="s">
        <v>6141</v>
      </c>
      <c r="C24333">
        <v>-0.49014970000000002</v>
      </c>
      <c r="D24333">
        <v>9.7142999999999993E-2</v>
      </c>
      <c r="E24333">
        <v>-1.7503833</v>
      </c>
      <c r="F24333">
        <v>-4.1820000000000004</v>
      </c>
    </row>
    <row r="24334" spans="1:6" x14ac:dyDescent="0.2">
      <c r="A24334" t="s">
        <v>6140</v>
      </c>
      <c r="B24334" s="1" t="s">
        <v>6141</v>
      </c>
      <c r="C24334">
        <v>0.16956751</v>
      </c>
      <c r="D24334">
        <v>3.8184000000000003E-2</v>
      </c>
      <c r="E24334">
        <v>2.2376010000000002</v>
      </c>
      <c r="F24334">
        <v>-3.7069999999999999</v>
      </c>
    </row>
    <row r="24335" spans="1:6" x14ac:dyDescent="0.2">
      <c r="A24335" t="s">
        <v>23946</v>
      </c>
      <c r="B24335" s="1" t="s">
        <v>23947</v>
      </c>
      <c r="C24335">
        <v>0.11753798</v>
      </c>
      <c r="D24335">
        <v>0.135098</v>
      </c>
      <c r="E24335">
        <v>1.5648390999999999</v>
      </c>
      <c r="F24335">
        <v>-4.3460000000000001</v>
      </c>
    </row>
    <row r="24336" spans="1:6" x14ac:dyDescent="0.2">
      <c r="A24336" t="s">
        <v>14607</v>
      </c>
      <c r="B24336" s="1" t="s">
        <v>14608</v>
      </c>
      <c r="C24336">
        <v>0.12148652</v>
      </c>
      <c r="D24336">
        <v>8.2565E-2</v>
      </c>
      <c r="E24336">
        <v>1.8388081000000001</v>
      </c>
      <c r="F24336">
        <v>-4.0999999999999996</v>
      </c>
    </row>
    <row r="24337" spans="1:6" x14ac:dyDescent="0.2">
      <c r="A24337" t="s">
        <v>39902</v>
      </c>
      <c r="B24337" s="1" t="s">
        <v>39903</v>
      </c>
      <c r="C24337">
        <v>-0.14271838000000001</v>
      </c>
      <c r="D24337">
        <v>0.24376200000000001</v>
      </c>
      <c r="E24337">
        <v>-1.2052772</v>
      </c>
      <c r="F24337">
        <v>-4.6260000000000003</v>
      </c>
    </row>
    <row r="24338" spans="1:6" x14ac:dyDescent="0.2">
      <c r="A24338" t="s">
        <v>94972</v>
      </c>
      <c r="B24338" s="1" t="s">
        <v>94973</v>
      </c>
      <c r="C24338">
        <v>8.3266899999999994E-3</v>
      </c>
      <c r="D24338">
        <v>0.93070600000000003</v>
      </c>
      <c r="E24338">
        <v>8.8185899999999998E-2</v>
      </c>
      <c r="F24338">
        <v>-5.0709999999999997</v>
      </c>
    </row>
    <row r="24339" spans="1:6" x14ac:dyDescent="0.2">
      <c r="A24339" t="s">
        <v>38640</v>
      </c>
      <c r="B24339" s="1" t="s">
        <v>38641</v>
      </c>
      <c r="C24339">
        <v>0.10966906</v>
      </c>
      <c r="D24339">
        <v>0.23372899999999999</v>
      </c>
      <c r="E24339">
        <v>1.2323622999999999</v>
      </c>
      <c r="F24339">
        <v>-4.6070000000000002</v>
      </c>
    </row>
    <row r="24340" spans="1:6" x14ac:dyDescent="0.2">
      <c r="A24340" t="s">
        <v>38794</v>
      </c>
      <c r="B24340" s="1" t="s">
        <v>38795</v>
      </c>
      <c r="C24340">
        <v>-6.2386240000000003E-2</v>
      </c>
      <c r="D24340">
        <v>0.23461899999999999</v>
      </c>
      <c r="E24340">
        <v>-1.2299251</v>
      </c>
      <c r="F24340">
        <v>-4.609</v>
      </c>
    </row>
    <row r="24341" spans="1:6" x14ac:dyDescent="0.2">
      <c r="A24341" t="s">
        <v>52994</v>
      </c>
      <c r="B24341" s="1" t="s">
        <v>52995</v>
      </c>
      <c r="C24341">
        <v>6.6829609999999998E-2</v>
      </c>
      <c r="D24341">
        <v>0.35826999999999998</v>
      </c>
      <c r="E24341">
        <v>0.94288830000000001</v>
      </c>
      <c r="F24341">
        <v>-4.7939999999999996</v>
      </c>
    </row>
    <row r="24342" spans="1:6" x14ac:dyDescent="0.2">
      <c r="A24342" t="s">
        <v>88101</v>
      </c>
      <c r="B24342" s="1" t="s">
        <v>88102</v>
      </c>
      <c r="C24342">
        <v>1.556862E-2</v>
      </c>
      <c r="D24342">
        <v>0.81726900000000002</v>
      </c>
      <c r="E24342">
        <v>0.2344803</v>
      </c>
      <c r="F24342">
        <v>-5.056</v>
      </c>
    </row>
    <row r="24343" spans="1:6" x14ac:dyDescent="0.2">
      <c r="A24343" t="s">
        <v>76108</v>
      </c>
      <c r="B24343" s="1" t="s">
        <v>76109</v>
      </c>
      <c r="C24343">
        <v>-3.1099640000000001E-2</v>
      </c>
      <c r="D24343">
        <v>0.63551299999999999</v>
      </c>
      <c r="E24343">
        <v>-0.482178</v>
      </c>
      <c r="F24343">
        <v>-4.9989999999999997</v>
      </c>
    </row>
    <row r="24344" spans="1:6" x14ac:dyDescent="0.2">
      <c r="A24344" t="s">
        <v>64503</v>
      </c>
      <c r="B24344" s="1" t="s">
        <v>64504</v>
      </c>
      <c r="C24344">
        <v>4.9651920000000002E-2</v>
      </c>
      <c r="D24344">
        <v>0.48538399999999998</v>
      </c>
      <c r="E24344">
        <v>0.71240130000000002</v>
      </c>
      <c r="F24344">
        <v>-4.9119999999999999</v>
      </c>
    </row>
    <row r="24345" spans="1:6" x14ac:dyDescent="0.2">
      <c r="A24345" t="s">
        <v>71621</v>
      </c>
      <c r="B24345" s="1" t="str">
        <f>VLOOKUP(A24345,From_GLP570_filtered!A:B,2,FALSE)</f>
        <v>LOC101929456</v>
      </c>
      <c r="C24345">
        <v>3.2443329999999999E-2</v>
      </c>
      <c r="D24345">
        <v>0.57515899999999998</v>
      </c>
      <c r="E24345">
        <v>0.57089160000000005</v>
      </c>
      <c r="F24345">
        <v>-4.9690000000000003</v>
      </c>
    </row>
    <row r="24346" spans="1:6" x14ac:dyDescent="0.2">
      <c r="A24346" t="s">
        <v>37780</v>
      </c>
      <c r="B24346" s="1" t="s">
        <v>37781</v>
      </c>
      <c r="C24346">
        <v>8.6011249999999997E-2</v>
      </c>
      <c r="D24346">
        <v>0.22741700000000001</v>
      </c>
      <c r="E24346">
        <v>1.2498639</v>
      </c>
      <c r="F24346">
        <v>-4.5940000000000003</v>
      </c>
    </row>
    <row r="24347" spans="1:6" x14ac:dyDescent="0.2">
      <c r="A24347" t="s">
        <v>70304</v>
      </c>
      <c r="B24347" s="1" t="s">
        <v>65617</v>
      </c>
      <c r="C24347">
        <v>3.6223369999999998E-2</v>
      </c>
      <c r="D24347">
        <v>0.557921</v>
      </c>
      <c r="E24347">
        <v>0.59707690000000002</v>
      </c>
      <c r="F24347">
        <v>-4.9589999999999996</v>
      </c>
    </row>
    <row r="24348" spans="1:6" x14ac:dyDescent="0.2">
      <c r="A24348" t="s">
        <v>65616</v>
      </c>
      <c r="B24348" s="1" t="s">
        <v>65617</v>
      </c>
      <c r="C24348">
        <v>-7.4093850000000003E-2</v>
      </c>
      <c r="D24348">
        <v>0.49792399999999998</v>
      </c>
      <c r="E24348">
        <v>-0.69179990000000002</v>
      </c>
      <c r="F24348">
        <v>-4.9210000000000003</v>
      </c>
    </row>
    <row r="24349" spans="1:6" x14ac:dyDescent="0.2">
      <c r="A24349" t="s">
        <v>40093</v>
      </c>
      <c r="B24349" s="1" t="s">
        <v>40094</v>
      </c>
      <c r="C24349">
        <v>8.9003509999999994E-2</v>
      </c>
      <c r="D24349">
        <v>0.245336</v>
      </c>
      <c r="E24349">
        <v>1.2011065999999999</v>
      </c>
      <c r="F24349">
        <v>-4.6289999999999996</v>
      </c>
    </row>
    <row r="24350" spans="1:6" x14ac:dyDescent="0.2">
      <c r="A24350" t="s">
        <v>73057</v>
      </c>
      <c r="B24350" s="1" t="s">
        <v>73058</v>
      </c>
      <c r="C24350">
        <v>2.8168820000000001E-2</v>
      </c>
      <c r="D24350">
        <v>0.59419299999999997</v>
      </c>
      <c r="E24350">
        <v>0.54244049999999999</v>
      </c>
      <c r="F24350">
        <v>-4.9790000000000001</v>
      </c>
    </row>
    <row r="24351" spans="1:6" x14ac:dyDescent="0.2">
      <c r="A24351" t="s">
        <v>72960</v>
      </c>
      <c r="B24351" s="1" t="s">
        <v>72961</v>
      </c>
      <c r="C24351">
        <v>-3.6268399999999999E-2</v>
      </c>
      <c r="D24351">
        <v>0.592727</v>
      </c>
      <c r="E24351">
        <v>-0.54461559999999998</v>
      </c>
      <c r="F24351">
        <v>-4.9779999999999998</v>
      </c>
    </row>
    <row r="24352" spans="1:6" x14ac:dyDescent="0.2">
      <c r="A24352" t="s">
        <v>79362</v>
      </c>
      <c r="B24352" s="1" t="s">
        <v>79363</v>
      </c>
      <c r="C24352">
        <v>4.1730280000000002E-2</v>
      </c>
      <c r="D24352">
        <v>0.68271800000000005</v>
      </c>
      <c r="E24352">
        <v>0.41548350000000001</v>
      </c>
      <c r="F24352">
        <v>-5.0179999999999998</v>
      </c>
    </row>
    <row r="24353" spans="1:6" x14ac:dyDescent="0.2">
      <c r="A24353" t="s">
        <v>47220</v>
      </c>
      <c r="B24353" s="1" t="s">
        <v>47221</v>
      </c>
      <c r="C24353">
        <v>-0.15927536</v>
      </c>
      <c r="D24353">
        <v>0.305618</v>
      </c>
      <c r="E24353">
        <v>-1.0545863</v>
      </c>
      <c r="F24353">
        <v>-4.7270000000000003</v>
      </c>
    </row>
    <row r="24354" spans="1:6" x14ac:dyDescent="0.2">
      <c r="A24354" t="s">
        <v>47709</v>
      </c>
      <c r="B24354" s="1" t="s">
        <v>47710</v>
      </c>
      <c r="C24354">
        <v>7.1856799999999998E-2</v>
      </c>
      <c r="D24354">
        <v>0.30954300000000001</v>
      </c>
      <c r="E24354">
        <v>1.0458098</v>
      </c>
      <c r="F24354">
        <v>-4.7320000000000002</v>
      </c>
    </row>
    <row r="24355" spans="1:6" x14ac:dyDescent="0.2">
      <c r="A24355" t="s">
        <v>24059</v>
      </c>
      <c r="B24355" s="1" t="s">
        <v>24060</v>
      </c>
      <c r="C24355">
        <v>-0.10739355</v>
      </c>
      <c r="D24355">
        <v>0.13575100000000001</v>
      </c>
      <c r="E24355">
        <v>-1.5620565</v>
      </c>
      <c r="F24355">
        <v>-4.3479999999999999</v>
      </c>
    </row>
    <row r="24356" spans="1:6" x14ac:dyDescent="0.2">
      <c r="A24356" t="s">
        <v>87184</v>
      </c>
      <c r="B24356" s="1" t="s">
        <v>24060</v>
      </c>
      <c r="C24356">
        <v>1.847503E-2</v>
      </c>
      <c r="D24356">
        <v>0.80238500000000001</v>
      </c>
      <c r="E24356">
        <v>0.25400020000000001</v>
      </c>
      <c r="F24356">
        <v>-5.0529999999999999</v>
      </c>
    </row>
    <row r="24357" spans="1:6" x14ac:dyDescent="0.2">
      <c r="A24357" t="s">
        <v>61238</v>
      </c>
      <c r="B24357" s="1" t="s">
        <v>24060</v>
      </c>
      <c r="C24357">
        <v>5.5164610000000003E-2</v>
      </c>
      <c r="D24357">
        <v>0.44742300000000002</v>
      </c>
      <c r="E24357">
        <v>0.77676719999999999</v>
      </c>
      <c r="F24357">
        <v>-4.8819999999999997</v>
      </c>
    </row>
    <row r="24358" spans="1:6" x14ac:dyDescent="0.2">
      <c r="A24358" t="s">
        <v>18215</v>
      </c>
      <c r="B24358" s="1" t="s">
        <v>18216</v>
      </c>
      <c r="C24358">
        <v>0.12248597</v>
      </c>
      <c r="D24358">
        <v>0.102183</v>
      </c>
      <c r="E24358">
        <v>1.7224956</v>
      </c>
      <c r="F24358">
        <v>-4.2069999999999999</v>
      </c>
    </row>
    <row r="24359" spans="1:6" x14ac:dyDescent="0.2">
      <c r="A24359" t="s">
        <v>49847</v>
      </c>
      <c r="B24359" s="1" t="s">
        <v>37258</v>
      </c>
      <c r="C24359">
        <v>-0.21380904000000001</v>
      </c>
      <c r="D24359">
        <v>0.328957</v>
      </c>
      <c r="E24359">
        <v>-1.0035288</v>
      </c>
      <c r="F24359">
        <v>-4.758</v>
      </c>
    </row>
    <row r="24360" spans="1:6" x14ac:dyDescent="0.2">
      <c r="A24360" t="s">
        <v>37257</v>
      </c>
      <c r="B24360" s="1" t="s">
        <v>37258</v>
      </c>
      <c r="C24360">
        <v>-0.12701290000000001</v>
      </c>
      <c r="D24360">
        <v>0.223631</v>
      </c>
      <c r="E24360">
        <v>-1.2605405000000001</v>
      </c>
      <c r="F24360">
        <v>-4.5869999999999997</v>
      </c>
    </row>
    <row r="24361" spans="1:6" x14ac:dyDescent="0.2">
      <c r="A24361" t="s">
        <v>58873</v>
      </c>
      <c r="B24361" s="1" t="s">
        <v>37258</v>
      </c>
      <c r="C24361">
        <v>-0.22705012999999999</v>
      </c>
      <c r="D24361">
        <v>0.42016199999999998</v>
      </c>
      <c r="E24361">
        <v>-0.82509080000000001</v>
      </c>
      <c r="F24361">
        <v>-4.8579999999999997</v>
      </c>
    </row>
    <row r="24362" spans="1:6" x14ac:dyDescent="0.2">
      <c r="A24362" t="s">
        <v>69048</v>
      </c>
      <c r="B24362" s="1" t="s">
        <v>37258</v>
      </c>
      <c r="C24362">
        <v>-9.4752829999999996E-2</v>
      </c>
      <c r="D24362">
        <v>0.541242</v>
      </c>
      <c r="E24362">
        <v>-0.62282210000000005</v>
      </c>
      <c r="F24362">
        <v>-4.9489999999999998</v>
      </c>
    </row>
    <row r="24363" spans="1:6" x14ac:dyDescent="0.2">
      <c r="A24363" t="s">
        <v>28117</v>
      </c>
      <c r="B24363" s="1" t="s">
        <v>20417</v>
      </c>
      <c r="C24363">
        <v>-0.11776823</v>
      </c>
      <c r="D24363">
        <v>0.16000600000000001</v>
      </c>
      <c r="E24363">
        <v>-1.4658511000000001</v>
      </c>
      <c r="F24363">
        <v>-4.4279999999999999</v>
      </c>
    </row>
    <row r="24364" spans="1:6" x14ac:dyDescent="0.2">
      <c r="A24364" t="s">
        <v>20416</v>
      </c>
      <c r="B24364" s="1" t="s">
        <v>20417</v>
      </c>
      <c r="C24364">
        <v>-0.21177066</v>
      </c>
      <c r="D24364">
        <v>0.11418499999999999</v>
      </c>
      <c r="E24364">
        <v>-1.6605714</v>
      </c>
      <c r="F24364">
        <v>-4.2629999999999999</v>
      </c>
    </row>
    <row r="24365" spans="1:6" x14ac:dyDescent="0.2">
      <c r="A24365" t="s">
        <v>22508</v>
      </c>
      <c r="B24365" s="1" t="s">
        <v>20417</v>
      </c>
      <c r="C24365">
        <v>-0.17142862</v>
      </c>
      <c r="D24365">
        <v>0.12701299999999999</v>
      </c>
      <c r="E24365">
        <v>-1.6002554</v>
      </c>
      <c r="F24365">
        <v>-4.3150000000000004</v>
      </c>
    </row>
    <row r="24366" spans="1:6" x14ac:dyDescent="0.2">
      <c r="A24366" t="s">
        <v>21489</v>
      </c>
      <c r="B24366" s="1" t="s">
        <v>21490</v>
      </c>
      <c r="C24366">
        <v>9.3537560000000006E-2</v>
      </c>
      <c r="D24366">
        <v>0.120684</v>
      </c>
      <c r="E24366">
        <v>1.6293333000000001</v>
      </c>
      <c r="F24366">
        <v>-4.29</v>
      </c>
    </row>
    <row r="24367" spans="1:6" x14ac:dyDescent="0.2">
      <c r="A24367" t="s">
        <v>1477</v>
      </c>
      <c r="B24367" s="1" t="s">
        <v>1478</v>
      </c>
      <c r="C24367">
        <v>-0.28712295999999998</v>
      </c>
      <c r="D24367">
        <v>1.0847000000000001E-2</v>
      </c>
      <c r="E24367">
        <v>-2.8419059999999998</v>
      </c>
      <c r="F24367">
        <v>-3.0640000000000001</v>
      </c>
    </row>
    <row r="24368" spans="1:6" x14ac:dyDescent="0.2">
      <c r="A24368" t="s">
        <v>82950</v>
      </c>
      <c r="B24368" s="1" t="str">
        <f>VLOOKUP(A24368,From_GLP570_filtered!A:B,2,FALSE)</f>
        <v>LOC101929325</v>
      </c>
      <c r="C24368">
        <v>-2.5662170000000002E-2</v>
      </c>
      <c r="D24368">
        <v>0.73647399999999996</v>
      </c>
      <c r="E24368">
        <v>-0.34180139999999998</v>
      </c>
      <c r="F24368">
        <v>-5.0359999999999996</v>
      </c>
    </row>
    <row r="24369" spans="1:6" x14ac:dyDescent="0.2">
      <c r="A24369" t="s">
        <v>33416</v>
      </c>
      <c r="B24369" s="1" t="s">
        <v>33417</v>
      </c>
      <c r="C24369">
        <v>7.4265579999999998E-2</v>
      </c>
      <c r="D24369">
        <v>0.195192</v>
      </c>
      <c r="E24369">
        <v>1.345628</v>
      </c>
      <c r="F24369">
        <v>-4.5229999999999997</v>
      </c>
    </row>
    <row r="24370" spans="1:6" x14ac:dyDescent="0.2">
      <c r="A24370" t="s">
        <v>90389</v>
      </c>
      <c r="B24370" s="1" t="s">
        <v>90390</v>
      </c>
      <c r="C24370">
        <v>-9.6102300000000009E-3</v>
      </c>
      <c r="D24370">
        <v>0.85452700000000004</v>
      </c>
      <c r="E24370">
        <v>-0.18600739999999999</v>
      </c>
      <c r="F24370">
        <v>-5.0620000000000003</v>
      </c>
    </row>
    <row r="24371" spans="1:6" x14ac:dyDescent="0.2">
      <c r="A24371" t="s">
        <v>46005</v>
      </c>
      <c r="B24371" s="1" t="s">
        <v>46006</v>
      </c>
      <c r="C24371">
        <v>6.8866990000000003E-2</v>
      </c>
      <c r="D24371">
        <v>0.29569000000000001</v>
      </c>
      <c r="E24371">
        <v>1.0771545</v>
      </c>
      <c r="F24371">
        <v>-4.7119999999999997</v>
      </c>
    </row>
    <row r="24372" spans="1:6" x14ac:dyDescent="0.2">
      <c r="A24372" t="s">
        <v>62739</v>
      </c>
      <c r="B24372" s="1" t="s">
        <v>62740</v>
      </c>
      <c r="C24372">
        <v>-4.322115E-2</v>
      </c>
      <c r="D24372">
        <v>0.46500999999999998</v>
      </c>
      <c r="E24372">
        <v>-0.74655300000000002</v>
      </c>
      <c r="F24372">
        <v>-4.8959999999999999</v>
      </c>
    </row>
    <row r="24373" spans="1:6" x14ac:dyDescent="0.2">
      <c r="A24373" t="s">
        <v>70810</v>
      </c>
      <c r="B24373" s="1" t="s">
        <v>62740</v>
      </c>
      <c r="C24373">
        <v>3.553452E-2</v>
      </c>
      <c r="D24373">
        <v>0.56443699999999997</v>
      </c>
      <c r="E24373">
        <v>0.58712969999999998</v>
      </c>
      <c r="F24373">
        <v>-4.9630000000000001</v>
      </c>
    </row>
    <row r="24374" spans="1:6" x14ac:dyDescent="0.2">
      <c r="A24374" t="s">
        <v>25856</v>
      </c>
      <c r="B24374" s="1" t="s">
        <v>25857</v>
      </c>
      <c r="C24374">
        <v>0.15722005999999999</v>
      </c>
      <c r="D24374">
        <v>0.14649699999999999</v>
      </c>
      <c r="E24374">
        <v>1.5178069999999999</v>
      </c>
      <c r="F24374">
        <v>-4.3849999999999998</v>
      </c>
    </row>
    <row r="24375" spans="1:6" x14ac:dyDescent="0.2">
      <c r="A24375" t="s">
        <v>16643</v>
      </c>
      <c r="B24375" s="1" t="s">
        <v>16644</v>
      </c>
      <c r="C24375">
        <v>-0.13924966999999999</v>
      </c>
      <c r="D24375">
        <v>9.4036999999999996E-2</v>
      </c>
      <c r="E24375">
        <v>-1.768203</v>
      </c>
      <c r="F24375">
        <v>-4.1660000000000004</v>
      </c>
    </row>
    <row r="24376" spans="1:6" x14ac:dyDescent="0.2">
      <c r="A24376" t="s">
        <v>82464</v>
      </c>
      <c r="B24376" s="1" t="s">
        <v>82465</v>
      </c>
      <c r="C24376">
        <v>2.289509E-2</v>
      </c>
      <c r="D24376">
        <v>0.72899800000000003</v>
      </c>
      <c r="E24376">
        <v>0.35192279999999998</v>
      </c>
      <c r="F24376">
        <v>-5.0330000000000004</v>
      </c>
    </row>
    <row r="24377" spans="1:6" x14ac:dyDescent="0.2">
      <c r="A24377" t="s">
        <v>69443</v>
      </c>
      <c r="B24377" s="1" t="s">
        <v>69444</v>
      </c>
      <c r="C24377">
        <v>5.0119249999999997E-2</v>
      </c>
      <c r="D24377">
        <v>0.54691000000000001</v>
      </c>
      <c r="E24377">
        <v>0.61402610000000002</v>
      </c>
      <c r="F24377">
        <v>-4.9530000000000003</v>
      </c>
    </row>
    <row r="24378" spans="1:6" x14ac:dyDescent="0.2">
      <c r="A24378" t="s">
        <v>16135</v>
      </c>
      <c r="B24378" s="1" t="s">
        <v>16136</v>
      </c>
      <c r="C24378">
        <v>-0.12523875000000001</v>
      </c>
      <c r="D24378">
        <v>9.0941999999999995E-2</v>
      </c>
      <c r="E24378">
        <v>-1.7864743999999999</v>
      </c>
      <c r="F24378">
        <v>-4.149</v>
      </c>
    </row>
    <row r="24379" spans="1:6" x14ac:dyDescent="0.2">
      <c r="A24379" t="s">
        <v>69191</v>
      </c>
      <c r="B24379" s="1" t="s">
        <v>69192</v>
      </c>
      <c r="C24379">
        <v>-6.2170299999999998E-2</v>
      </c>
      <c r="D24379">
        <v>0.54319499999999998</v>
      </c>
      <c r="E24379">
        <v>-0.6197859</v>
      </c>
      <c r="F24379">
        <v>-4.95</v>
      </c>
    </row>
    <row r="24380" spans="1:6" x14ac:dyDescent="0.2">
      <c r="A24380" t="s">
        <v>21625</v>
      </c>
      <c r="B24380" s="1" t="s">
        <v>21626</v>
      </c>
      <c r="C24380">
        <v>0.11720902</v>
      </c>
      <c r="D24380">
        <v>0.121457</v>
      </c>
      <c r="E24380">
        <v>1.6257119</v>
      </c>
      <c r="F24380">
        <v>-4.2930000000000001</v>
      </c>
    </row>
    <row r="24381" spans="1:6" x14ac:dyDescent="0.2">
      <c r="A24381" t="s">
        <v>83831</v>
      </c>
      <c r="B24381" s="1" t="s">
        <v>83832</v>
      </c>
      <c r="C24381">
        <v>3.4897820000000003E-2</v>
      </c>
      <c r="D24381">
        <v>0.74947699999999995</v>
      </c>
      <c r="E24381">
        <v>0.32428240000000003</v>
      </c>
      <c r="F24381">
        <v>-5.0389999999999997</v>
      </c>
    </row>
    <row r="24382" spans="1:6" x14ac:dyDescent="0.2">
      <c r="A24382" t="s">
        <v>7258</v>
      </c>
      <c r="B24382" s="1" t="s">
        <v>7259</v>
      </c>
      <c r="C24382">
        <v>0.12770980000000001</v>
      </c>
      <c r="D24382">
        <v>4.4110999999999997E-2</v>
      </c>
      <c r="E24382">
        <v>2.1651444999999998</v>
      </c>
      <c r="F24382">
        <v>-3.7810000000000001</v>
      </c>
    </row>
    <row r="24383" spans="1:6" x14ac:dyDescent="0.2">
      <c r="A24383" t="s">
        <v>26954</v>
      </c>
      <c r="B24383" s="1" t="s">
        <v>26955</v>
      </c>
      <c r="C24383">
        <v>8.0651020000000004E-2</v>
      </c>
      <c r="D24383">
        <v>0.15306600000000001</v>
      </c>
      <c r="E24383">
        <v>1.4920675000000001</v>
      </c>
      <c r="F24383">
        <v>-4.407</v>
      </c>
    </row>
    <row r="24384" spans="1:6" x14ac:dyDescent="0.2">
      <c r="A24384" t="s">
        <v>83642</v>
      </c>
      <c r="B24384" s="1" t="s">
        <v>83643</v>
      </c>
      <c r="C24384">
        <v>2.1763689999999999E-2</v>
      </c>
      <c r="D24384">
        <v>0.74671699999999996</v>
      </c>
      <c r="E24384">
        <v>0.3279918</v>
      </c>
      <c r="F24384">
        <v>-5.0389999999999997</v>
      </c>
    </row>
    <row r="24385" spans="1:6" x14ac:dyDescent="0.2">
      <c r="A24385" t="s">
        <v>14234</v>
      </c>
      <c r="B24385" s="1" t="s">
        <v>14235</v>
      </c>
      <c r="C24385">
        <v>-0.19143584999999999</v>
      </c>
      <c r="D24385">
        <v>8.0708000000000002E-2</v>
      </c>
      <c r="E24385">
        <v>-1.8510397000000001</v>
      </c>
      <c r="F24385">
        <v>-4.0890000000000004</v>
      </c>
    </row>
    <row r="24386" spans="1:6" x14ac:dyDescent="0.2">
      <c r="A24386" t="s">
        <v>64304</v>
      </c>
      <c r="B24386" s="1" t="s">
        <v>64305</v>
      </c>
      <c r="C24386">
        <v>4.3934790000000001E-2</v>
      </c>
      <c r="D24386">
        <v>0.48347200000000001</v>
      </c>
      <c r="E24386">
        <v>0.7155688</v>
      </c>
      <c r="F24386">
        <v>-4.91</v>
      </c>
    </row>
    <row r="24387" spans="1:6" x14ac:dyDescent="0.2">
      <c r="A24387" t="s">
        <v>84478</v>
      </c>
      <c r="B24387" s="1" t="s">
        <v>84479</v>
      </c>
      <c r="C24387">
        <v>-2.5316470000000001E-2</v>
      </c>
      <c r="D24387">
        <v>0.75761599999999996</v>
      </c>
      <c r="E24387">
        <v>-0.31336960000000003</v>
      </c>
      <c r="F24387">
        <v>-5.0419999999999998</v>
      </c>
    </row>
    <row r="24388" spans="1:6" x14ac:dyDescent="0.2">
      <c r="A24388" t="s">
        <v>12392</v>
      </c>
      <c r="B24388" s="1" t="s">
        <v>12393</v>
      </c>
      <c r="C24388">
        <v>0.13804390999999999</v>
      </c>
      <c r="D24388">
        <v>7.1138000000000007E-2</v>
      </c>
      <c r="E24388">
        <v>1.9183051</v>
      </c>
      <c r="F24388">
        <v>-4.0250000000000004</v>
      </c>
    </row>
    <row r="24389" spans="1:6" x14ac:dyDescent="0.2">
      <c r="A24389" t="s">
        <v>63254</v>
      </c>
      <c r="B24389" s="1" t="s">
        <v>27866</v>
      </c>
      <c r="C24389">
        <v>4.3416580000000003E-2</v>
      </c>
      <c r="D24389">
        <v>0.470835</v>
      </c>
      <c r="E24389">
        <v>0.73669879999999999</v>
      </c>
      <c r="F24389">
        <v>-4.9009999999999998</v>
      </c>
    </row>
    <row r="24390" spans="1:6" x14ac:dyDescent="0.2">
      <c r="A24390" t="s">
        <v>87344</v>
      </c>
      <c r="B24390" s="1" t="s">
        <v>27866</v>
      </c>
      <c r="C24390">
        <v>-1.8187249999999999E-2</v>
      </c>
      <c r="D24390">
        <v>0.80515800000000004</v>
      </c>
      <c r="E24390">
        <v>-0.25035550000000001</v>
      </c>
      <c r="F24390">
        <v>-5.0529999999999999</v>
      </c>
    </row>
    <row r="24391" spans="1:6" x14ac:dyDescent="0.2">
      <c r="A24391" t="s">
        <v>27865</v>
      </c>
      <c r="B24391" s="1" t="s">
        <v>27866</v>
      </c>
      <c r="C24391">
        <v>-7.5481359999999997E-2</v>
      </c>
      <c r="D24391">
        <v>0.15867999999999999</v>
      </c>
      <c r="E24391">
        <v>-1.4707859000000001</v>
      </c>
      <c r="F24391">
        <v>-4.4240000000000004</v>
      </c>
    </row>
    <row r="24392" spans="1:6" x14ac:dyDescent="0.2">
      <c r="A24392" t="s">
        <v>31773</v>
      </c>
      <c r="B24392" s="1" t="s">
        <v>31774</v>
      </c>
      <c r="C24392">
        <v>-0.12436886</v>
      </c>
      <c r="D24392">
        <v>0.18335299999999999</v>
      </c>
      <c r="E24392">
        <v>-1.3839706000000001</v>
      </c>
      <c r="F24392">
        <v>-4.4930000000000003</v>
      </c>
    </row>
    <row r="24393" spans="1:6" x14ac:dyDescent="0.2">
      <c r="A24393" t="s">
        <v>75647</v>
      </c>
      <c r="B24393" s="1" t="s">
        <v>75648</v>
      </c>
      <c r="C24393">
        <v>-3.170539E-2</v>
      </c>
      <c r="D24393">
        <v>0.62930699999999995</v>
      </c>
      <c r="E24393">
        <v>-0.49110769999999998</v>
      </c>
      <c r="F24393">
        <v>-4.9960000000000004</v>
      </c>
    </row>
    <row r="24394" spans="1:6" x14ac:dyDescent="0.2">
      <c r="A24394" t="s">
        <v>89007</v>
      </c>
      <c r="B24394" s="1" t="s">
        <v>89008</v>
      </c>
      <c r="C24394">
        <v>2.229188E-2</v>
      </c>
      <c r="D24394">
        <v>0.83161600000000002</v>
      </c>
      <c r="E24394">
        <v>0.2157529</v>
      </c>
      <c r="F24394">
        <v>-5.0579999999999998</v>
      </c>
    </row>
    <row r="24395" spans="1:6" x14ac:dyDescent="0.2">
      <c r="A24395" t="s">
        <v>1741</v>
      </c>
      <c r="B24395" s="1" t="s">
        <v>1742</v>
      </c>
      <c r="C24395">
        <v>0.15526217</v>
      </c>
      <c r="D24395">
        <v>1.2489999999999999E-2</v>
      </c>
      <c r="E24395">
        <v>2.7760622000000001</v>
      </c>
      <c r="F24395">
        <v>-3.1360000000000001</v>
      </c>
    </row>
    <row r="24396" spans="1:6" x14ac:dyDescent="0.2">
      <c r="A24396" t="s">
        <v>9264</v>
      </c>
      <c r="B24396" s="1" t="s">
        <v>1742</v>
      </c>
      <c r="C24396">
        <v>0.13760433999999999</v>
      </c>
      <c r="D24396">
        <v>5.5039999999999999E-2</v>
      </c>
      <c r="E24396">
        <v>2.0522334999999998</v>
      </c>
      <c r="F24396">
        <v>-3.8940000000000001</v>
      </c>
    </row>
    <row r="24397" spans="1:6" x14ac:dyDescent="0.2">
      <c r="A24397" t="s">
        <v>53257</v>
      </c>
      <c r="B24397" s="1" t="s">
        <v>53258</v>
      </c>
      <c r="C24397">
        <v>5.6462709999999999E-2</v>
      </c>
      <c r="D24397">
        <v>0.36087999999999998</v>
      </c>
      <c r="E24397">
        <v>0.9376565</v>
      </c>
      <c r="F24397">
        <v>-4.7969999999999997</v>
      </c>
    </row>
    <row r="24398" spans="1:6" x14ac:dyDescent="0.2">
      <c r="A24398" t="s">
        <v>51563</v>
      </c>
      <c r="B24398" s="1" t="s">
        <v>51564</v>
      </c>
      <c r="C24398">
        <v>-5.7351489999999998E-2</v>
      </c>
      <c r="D24398">
        <v>0.34478300000000001</v>
      </c>
      <c r="E24398">
        <v>-0.97034419999999999</v>
      </c>
      <c r="F24398">
        <v>-4.7779999999999996</v>
      </c>
    </row>
    <row r="24399" spans="1:6" x14ac:dyDescent="0.2">
      <c r="A24399" t="s">
        <v>67688</v>
      </c>
      <c r="B24399" s="1" t="s">
        <v>67689</v>
      </c>
      <c r="C24399">
        <v>7.5438420000000006E-2</v>
      </c>
      <c r="D24399">
        <v>0.52385199999999998</v>
      </c>
      <c r="E24399">
        <v>0.65012800000000004</v>
      </c>
      <c r="F24399">
        <v>-4.9379999999999997</v>
      </c>
    </row>
    <row r="24400" spans="1:6" x14ac:dyDescent="0.2">
      <c r="A24400" t="s">
        <v>54712</v>
      </c>
      <c r="B24400" s="1" t="s">
        <v>54713</v>
      </c>
      <c r="C24400">
        <v>4.4417890000000002E-2</v>
      </c>
      <c r="D24400">
        <v>0.37470199999999998</v>
      </c>
      <c r="E24400">
        <v>0.91037239999999997</v>
      </c>
      <c r="F24400">
        <v>-4.8120000000000003</v>
      </c>
    </row>
    <row r="24401" spans="1:6" x14ac:dyDescent="0.2">
      <c r="A24401" t="s">
        <v>11861</v>
      </c>
      <c r="B24401" s="1" t="s">
        <v>11862</v>
      </c>
      <c r="C24401">
        <v>0.15535727999999999</v>
      </c>
      <c r="D24401">
        <v>6.8278000000000005E-2</v>
      </c>
      <c r="E24401">
        <v>1.9399705</v>
      </c>
      <c r="F24401">
        <v>-4.0039999999999996</v>
      </c>
    </row>
    <row r="24402" spans="1:6" x14ac:dyDescent="0.2">
      <c r="A24402" t="s">
        <v>32652</v>
      </c>
      <c r="B24402" s="1" t="s">
        <v>32653</v>
      </c>
      <c r="C24402">
        <v>-0.11068909</v>
      </c>
      <c r="D24402">
        <v>0.189299</v>
      </c>
      <c r="E24402">
        <v>-1.3644737</v>
      </c>
      <c r="F24402">
        <v>-4.5090000000000003</v>
      </c>
    </row>
    <row r="24403" spans="1:6" x14ac:dyDescent="0.2">
      <c r="A24403" t="s">
        <v>13424</v>
      </c>
      <c r="B24403" s="1" t="s">
        <v>13425</v>
      </c>
      <c r="C24403">
        <v>0.15722052</v>
      </c>
      <c r="D24403">
        <v>7.6506000000000005E-2</v>
      </c>
      <c r="E24403">
        <v>1.8796539999999999</v>
      </c>
      <c r="F24403">
        <v>-4.0620000000000003</v>
      </c>
    </row>
    <row r="24404" spans="1:6" x14ac:dyDescent="0.2">
      <c r="A24404" t="s">
        <v>9684</v>
      </c>
      <c r="B24404" s="1" t="s">
        <v>9685</v>
      </c>
      <c r="C24404">
        <v>0.14587778000000001</v>
      </c>
      <c r="D24404">
        <v>5.7078999999999998E-2</v>
      </c>
      <c r="E24404">
        <v>2.0334588999999998</v>
      </c>
      <c r="F24404">
        <v>-3.9129999999999998</v>
      </c>
    </row>
    <row r="24405" spans="1:6" x14ac:dyDescent="0.2">
      <c r="A24405" t="s">
        <v>67278</v>
      </c>
      <c r="B24405" s="1" t="s">
        <v>67279</v>
      </c>
      <c r="C24405">
        <v>-4.3490109999999998E-2</v>
      </c>
      <c r="D24405">
        <v>0.51842299999999997</v>
      </c>
      <c r="E24405">
        <v>-0.65875519999999999</v>
      </c>
      <c r="F24405">
        <v>-4.9349999999999996</v>
      </c>
    </row>
    <row r="24406" spans="1:6" x14ac:dyDescent="0.2">
      <c r="A24406" t="s">
        <v>33825</v>
      </c>
      <c r="B24406" s="1" t="s">
        <v>33826</v>
      </c>
      <c r="C24406">
        <v>-6.1561190000000002E-2</v>
      </c>
      <c r="D24406">
        <v>0.19798199999999999</v>
      </c>
      <c r="E24406">
        <v>-1.3368652000000001</v>
      </c>
      <c r="F24406">
        <v>-4.53</v>
      </c>
    </row>
    <row r="24407" spans="1:6" x14ac:dyDescent="0.2">
      <c r="A24407" t="s">
        <v>90240</v>
      </c>
      <c r="B24407" s="1" t="s">
        <v>90241</v>
      </c>
      <c r="C24407">
        <v>-1.018109E-2</v>
      </c>
      <c r="D24407">
        <v>0.85226000000000002</v>
      </c>
      <c r="E24407">
        <v>-0.18894259999999999</v>
      </c>
      <c r="F24407">
        <v>-5.0620000000000003</v>
      </c>
    </row>
    <row r="24408" spans="1:6" x14ac:dyDescent="0.2">
      <c r="A24408" t="s">
        <v>82208</v>
      </c>
      <c r="B24408" s="1" t="s">
        <v>56112</v>
      </c>
      <c r="C24408">
        <v>2.5569049999999999E-2</v>
      </c>
      <c r="D24408">
        <v>0.72548500000000005</v>
      </c>
      <c r="E24408">
        <v>0.35669269999999997</v>
      </c>
      <c r="F24408">
        <v>-5.032</v>
      </c>
    </row>
    <row r="24409" spans="1:6" x14ac:dyDescent="0.2">
      <c r="A24409" t="s">
        <v>56111</v>
      </c>
      <c r="B24409" s="1" t="s">
        <v>56112</v>
      </c>
      <c r="C24409">
        <v>7.3847250000000003E-2</v>
      </c>
      <c r="D24409">
        <v>0.38959700000000003</v>
      </c>
      <c r="E24409">
        <v>0.88171679999999997</v>
      </c>
      <c r="F24409">
        <v>-4.8280000000000003</v>
      </c>
    </row>
    <row r="24410" spans="1:6" x14ac:dyDescent="0.2">
      <c r="A24410" t="s">
        <v>48128</v>
      </c>
      <c r="B24410" s="1" t="s">
        <v>48129</v>
      </c>
      <c r="C24410">
        <v>7.2400240000000005E-2</v>
      </c>
      <c r="D24410">
        <v>0.313475</v>
      </c>
      <c r="E24410">
        <v>1.0370980999999999</v>
      </c>
      <c r="F24410">
        <v>-4.7380000000000004</v>
      </c>
    </row>
    <row r="24411" spans="1:6" x14ac:dyDescent="0.2">
      <c r="A24411" t="s">
        <v>17776</v>
      </c>
      <c r="B24411" s="1" t="s">
        <v>17777</v>
      </c>
      <c r="C24411">
        <v>0.11017157</v>
      </c>
      <c r="D24411">
        <v>9.9961999999999995E-2</v>
      </c>
      <c r="E24411">
        <v>1.7346367</v>
      </c>
      <c r="F24411">
        <v>-4.1959999999999997</v>
      </c>
    </row>
    <row r="24412" spans="1:6" x14ac:dyDescent="0.2">
      <c r="A24412" t="s">
        <v>5728</v>
      </c>
      <c r="B24412" s="1" t="s">
        <v>5729</v>
      </c>
      <c r="C24412">
        <v>0.15074712000000001</v>
      </c>
      <c r="D24412">
        <v>3.5646999999999998E-2</v>
      </c>
      <c r="E24412">
        <v>2.2718357</v>
      </c>
      <c r="F24412">
        <v>-3.6720000000000002</v>
      </c>
    </row>
    <row r="24413" spans="1:6" x14ac:dyDescent="0.2">
      <c r="A24413" t="s">
        <v>34332</v>
      </c>
      <c r="B24413" s="1" t="s">
        <v>10310</v>
      </c>
      <c r="C24413">
        <v>0.15828763000000001</v>
      </c>
      <c r="D24413">
        <v>0.20182800000000001</v>
      </c>
      <c r="E24413">
        <v>1.3249432999999999</v>
      </c>
      <c r="F24413">
        <v>-4.5389999999999997</v>
      </c>
    </row>
    <row r="24414" spans="1:6" x14ac:dyDescent="0.2">
      <c r="A24414" t="s">
        <v>10309</v>
      </c>
      <c r="B24414" s="1" t="s">
        <v>10310</v>
      </c>
      <c r="C24414">
        <v>0.12897595000000001</v>
      </c>
      <c r="D24414">
        <v>6.0194999999999999E-2</v>
      </c>
      <c r="E24414">
        <v>2.0058976999999998</v>
      </c>
      <c r="F24414">
        <v>-3.94</v>
      </c>
    </row>
    <row r="24415" spans="1:6" x14ac:dyDescent="0.2">
      <c r="A24415" t="s">
        <v>47176</v>
      </c>
      <c r="B24415" s="1" t="s">
        <v>41209</v>
      </c>
      <c r="C24415">
        <v>0.10228901</v>
      </c>
      <c r="D24415">
        <v>0.30514799999999997</v>
      </c>
      <c r="E24415">
        <v>1.0556425</v>
      </c>
      <c r="F24415">
        <v>-4.726</v>
      </c>
    </row>
    <row r="24416" spans="1:6" x14ac:dyDescent="0.2">
      <c r="A24416" t="s">
        <v>41208</v>
      </c>
      <c r="B24416" s="1" t="s">
        <v>41209</v>
      </c>
      <c r="C24416">
        <v>5.9163300000000002E-2</v>
      </c>
      <c r="D24416">
        <v>0.25456899999999999</v>
      </c>
      <c r="E24416">
        <v>1.1770366999999999</v>
      </c>
      <c r="F24416">
        <v>-4.6459999999999999</v>
      </c>
    </row>
    <row r="24417" spans="1:6" x14ac:dyDescent="0.2">
      <c r="A24417" t="s">
        <v>55439</v>
      </c>
      <c r="B24417" s="1" t="s">
        <v>55440</v>
      </c>
      <c r="C24417">
        <v>-6.2495120000000001E-2</v>
      </c>
      <c r="D24417">
        <v>0.38288499999999998</v>
      </c>
      <c r="E24417">
        <v>-0.89453839999999996</v>
      </c>
      <c r="F24417">
        <v>-4.8209999999999997</v>
      </c>
    </row>
    <row r="24418" spans="1:6" x14ac:dyDescent="0.2">
      <c r="A24418" t="s">
        <v>11603</v>
      </c>
      <c r="B24418" s="1" t="s">
        <v>11604</v>
      </c>
      <c r="C24418">
        <v>0.15262376</v>
      </c>
      <c r="D24418">
        <v>6.6876000000000005E-2</v>
      </c>
      <c r="E24418">
        <v>1.9508832</v>
      </c>
      <c r="F24418">
        <v>-3.9929999999999999</v>
      </c>
    </row>
    <row r="24419" spans="1:6" x14ac:dyDescent="0.2">
      <c r="A24419" t="s">
        <v>77107</v>
      </c>
      <c r="B24419" s="1" t="s">
        <v>77108</v>
      </c>
      <c r="C24419">
        <v>-5.6611420000000003E-2</v>
      </c>
      <c r="D24419">
        <v>0.64939499999999994</v>
      </c>
      <c r="E24419">
        <v>-0.46234540000000002</v>
      </c>
      <c r="F24419">
        <v>-5.0049999999999999</v>
      </c>
    </row>
    <row r="24420" spans="1:6" x14ac:dyDescent="0.2">
      <c r="A24420" t="s">
        <v>51635</v>
      </c>
      <c r="B24420" s="1" t="s">
        <v>48152</v>
      </c>
      <c r="C24420">
        <v>-8.6251110000000006E-2</v>
      </c>
      <c r="D24420">
        <v>0.34534199999999998</v>
      </c>
      <c r="E24420">
        <v>-0.96919219999999995</v>
      </c>
      <c r="F24420">
        <v>-4.7789999999999999</v>
      </c>
    </row>
    <row r="24421" spans="1:6" x14ac:dyDescent="0.2">
      <c r="A24421" t="s">
        <v>48151</v>
      </c>
      <c r="B24421" s="1" t="s">
        <v>48152</v>
      </c>
      <c r="C24421">
        <v>-0.10615373</v>
      </c>
      <c r="D24421">
        <v>0.31364999999999998</v>
      </c>
      <c r="E24421">
        <v>-1.0367116999999999</v>
      </c>
      <c r="F24421">
        <v>-4.7380000000000004</v>
      </c>
    </row>
    <row r="24422" spans="1:6" x14ac:dyDescent="0.2">
      <c r="A24422" t="s">
        <v>74129</v>
      </c>
      <c r="B24422" s="1" t="s">
        <v>74130</v>
      </c>
      <c r="C24422">
        <v>3.5778270000000001E-2</v>
      </c>
      <c r="D24422">
        <v>0.60810799999999998</v>
      </c>
      <c r="E24422">
        <v>0.52192799999999995</v>
      </c>
      <c r="F24422">
        <v>-4.9859999999999998</v>
      </c>
    </row>
    <row r="24423" spans="1:6" x14ac:dyDescent="0.2">
      <c r="A24423" t="s">
        <v>62783</v>
      </c>
      <c r="B24423" s="1" t="s">
        <v>62784</v>
      </c>
      <c r="C24423">
        <v>4.0218869999999997E-2</v>
      </c>
      <c r="D24423">
        <v>0.46543400000000001</v>
      </c>
      <c r="E24423">
        <v>0.74583270000000002</v>
      </c>
      <c r="F24423">
        <v>-4.8959999999999999</v>
      </c>
    </row>
    <row r="24424" spans="1:6" x14ac:dyDescent="0.2">
      <c r="A24424" t="s">
        <v>27150</v>
      </c>
      <c r="B24424" s="1" t="s">
        <v>27151</v>
      </c>
      <c r="C24424">
        <v>-0.16176131999999999</v>
      </c>
      <c r="D24424">
        <v>0.15424499999999999</v>
      </c>
      <c r="E24424">
        <v>-1.4875453999999999</v>
      </c>
      <c r="F24424">
        <v>-4.41</v>
      </c>
    </row>
    <row r="24425" spans="1:6" x14ac:dyDescent="0.2">
      <c r="A24425" t="s">
        <v>97039</v>
      </c>
      <c r="B24425" s="1" t="s">
        <v>97040</v>
      </c>
      <c r="C24425">
        <v>-2.8263300000000002E-3</v>
      </c>
      <c r="D24425">
        <v>0.96636</v>
      </c>
      <c r="E24425">
        <v>-4.2766400000000003E-2</v>
      </c>
      <c r="F24425">
        <v>-5.0730000000000004</v>
      </c>
    </row>
    <row r="24426" spans="1:6" x14ac:dyDescent="0.2">
      <c r="A24426" t="s">
        <v>88236</v>
      </c>
      <c r="B24426" s="1" t="s">
        <v>88237</v>
      </c>
      <c r="C24426">
        <v>-1.441893E-2</v>
      </c>
      <c r="D24426">
        <v>0.81959199999999999</v>
      </c>
      <c r="E24426">
        <v>-0.23144139999999999</v>
      </c>
      <c r="F24426">
        <v>-5.056</v>
      </c>
    </row>
    <row r="24427" spans="1:6" x14ac:dyDescent="0.2">
      <c r="A24427" t="s">
        <v>93828</v>
      </c>
      <c r="B24427" s="1" t="str">
        <f>VLOOKUP(A24427,From_GLP570_filtered!A:B,2,FALSE)</f>
        <v>LOC101929118</v>
      </c>
      <c r="C24427">
        <v>-1.7892729999999999E-2</v>
      </c>
      <c r="D24427">
        <v>0.911582</v>
      </c>
      <c r="E24427">
        <v>-0.11262079999999999</v>
      </c>
      <c r="F24427">
        <v>-5.069</v>
      </c>
    </row>
    <row r="24428" spans="1:6" x14ac:dyDescent="0.2">
      <c r="A24428" t="s">
        <v>23360</v>
      </c>
      <c r="B24428" s="1" t="s">
        <v>23361</v>
      </c>
      <c r="C24428">
        <v>0.22524375999999999</v>
      </c>
      <c r="D24428">
        <v>0.13173699999999999</v>
      </c>
      <c r="E24428">
        <v>1.5793394000000001</v>
      </c>
      <c r="F24428">
        <v>-4.3330000000000002</v>
      </c>
    </row>
    <row r="24429" spans="1:6" x14ac:dyDescent="0.2">
      <c r="A24429" t="s">
        <v>17353</v>
      </c>
      <c r="B24429" s="1" t="s">
        <v>17354</v>
      </c>
      <c r="C24429">
        <v>-0.14206447</v>
      </c>
      <c r="D24429">
        <v>9.7507999999999997E-2</v>
      </c>
      <c r="E24429">
        <v>-1.7483211999999999</v>
      </c>
      <c r="F24429">
        <v>-4.1840000000000002</v>
      </c>
    </row>
    <row r="24430" spans="1:6" x14ac:dyDescent="0.2">
      <c r="A24430" t="s">
        <v>69248</v>
      </c>
      <c r="B24430" s="1" t="s">
        <v>69249</v>
      </c>
      <c r="C24430">
        <v>-4.1648299999999999E-2</v>
      </c>
      <c r="D24430">
        <v>0.54428500000000002</v>
      </c>
      <c r="E24430">
        <v>-0.61809349999999996</v>
      </c>
      <c r="F24430">
        <v>-4.9509999999999996</v>
      </c>
    </row>
    <row r="24431" spans="1:6" x14ac:dyDescent="0.2">
      <c r="A24431" t="s">
        <v>42503</v>
      </c>
      <c r="B24431" s="1" t="str">
        <f>VLOOKUP(A24431,From_GLP570_filtered!A:B,2,FALSE)</f>
        <v>LOC101929112</v>
      </c>
      <c r="C24431">
        <v>-8.8619219999999999E-2</v>
      </c>
      <c r="D24431">
        <v>0.26526899999999998</v>
      </c>
      <c r="E24431">
        <v>-1.149956</v>
      </c>
      <c r="F24431">
        <v>-4.6639999999999997</v>
      </c>
    </row>
    <row r="24432" spans="1:6" x14ac:dyDescent="0.2">
      <c r="A24432" t="s">
        <v>13392</v>
      </c>
      <c r="B24432" s="1" t="s">
        <v>13393</v>
      </c>
      <c r="C24432">
        <v>0.12257377</v>
      </c>
      <c r="D24432">
        <v>7.6345999999999997E-2</v>
      </c>
      <c r="E24432">
        <v>1.8807678999999999</v>
      </c>
      <c r="F24432">
        <v>-4.0609999999999999</v>
      </c>
    </row>
    <row r="24433" spans="1:6" x14ac:dyDescent="0.2">
      <c r="A24433" t="s">
        <v>93909</v>
      </c>
      <c r="B24433" s="1" t="s">
        <v>93910</v>
      </c>
      <c r="C24433">
        <v>-6.1132199999999999E-3</v>
      </c>
      <c r="D24433">
        <v>0.91364699999999999</v>
      </c>
      <c r="E24433">
        <v>-0.10997949999999999</v>
      </c>
      <c r="F24433">
        <v>-5.07</v>
      </c>
    </row>
    <row r="24434" spans="1:6" x14ac:dyDescent="0.2">
      <c r="A24434" t="s">
        <v>70081</v>
      </c>
      <c r="B24434" s="1" t="s">
        <v>2719</v>
      </c>
      <c r="C24434">
        <v>-2.7476560000000001E-2</v>
      </c>
      <c r="D24434">
        <v>0.55529499999999998</v>
      </c>
      <c r="E24434">
        <v>-0.60110269999999999</v>
      </c>
      <c r="F24434">
        <v>-4.9580000000000002</v>
      </c>
    </row>
    <row r="24435" spans="1:6" x14ac:dyDescent="0.2">
      <c r="A24435" t="s">
        <v>2718</v>
      </c>
      <c r="B24435" s="1" t="s">
        <v>2719</v>
      </c>
      <c r="C24435">
        <v>-0.18980087000000001</v>
      </c>
      <c r="D24435">
        <v>1.8811999999999999E-2</v>
      </c>
      <c r="E24435">
        <v>-2.5825990999999999</v>
      </c>
      <c r="F24435">
        <v>-3.3439999999999999</v>
      </c>
    </row>
    <row r="24436" spans="1:6" x14ac:dyDescent="0.2">
      <c r="A24436" t="s">
        <v>74785</v>
      </c>
      <c r="B24436" s="1" t="s">
        <v>2719</v>
      </c>
      <c r="C24436">
        <v>-3.5489920000000001E-2</v>
      </c>
      <c r="D24436">
        <v>0.61721400000000004</v>
      </c>
      <c r="E24436">
        <v>-0.50862759999999996</v>
      </c>
      <c r="F24436">
        <v>-4.99</v>
      </c>
    </row>
    <row r="24437" spans="1:6" x14ac:dyDescent="0.2">
      <c r="A24437" t="s">
        <v>91089</v>
      </c>
      <c r="B24437" s="1" t="s">
        <v>91090</v>
      </c>
      <c r="C24437">
        <v>1.1747509999999999E-2</v>
      </c>
      <c r="D24437">
        <v>0.86602800000000002</v>
      </c>
      <c r="E24437">
        <v>0.1711424</v>
      </c>
      <c r="F24437">
        <v>-5.0640000000000001</v>
      </c>
    </row>
    <row r="24438" spans="1:6" x14ac:dyDescent="0.2">
      <c r="A24438" t="s">
        <v>68720</v>
      </c>
      <c r="B24438" s="1" t="s">
        <v>68721</v>
      </c>
      <c r="C24438">
        <v>4.1258990000000002E-2</v>
      </c>
      <c r="D24438">
        <v>0.53763799999999995</v>
      </c>
      <c r="E24438">
        <v>0.62844160000000004</v>
      </c>
      <c r="F24438">
        <v>-4.9470000000000001</v>
      </c>
    </row>
    <row r="24439" spans="1:6" x14ac:dyDescent="0.2">
      <c r="A24439" t="s">
        <v>55951</v>
      </c>
      <c r="B24439" s="1" t="s">
        <v>55952</v>
      </c>
      <c r="C24439">
        <v>5.7588019999999997E-2</v>
      </c>
      <c r="D24439">
        <v>0.38821600000000001</v>
      </c>
      <c r="E24439">
        <v>0.88434259999999998</v>
      </c>
      <c r="F24439">
        <v>-4.827</v>
      </c>
    </row>
    <row r="24440" spans="1:6" x14ac:dyDescent="0.2">
      <c r="A24440" t="s">
        <v>54794</v>
      </c>
      <c r="B24440" s="1" t="s">
        <v>54795</v>
      </c>
      <c r="C24440">
        <v>7.4083679999999999E-2</v>
      </c>
      <c r="D24440">
        <v>0.37549700000000003</v>
      </c>
      <c r="E24440">
        <v>0.90882370000000001</v>
      </c>
      <c r="F24440">
        <v>-4.8129999999999997</v>
      </c>
    </row>
    <row r="24441" spans="1:6" x14ac:dyDescent="0.2">
      <c r="A24441" t="s">
        <v>8215</v>
      </c>
      <c r="B24441" s="1" t="s">
        <v>8216</v>
      </c>
      <c r="C24441">
        <v>-0.29871105999999997</v>
      </c>
      <c r="D24441">
        <v>4.9373E-2</v>
      </c>
      <c r="E24441">
        <v>-2.1079406000000001</v>
      </c>
      <c r="F24441">
        <v>-3.839</v>
      </c>
    </row>
    <row r="24442" spans="1:6" x14ac:dyDescent="0.2">
      <c r="A24442" t="s">
        <v>51574</v>
      </c>
      <c r="B24442" s="1" t="s">
        <v>51575</v>
      </c>
      <c r="C24442">
        <v>6.9007760000000001E-2</v>
      </c>
      <c r="D24442">
        <v>0.34490399999999999</v>
      </c>
      <c r="E24442">
        <v>0.97009449999999997</v>
      </c>
      <c r="F24442">
        <v>-4.7779999999999996</v>
      </c>
    </row>
    <row r="24443" spans="1:6" x14ac:dyDescent="0.2">
      <c r="A24443" t="s">
        <v>53599</v>
      </c>
      <c r="B24443" s="1" t="s">
        <v>53600</v>
      </c>
      <c r="C24443">
        <v>7.5950439999999994E-2</v>
      </c>
      <c r="D24443">
        <v>0.36399799999999999</v>
      </c>
      <c r="E24443">
        <v>0.93144090000000002</v>
      </c>
      <c r="F24443">
        <v>-4.8010000000000002</v>
      </c>
    </row>
    <row r="24444" spans="1:6" x14ac:dyDescent="0.2">
      <c r="A24444" t="s">
        <v>12730</v>
      </c>
      <c r="B24444" s="1" t="s">
        <v>12731</v>
      </c>
      <c r="C24444">
        <v>0.16560178</v>
      </c>
      <c r="D24444">
        <v>7.3067999999999994E-2</v>
      </c>
      <c r="E24444">
        <v>1.9041184</v>
      </c>
      <c r="F24444">
        <v>-4.0380000000000003</v>
      </c>
    </row>
    <row r="24445" spans="1:6" x14ac:dyDescent="0.2">
      <c r="A24445" t="s">
        <v>62333</v>
      </c>
      <c r="B24445" s="1" t="s">
        <v>62334</v>
      </c>
      <c r="C24445">
        <v>5.6853830000000001E-2</v>
      </c>
      <c r="D24445">
        <v>0.46048499999999998</v>
      </c>
      <c r="E24445">
        <v>0.75425909999999996</v>
      </c>
      <c r="F24445">
        <v>-4.8929999999999998</v>
      </c>
    </row>
    <row r="24446" spans="1:6" x14ac:dyDescent="0.2">
      <c r="A24446" t="s">
        <v>17985</v>
      </c>
      <c r="B24446" s="1" t="s">
        <v>17986</v>
      </c>
      <c r="C24446">
        <v>9.9057000000000006E-2</v>
      </c>
      <c r="D24446">
        <v>0.10109600000000001</v>
      </c>
      <c r="E24446">
        <v>1.7284079000000001</v>
      </c>
      <c r="F24446">
        <v>-4.202</v>
      </c>
    </row>
    <row r="24447" spans="1:6" x14ac:dyDescent="0.2">
      <c r="A24447" t="s">
        <v>10225</v>
      </c>
      <c r="B24447" s="1" t="str">
        <f>VLOOKUP(A24447,From_GLP570_filtered!A:B,2,FALSE)</f>
        <v>LOC101929040</v>
      </c>
      <c r="C24447">
        <v>0.10329223999999999</v>
      </c>
      <c r="D24447">
        <v>5.987E-2</v>
      </c>
      <c r="E24447">
        <v>2.0087098999999999</v>
      </c>
      <c r="F24447">
        <v>-3.9369999999999998</v>
      </c>
    </row>
    <row r="24448" spans="1:6" x14ac:dyDescent="0.2">
      <c r="A24448" t="s">
        <v>77759</v>
      </c>
      <c r="B24448" s="1" t="s">
        <v>3814</v>
      </c>
      <c r="C24448">
        <v>3.3437130000000002E-2</v>
      </c>
      <c r="D24448">
        <v>0.65931499999999998</v>
      </c>
      <c r="E24448">
        <v>0.44828770000000001</v>
      </c>
      <c r="F24448">
        <v>-5.0090000000000003</v>
      </c>
    </row>
    <row r="24449" spans="1:6" x14ac:dyDescent="0.2">
      <c r="A24449" t="s">
        <v>3813</v>
      </c>
      <c r="B24449" s="1" t="s">
        <v>3814</v>
      </c>
      <c r="C24449">
        <v>0.13176721999999999</v>
      </c>
      <c r="D24449">
        <v>2.5312000000000001E-2</v>
      </c>
      <c r="E24449">
        <v>2.4398395000000002</v>
      </c>
      <c r="F24449">
        <v>-3.496</v>
      </c>
    </row>
    <row r="24450" spans="1:6" x14ac:dyDescent="0.2">
      <c r="A24450" t="s">
        <v>34307</v>
      </c>
      <c r="B24450" s="1" t="s">
        <v>3814</v>
      </c>
      <c r="C24450">
        <v>8.711083E-2</v>
      </c>
      <c r="D24450">
        <v>0.20160900000000001</v>
      </c>
      <c r="E24450">
        <v>1.3256158</v>
      </c>
      <c r="F24450">
        <v>-4.5380000000000003</v>
      </c>
    </row>
    <row r="24451" spans="1:6" x14ac:dyDescent="0.2">
      <c r="A24451" t="s">
        <v>15761</v>
      </c>
      <c r="B24451" s="1" t="s">
        <v>3814</v>
      </c>
      <c r="C24451">
        <v>0.12372224</v>
      </c>
      <c r="D24451">
        <v>8.8843000000000005E-2</v>
      </c>
      <c r="E24451">
        <v>1.7991813000000001</v>
      </c>
      <c r="F24451">
        <v>-4.1369999999999996</v>
      </c>
    </row>
    <row r="24452" spans="1:6" x14ac:dyDescent="0.2">
      <c r="A24452" t="s">
        <v>86951</v>
      </c>
      <c r="B24452" s="1" t="s">
        <v>3814</v>
      </c>
      <c r="C24452">
        <v>-1.9152010000000001E-2</v>
      </c>
      <c r="D24452">
        <v>0.79822800000000005</v>
      </c>
      <c r="E24452">
        <v>-0.2594708</v>
      </c>
      <c r="F24452">
        <v>-5.0519999999999996</v>
      </c>
    </row>
    <row r="24453" spans="1:6" x14ac:dyDescent="0.2">
      <c r="A24453" t="s">
        <v>67054</v>
      </c>
      <c r="B24453" s="1" t="s">
        <v>67055</v>
      </c>
      <c r="C24453">
        <v>5.4505310000000001E-2</v>
      </c>
      <c r="D24453">
        <v>0.51565499999999997</v>
      </c>
      <c r="E24453">
        <v>0.6631745</v>
      </c>
      <c r="F24453">
        <v>-4.9329999999999998</v>
      </c>
    </row>
    <row r="24454" spans="1:6" x14ac:dyDescent="0.2">
      <c r="A24454" t="s">
        <v>81503</v>
      </c>
      <c r="B24454" s="1" t="s">
        <v>81504</v>
      </c>
      <c r="C24454">
        <v>2.5898919999999999E-2</v>
      </c>
      <c r="D24454">
        <v>0.71595900000000001</v>
      </c>
      <c r="E24454">
        <v>0.36966850000000001</v>
      </c>
      <c r="F24454">
        <v>-5.0289999999999999</v>
      </c>
    </row>
    <row r="24455" spans="1:6" x14ac:dyDescent="0.2">
      <c r="A24455" t="s">
        <v>30929</v>
      </c>
      <c r="B24455" s="1" t="s">
        <v>30930</v>
      </c>
      <c r="C24455">
        <v>0.103062</v>
      </c>
      <c r="D24455">
        <v>0.17779600000000001</v>
      </c>
      <c r="E24455">
        <v>1.4026582000000001</v>
      </c>
      <c r="F24455">
        <v>-4.4790000000000001</v>
      </c>
    </row>
    <row r="24456" spans="1:6" x14ac:dyDescent="0.2">
      <c r="A24456" t="s">
        <v>397</v>
      </c>
      <c r="B24456" s="1" t="s">
        <v>398</v>
      </c>
      <c r="C24456">
        <v>0.21525209000000001</v>
      </c>
      <c r="D24456">
        <v>3.4399999999999999E-3</v>
      </c>
      <c r="E24456">
        <v>3.3679986999999998</v>
      </c>
      <c r="F24456">
        <v>-2.4929999999999999</v>
      </c>
    </row>
    <row r="24457" spans="1:6" x14ac:dyDescent="0.2">
      <c r="A24457" t="s">
        <v>91506</v>
      </c>
      <c r="B24457" s="1" t="s">
        <v>91507</v>
      </c>
      <c r="C24457">
        <v>1.257321E-2</v>
      </c>
      <c r="D24457">
        <v>0.87307999999999997</v>
      </c>
      <c r="E24457">
        <v>0.16204859999999999</v>
      </c>
      <c r="F24457">
        <v>-5.0650000000000004</v>
      </c>
    </row>
    <row r="24458" spans="1:6" x14ac:dyDescent="0.2">
      <c r="A24458" t="s">
        <v>53620</v>
      </c>
      <c r="B24458" s="1" t="s">
        <v>53621</v>
      </c>
      <c r="C24458">
        <v>7.2703210000000004E-2</v>
      </c>
      <c r="D24458">
        <v>0.36418699999999998</v>
      </c>
      <c r="E24458">
        <v>0.93106520000000004</v>
      </c>
      <c r="F24458">
        <v>-4.8010000000000002</v>
      </c>
    </row>
    <row r="24459" spans="1:6" x14ac:dyDescent="0.2">
      <c r="A24459" t="s">
        <v>60707</v>
      </c>
      <c r="B24459" s="1" t="s">
        <v>60708</v>
      </c>
      <c r="C24459">
        <v>5.827798E-2</v>
      </c>
      <c r="D24459">
        <v>0.44132300000000002</v>
      </c>
      <c r="E24459">
        <v>0.78741570000000005</v>
      </c>
      <c r="F24459">
        <v>-4.8769999999999998</v>
      </c>
    </row>
    <row r="24460" spans="1:6" x14ac:dyDescent="0.2">
      <c r="A24460" t="s">
        <v>60469</v>
      </c>
      <c r="B24460" s="1" t="s">
        <v>60470</v>
      </c>
      <c r="C24460">
        <v>8.1724649999999996E-2</v>
      </c>
      <c r="D24460">
        <v>0.43876999999999999</v>
      </c>
      <c r="E24460">
        <v>0.79190110000000002</v>
      </c>
      <c r="F24460">
        <v>-4.8739999999999997</v>
      </c>
    </row>
    <row r="24461" spans="1:6" x14ac:dyDescent="0.2">
      <c r="A24461" t="s">
        <v>21891</v>
      </c>
      <c r="B24461" s="1" t="s">
        <v>21892</v>
      </c>
      <c r="C24461">
        <v>0.11433912</v>
      </c>
      <c r="D24461">
        <v>0.123057</v>
      </c>
      <c r="E24461">
        <v>1.6182794</v>
      </c>
      <c r="F24461">
        <v>-4.3</v>
      </c>
    </row>
    <row r="24462" spans="1:6" x14ac:dyDescent="0.2">
      <c r="A24462" t="s">
        <v>70223</v>
      </c>
      <c r="B24462" s="1" t="s">
        <v>70224</v>
      </c>
      <c r="C24462">
        <v>3.5058680000000002E-2</v>
      </c>
      <c r="D24462">
        <v>0.55690899999999999</v>
      </c>
      <c r="E24462">
        <v>0.59862780000000004</v>
      </c>
      <c r="F24462">
        <v>-4.9589999999999996</v>
      </c>
    </row>
    <row r="24463" spans="1:6" x14ac:dyDescent="0.2">
      <c r="A24463" t="s">
        <v>11792</v>
      </c>
      <c r="B24463" s="1" t="s">
        <v>11793</v>
      </c>
      <c r="C24463">
        <v>0.12052448</v>
      </c>
      <c r="D24463">
        <v>6.8059999999999996E-2</v>
      </c>
      <c r="E24463">
        <v>1.9416555</v>
      </c>
      <c r="F24463">
        <v>-4.0019999999999998</v>
      </c>
    </row>
    <row r="24464" spans="1:6" x14ac:dyDescent="0.2">
      <c r="A24464" t="s">
        <v>33711</v>
      </c>
      <c r="B24464" s="1" t="s">
        <v>11793</v>
      </c>
      <c r="C24464">
        <v>0.1192245</v>
      </c>
      <c r="D24464">
        <v>0.19730200000000001</v>
      </c>
      <c r="E24464">
        <v>1.3389926000000001</v>
      </c>
      <c r="F24464">
        <v>-4.5279999999999996</v>
      </c>
    </row>
    <row r="24465" spans="1:6" x14ac:dyDescent="0.2">
      <c r="A24465" t="s">
        <v>39882</v>
      </c>
      <c r="B24465" s="1" t="s">
        <v>39883</v>
      </c>
      <c r="C24465">
        <v>8.2862089999999999E-2</v>
      </c>
      <c r="D24465">
        <v>0.243615</v>
      </c>
      <c r="E24465">
        <v>1.2056673</v>
      </c>
      <c r="F24465">
        <v>-4.6260000000000003</v>
      </c>
    </row>
    <row r="24466" spans="1:6" x14ac:dyDescent="0.2">
      <c r="A24466" t="s">
        <v>39744</v>
      </c>
      <c r="B24466" s="1" t="s">
        <v>39745</v>
      </c>
      <c r="C24466">
        <v>-0.10035065</v>
      </c>
      <c r="D24466">
        <v>0.24257999999999999</v>
      </c>
      <c r="E24466">
        <v>-1.2084241</v>
      </c>
      <c r="F24466">
        <v>-4.6239999999999997</v>
      </c>
    </row>
    <row r="24467" spans="1:6" x14ac:dyDescent="0.2">
      <c r="A24467" t="s">
        <v>36600</v>
      </c>
      <c r="B24467" s="1" t="s">
        <v>36601</v>
      </c>
      <c r="C24467">
        <v>8.5098190000000004E-2</v>
      </c>
      <c r="D24467">
        <v>0.21872900000000001</v>
      </c>
      <c r="E24467">
        <v>1.2745795</v>
      </c>
      <c r="F24467">
        <v>-4.5759999999999996</v>
      </c>
    </row>
    <row r="24468" spans="1:6" x14ac:dyDescent="0.2">
      <c r="A24468" t="s">
        <v>72359</v>
      </c>
      <c r="B24468" s="1" t="s">
        <v>72360</v>
      </c>
      <c r="C24468">
        <v>2.8783840000000002E-2</v>
      </c>
      <c r="D24468">
        <v>0.585206</v>
      </c>
      <c r="E24468">
        <v>0.55581550000000002</v>
      </c>
      <c r="F24468">
        <v>-4.9740000000000002</v>
      </c>
    </row>
    <row r="24469" spans="1:6" x14ac:dyDescent="0.2">
      <c r="A24469" t="s">
        <v>73939</v>
      </c>
      <c r="B24469" s="1" t="s">
        <v>72360</v>
      </c>
      <c r="C24469">
        <v>3.07189E-2</v>
      </c>
      <c r="D24469">
        <v>0.60521100000000005</v>
      </c>
      <c r="E24469">
        <v>0.52618039999999999</v>
      </c>
      <c r="F24469">
        <v>-4.984</v>
      </c>
    </row>
    <row r="24470" spans="1:6" x14ac:dyDescent="0.2">
      <c r="A24470" t="s">
        <v>98544</v>
      </c>
      <c r="B24470" s="1" t="s">
        <v>98545</v>
      </c>
      <c r="C24470">
        <v>8.5919000000000002E-4</v>
      </c>
      <c r="D24470">
        <v>0.99263100000000004</v>
      </c>
      <c r="E24470">
        <v>9.3656E-3</v>
      </c>
      <c r="F24470">
        <v>-5.0730000000000004</v>
      </c>
    </row>
    <row r="24471" spans="1:6" x14ac:dyDescent="0.2">
      <c r="A24471" t="s">
        <v>77203</v>
      </c>
      <c r="B24471" s="1" t="s">
        <v>77204</v>
      </c>
      <c r="C24471">
        <v>3.6528159999999997E-2</v>
      </c>
      <c r="D24471">
        <v>0.65062500000000001</v>
      </c>
      <c r="E24471">
        <v>0.46059600000000001</v>
      </c>
      <c r="F24471">
        <v>-5.0049999999999999</v>
      </c>
    </row>
    <row r="24472" spans="1:6" x14ac:dyDescent="0.2">
      <c r="A24472" t="s">
        <v>25868</v>
      </c>
      <c r="B24472" s="1" t="s">
        <v>25869</v>
      </c>
      <c r="C24472">
        <v>0.13588634999999999</v>
      </c>
      <c r="D24472">
        <v>0.146621</v>
      </c>
      <c r="E24472">
        <v>1.5173102999999999</v>
      </c>
      <c r="F24472">
        <v>-4.3860000000000001</v>
      </c>
    </row>
    <row r="24473" spans="1:6" x14ac:dyDescent="0.2">
      <c r="A24473" t="s">
        <v>60661</v>
      </c>
      <c r="B24473" s="1" t="s">
        <v>60662</v>
      </c>
      <c r="C24473">
        <v>5.4551710000000003E-2</v>
      </c>
      <c r="D24473">
        <v>0.44073899999999999</v>
      </c>
      <c r="E24473">
        <v>0.78844099999999995</v>
      </c>
      <c r="F24473">
        <v>-4.8760000000000003</v>
      </c>
    </row>
    <row r="24474" spans="1:6" x14ac:dyDescent="0.2">
      <c r="A24474" t="s">
        <v>93283</v>
      </c>
      <c r="B24474" s="1" t="s">
        <v>93284</v>
      </c>
      <c r="C24474">
        <v>9.86859E-3</v>
      </c>
      <c r="D24474">
        <v>0.90307400000000004</v>
      </c>
      <c r="E24474">
        <v>0.1235136</v>
      </c>
      <c r="F24474">
        <v>-5.069</v>
      </c>
    </row>
    <row r="24475" spans="1:6" x14ac:dyDescent="0.2">
      <c r="A24475" t="s">
        <v>72580</v>
      </c>
      <c r="B24475" s="1" t="s">
        <v>72581</v>
      </c>
      <c r="C24475">
        <v>7.0555530000000005E-2</v>
      </c>
      <c r="D24475">
        <v>0.58791400000000005</v>
      </c>
      <c r="E24475">
        <v>0.55177569999999998</v>
      </c>
      <c r="F24475">
        <v>-4.976</v>
      </c>
    </row>
    <row r="24476" spans="1:6" x14ac:dyDescent="0.2">
      <c r="A24476" t="s">
        <v>22352</v>
      </c>
      <c r="B24476" s="1" t="s">
        <v>22353</v>
      </c>
      <c r="C24476">
        <v>0.16230138999999999</v>
      </c>
      <c r="D24476">
        <v>0.12595899999999999</v>
      </c>
      <c r="E24476">
        <v>1.6050092</v>
      </c>
      <c r="F24476">
        <v>-4.3109999999999999</v>
      </c>
    </row>
    <row r="24477" spans="1:6" x14ac:dyDescent="0.2">
      <c r="A24477" t="s">
        <v>63006</v>
      </c>
      <c r="B24477" s="1" t="s">
        <v>63007</v>
      </c>
      <c r="C24477">
        <v>5.8826990000000003E-2</v>
      </c>
      <c r="D24477">
        <v>0.46786899999999998</v>
      </c>
      <c r="E24477">
        <v>0.7417068</v>
      </c>
      <c r="F24477">
        <v>-4.8979999999999997</v>
      </c>
    </row>
    <row r="24478" spans="1:6" x14ac:dyDescent="0.2">
      <c r="A24478" t="s">
        <v>87061</v>
      </c>
      <c r="B24478" s="1" t="s">
        <v>78455</v>
      </c>
      <c r="C24478">
        <v>-1.379971E-2</v>
      </c>
      <c r="D24478">
        <v>0.800091</v>
      </c>
      <c r="E24478">
        <v>-0.25701770000000002</v>
      </c>
      <c r="F24478">
        <v>-5.0519999999999996</v>
      </c>
    </row>
    <row r="24479" spans="1:6" x14ac:dyDescent="0.2">
      <c r="A24479" t="s">
        <v>78454</v>
      </c>
      <c r="B24479" s="1" t="s">
        <v>78455</v>
      </c>
      <c r="C24479">
        <v>4.8472460000000002E-2</v>
      </c>
      <c r="D24479">
        <v>0.66966000000000003</v>
      </c>
      <c r="E24479">
        <v>0.43372690000000003</v>
      </c>
      <c r="F24479">
        <v>-5.0129999999999999</v>
      </c>
    </row>
    <row r="24480" spans="1:6" x14ac:dyDescent="0.2">
      <c r="A24480" t="s">
        <v>10610</v>
      </c>
      <c r="B24480" s="1" t="s">
        <v>6362</v>
      </c>
      <c r="C24480">
        <v>-0.20895014000000001</v>
      </c>
      <c r="D24480">
        <v>6.1771E-2</v>
      </c>
      <c r="E24480">
        <v>-1.9924455999999999</v>
      </c>
      <c r="F24480">
        <v>-3.9529999999999998</v>
      </c>
    </row>
    <row r="24481" spans="1:6" x14ac:dyDescent="0.2">
      <c r="A24481" t="s">
        <v>68607</v>
      </c>
      <c r="B24481" s="1" t="s">
        <v>6362</v>
      </c>
      <c r="C24481">
        <v>-4.7513760000000002E-2</v>
      </c>
      <c r="D24481">
        <v>0.53641799999999995</v>
      </c>
      <c r="E24481">
        <v>-0.63034800000000002</v>
      </c>
      <c r="F24481">
        <v>-4.9459999999999997</v>
      </c>
    </row>
    <row r="24482" spans="1:6" x14ac:dyDescent="0.2">
      <c r="A24482" t="s">
        <v>6361</v>
      </c>
      <c r="B24482" s="1" t="s">
        <v>6362</v>
      </c>
      <c r="C24482">
        <v>-0.21860623000000001</v>
      </c>
      <c r="D24482">
        <v>3.9330999999999998E-2</v>
      </c>
      <c r="E24482">
        <v>-2.2228051</v>
      </c>
      <c r="F24482">
        <v>-3.722</v>
      </c>
    </row>
    <row r="24483" spans="1:6" x14ac:dyDescent="0.2">
      <c r="A24483" t="s">
        <v>32269</v>
      </c>
      <c r="B24483" s="1" t="s">
        <v>32270</v>
      </c>
      <c r="C24483">
        <v>-9.6695890000000007E-2</v>
      </c>
      <c r="D24483">
        <v>0.18678800000000001</v>
      </c>
      <c r="E24483">
        <v>-1.3726480999999999</v>
      </c>
      <c r="F24483">
        <v>-4.5019999999999998</v>
      </c>
    </row>
    <row r="24484" spans="1:6" x14ac:dyDescent="0.2">
      <c r="A24484" t="s">
        <v>61416</v>
      </c>
      <c r="B24484" s="1" t="s">
        <v>10208</v>
      </c>
      <c r="C24484">
        <v>4.401828E-2</v>
      </c>
      <c r="D24484">
        <v>0.449376</v>
      </c>
      <c r="E24484">
        <v>0.77337610000000001</v>
      </c>
      <c r="F24484">
        <v>-4.883</v>
      </c>
    </row>
    <row r="24485" spans="1:6" x14ac:dyDescent="0.2">
      <c r="A24485" t="s">
        <v>10207</v>
      </c>
      <c r="B24485" s="1" t="s">
        <v>10208</v>
      </c>
      <c r="C24485">
        <v>0.12919918</v>
      </c>
      <c r="D24485">
        <v>5.9818999999999997E-2</v>
      </c>
      <c r="E24485">
        <v>2.0091554999999999</v>
      </c>
      <c r="F24485">
        <v>-3.9369999999999998</v>
      </c>
    </row>
    <row r="24486" spans="1:6" x14ac:dyDescent="0.2">
      <c r="A24486" t="s">
        <v>40677</v>
      </c>
      <c r="B24486" s="1" t="s">
        <v>18742</v>
      </c>
      <c r="C24486">
        <v>9.4506889999999996E-2</v>
      </c>
      <c r="D24486">
        <v>0.24998100000000001</v>
      </c>
      <c r="E24486">
        <v>1.1889125</v>
      </c>
      <c r="F24486">
        <v>-4.6379999999999999</v>
      </c>
    </row>
    <row r="24487" spans="1:6" x14ac:dyDescent="0.2">
      <c r="A24487" t="s">
        <v>18741</v>
      </c>
      <c r="B24487" s="1" t="s">
        <v>18742</v>
      </c>
      <c r="C24487">
        <v>0.12807813000000001</v>
      </c>
      <c r="D24487">
        <v>0.10488400000000001</v>
      </c>
      <c r="E24487">
        <v>1.7080317</v>
      </c>
      <c r="F24487">
        <v>-4.22</v>
      </c>
    </row>
    <row r="24488" spans="1:6" x14ac:dyDescent="0.2">
      <c r="A24488" t="s">
        <v>75759</v>
      </c>
      <c r="B24488" s="1" t="s">
        <v>13597</v>
      </c>
      <c r="C24488">
        <v>3.2924330000000002E-2</v>
      </c>
      <c r="D24488">
        <v>0.63083599999999995</v>
      </c>
      <c r="E24488">
        <v>0.48890359999999999</v>
      </c>
      <c r="F24488">
        <v>-4.9969999999999999</v>
      </c>
    </row>
    <row r="24489" spans="1:6" x14ac:dyDescent="0.2">
      <c r="A24489" t="s">
        <v>13596</v>
      </c>
      <c r="B24489" s="1" t="s">
        <v>13597</v>
      </c>
      <c r="C24489">
        <v>0.15704119999999999</v>
      </c>
      <c r="D24489">
        <v>7.7533000000000005E-2</v>
      </c>
      <c r="E24489">
        <v>1.8725333</v>
      </c>
      <c r="F24489">
        <v>-4.0679999999999996</v>
      </c>
    </row>
    <row r="24490" spans="1:6" x14ac:dyDescent="0.2">
      <c r="A24490" t="s">
        <v>50248</v>
      </c>
      <c r="B24490" s="1" t="s">
        <v>50249</v>
      </c>
      <c r="C24490">
        <v>8.0954650000000003E-2</v>
      </c>
      <c r="D24490">
        <v>0.332096</v>
      </c>
      <c r="E24490">
        <v>0.99685900000000005</v>
      </c>
      <c r="F24490">
        <v>-4.7619999999999996</v>
      </c>
    </row>
    <row r="24491" spans="1:6" x14ac:dyDescent="0.2">
      <c r="A24491" t="s">
        <v>51833</v>
      </c>
      <c r="B24491" s="1" t="s">
        <v>51834</v>
      </c>
      <c r="C24491">
        <v>6.9530480000000006E-2</v>
      </c>
      <c r="D24491">
        <v>0.34739999999999999</v>
      </c>
      <c r="E24491">
        <v>0.9649605</v>
      </c>
      <c r="F24491">
        <v>-4.7809999999999997</v>
      </c>
    </row>
    <row r="24492" spans="1:6" x14ac:dyDescent="0.2">
      <c r="A24492" t="s">
        <v>67386</v>
      </c>
      <c r="B24492" s="1" t="s">
        <v>67387</v>
      </c>
      <c r="C24492">
        <v>-3.7453930000000003E-2</v>
      </c>
      <c r="D24492">
        <v>0.51988100000000004</v>
      </c>
      <c r="E24492">
        <v>-0.65643379999999996</v>
      </c>
      <c r="F24492">
        <v>-4.9359999999999999</v>
      </c>
    </row>
    <row r="24493" spans="1:6" x14ac:dyDescent="0.2">
      <c r="A24493" t="s">
        <v>62683</v>
      </c>
      <c r="B24493" s="1" t="s">
        <v>62684</v>
      </c>
      <c r="C24493">
        <v>-7.9751600000000006E-2</v>
      </c>
      <c r="D24493">
        <v>0.46449200000000002</v>
      </c>
      <c r="E24493">
        <v>-0.7474324</v>
      </c>
      <c r="F24493">
        <v>-4.8959999999999999</v>
      </c>
    </row>
    <row r="24494" spans="1:6" x14ac:dyDescent="0.2">
      <c r="A24494" t="s">
        <v>56124</v>
      </c>
      <c r="B24494" s="1" t="s">
        <v>56125</v>
      </c>
      <c r="C24494">
        <v>6.5384659999999997E-2</v>
      </c>
      <c r="D24494">
        <v>0.38973000000000002</v>
      </c>
      <c r="E24494">
        <v>0.88146340000000001</v>
      </c>
      <c r="F24494">
        <v>-4.8280000000000003</v>
      </c>
    </row>
    <row r="24495" spans="1:6" x14ac:dyDescent="0.2">
      <c r="A24495" t="s">
        <v>50097</v>
      </c>
      <c r="B24495" s="1" t="s">
        <v>50098</v>
      </c>
      <c r="C24495">
        <v>-8.7888359999999999E-2</v>
      </c>
      <c r="D24495">
        <v>0.33077699999999999</v>
      </c>
      <c r="E24495">
        <v>-0.99965539999999997</v>
      </c>
      <c r="F24495">
        <v>-4.7610000000000001</v>
      </c>
    </row>
    <row r="24496" spans="1:6" x14ac:dyDescent="0.2">
      <c r="A24496" t="s">
        <v>66144</v>
      </c>
      <c r="B24496" s="1" t="s">
        <v>50098</v>
      </c>
      <c r="C24496">
        <v>-5.1313310000000001E-2</v>
      </c>
      <c r="D24496">
        <v>0.50447900000000001</v>
      </c>
      <c r="E24496">
        <v>-0.68114929999999996</v>
      </c>
      <c r="F24496">
        <v>-4.9249999999999998</v>
      </c>
    </row>
    <row r="24497" spans="1:6" x14ac:dyDescent="0.2">
      <c r="A24497" t="s">
        <v>60949</v>
      </c>
      <c r="B24497" s="1" t="s">
        <v>60950</v>
      </c>
      <c r="C24497">
        <v>4.3566840000000003E-2</v>
      </c>
      <c r="D24497">
        <v>0.44450099999999998</v>
      </c>
      <c r="E24497">
        <v>0.78185629999999995</v>
      </c>
      <c r="F24497">
        <v>-4.8789999999999996</v>
      </c>
    </row>
    <row r="24498" spans="1:6" x14ac:dyDescent="0.2">
      <c r="A24498" t="s">
        <v>92210</v>
      </c>
      <c r="B24498" s="1" t="s">
        <v>92211</v>
      </c>
      <c r="C24498">
        <v>-9.7358500000000008E-3</v>
      </c>
      <c r="D24498">
        <v>0.88480000000000003</v>
      </c>
      <c r="E24498">
        <v>-0.1469646</v>
      </c>
      <c r="F24498">
        <v>-5.0659999999999998</v>
      </c>
    </row>
    <row r="24499" spans="1:6" x14ac:dyDescent="0.2">
      <c r="A24499" t="s">
        <v>37813</v>
      </c>
      <c r="B24499" s="1" t="s">
        <v>37814</v>
      </c>
      <c r="C24499">
        <v>7.0377620000000002E-2</v>
      </c>
      <c r="D24499">
        <v>0.22765099999999999</v>
      </c>
      <c r="E24499">
        <v>1.2492087999999999</v>
      </c>
      <c r="F24499">
        <v>-4.5949999999999998</v>
      </c>
    </row>
    <row r="24500" spans="1:6" x14ac:dyDescent="0.2">
      <c r="A24500" t="s">
        <v>30478</v>
      </c>
      <c r="B24500" s="1" t="s">
        <v>30479</v>
      </c>
      <c r="C24500">
        <v>0.11860294</v>
      </c>
      <c r="D24500">
        <v>0.17472399999999999</v>
      </c>
      <c r="E24500">
        <v>1.4131912</v>
      </c>
      <c r="F24500">
        <v>-4.47</v>
      </c>
    </row>
    <row r="24501" spans="1:6" x14ac:dyDescent="0.2">
      <c r="A24501" t="s">
        <v>48681</v>
      </c>
      <c r="B24501" s="1" t="s">
        <v>48682</v>
      </c>
      <c r="C24501">
        <v>8.5070350000000003E-2</v>
      </c>
      <c r="D24501">
        <v>0.31873899999999999</v>
      </c>
      <c r="E24501">
        <v>1.0255540000000001</v>
      </c>
      <c r="F24501">
        <v>-4.7450000000000001</v>
      </c>
    </row>
    <row r="24502" spans="1:6" x14ac:dyDescent="0.2">
      <c r="A24502" t="s">
        <v>88562</v>
      </c>
      <c r="B24502" s="1" t="s">
        <v>88563</v>
      </c>
      <c r="C24502">
        <v>-1.361473E-2</v>
      </c>
      <c r="D24502">
        <v>0.82450500000000004</v>
      </c>
      <c r="E24502">
        <v>-0.22502440000000001</v>
      </c>
      <c r="F24502">
        <v>-5.0570000000000004</v>
      </c>
    </row>
    <row r="24503" spans="1:6" x14ac:dyDescent="0.2">
      <c r="A24503" t="s">
        <v>70612</v>
      </c>
      <c r="B24503" s="1" t="s">
        <v>70613</v>
      </c>
      <c r="C24503">
        <v>-4.0989810000000002E-2</v>
      </c>
      <c r="D24503">
        <v>0.56199200000000005</v>
      </c>
      <c r="E24503">
        <v>-0.59085580000000004</v>
      </c>
      <c r="F24503">
        <v>-4.9619999999999997</v>
      </c>
    </row>
    <row r="24504" spans="1:6" x14ac:dyDescent="0.2">
      <c r="A24504" t="s">
        <v>97020</v>
      </c>
      <c r="B24504" s="1" t="s">
        <v>97021</v>
      </c>
      <c r="C24504">
        <v>3.7889500000000001E-3</v>
      </c>
      <c r="D24504">
        <v>0.96604699999999999</v>
      </c>
      <c r="E24504">
        <v>4.3165099999999998E-2</v>
      </c>
      <c r="F24504">
        <v>-5.0730000000000004</v>
      </c>
    </row>
    <row r="24505" spans="1:6" x14ac:dyDescent="0.2">
      <c r="A24505" t="s">
        <v>49624</v>
      </c>
      <c r="B24505" s="1" t="s">
        <v>49625</v>
      </c>
      <c r="C24505">
        <v>-7.1006689999999997E-2</v>
      </c>
      <c r="D24505">
        <v>0.326874</v>
      </c>
      <c r="E24505">
        <v>-1.0079785000000001</v>
      </c>
      <c r="F24505">
        <v>-4.7560000000000002</v>
      </c>
    </row>
    <row r="24506" spans="1:6" x14ac:dyDescent="0.2">
      <c r="A24506" t="s">
        <v>49091</v>
      </c>
      <c r="B24506" s="1" t="s">
        <v>49092</v>
      </c>
      <c r="C24506">
        <v>8.0350240000000003E-2</v>
      </c>
      <c r="D24506">
        <v>0.32222800000000001</v>
      </c>
      <c r="E24506">
        <v>1.0179781000000001</v>
      </c>
      <c r="F24506">
        <v>-4.75</v>
      </c>
    </row>
    <row r="24507" spans="1:6" x14ac:dyDescent="0.2">
      <c r="A24507" t="s">
        <v>83498</v>
      </c>
      <c r="B24507" s="1" t="s">
        <v>49092</v>
      </c>
      <c r="C24507">
        <v>2.538234E-2</v>
      </c>
      <c r="D24507">
        <v>0.74479899999999999</v>
      </c>
      <c r="E24507">
        <v>0.33057160000000002</v>
      </c>
      <c r="F24507">
        <v>-5.0380000000000003</v>
      </c>
    </row>
    <row r="24508" spans="1:6" x14ac:dyDescent="0.2">
      <c r="A24508" t="s">
        <v>61788</v>
      </c>
      <c r="B24508" s="1" t="s">
        <v>61789</v>
      </c>
      <c r="C24508">
        <v>4.3757900000000002E-2</v>
      </c>
      <c r="D24508">
        <v>0.454237</v>
      </c>
      <c r="E24508">
        <v>0.76497630000000005</v>
      </c>
      <c r="F24508">
        <v>-4.8869999999999996</v>
      </c>
    </row>
    <row r="24509" spans="1:6" x14ac:dyDescent="0.2">
      <c r="A24509" t="s">
        <v>84339</v>
      </c>
      <c r="B24509" s="1" t="s">
        <v>84340</v>
      </c>
      <c r="C24509">
        <v>1.7133789999999999E-2</v>
      </c>
      <c r="D24509">
        <v>0.75583400000000001</v>
      </c>
      <c r="E24509">
        <v>0.3157547</v>
      </c>
      <c r="F24509">
        <v>-5.0410000000000004</v>
      </c>
    </row>
    <row r="24510" spans="1:6" x14ac:dyDescent="0.2">
      <c r="A24510" t="s">
        <v>24040</v>
      </c>
      <c r="B24510" s="1" t="s">
        <v>24041</v>
      </c>
      <c r="C24510">
        <v>0.10052089</v>
      </c>
      <c r="D24510">
        <v>0.13566800000000001</v>
      </c>
      <c r="E24510">
        <v>1.5624070000000001</v>
      </c>
      <c r="F24510">
        <v>-4.3479999999999999</v>
      </c>
    </row>
    <row r="24511" spans="1:6" x14ac:dyDescent="0.2">
      <c r="A24511" t="s">
        <v>59501</v>
      </c>
      <c r="B24511" s="1" t="s">
        <v>59502</v>
      </c>
      <c r="C24511">
        <v>-5.2176599999999997E-2</v>
      </c>
      <c r="D24511">
        <v>0.42724099999999998</v>
      </c>
      <c r="E24511">
        <v>-0.81235760000000001</v>
      </c>
      <c r="F24511">
        <v>-4.8639999999999999</v>
      </c>
    </row>
    <row r="24512" spans="1:6" x14ac:dyDescent="0.2">
      <c r="A24512" t="s">
        <v>37124</v>
      </c>
      <c r="B24512" s="1" t="s">
        <v>37125</v>
      </c>
      <c r="C24512">
        <v>-7.0359989999999997E-2</v>
      </c>
      <c r="D24512">
        <v>0.22265299999999999</v>
      </c>
      <c r="E24512">
        <v>-1.2633228000000001</v>
      </c>
      <c r="F24512">
        <v>-4.585</v>
      </c>
    </row>
    <row r="24513" spans="1:6" x14ac:dyDescent="0.2">
      <c r="A24513" t="s">
        <v>57546</v>
      </c>
      <c r="B24513" s="1" t="s">
        <v>37125</v>
      </c>
      <c r="C24513">
        <v>-4.1367460000000002E-2</v>
      </c>
      <c r="D24513">
        <v>0.40499499999999999</v>
      </c>
      <c r="E24513">
        <v>-0.85284170000000004</v>
      </c>
      <c r="F24513">
        <v>-4.843</v>
      </c>
    </row>
    <row r="24514" spans="1:6" x14ac:dyDescent="0.2">
      <c r="A24514" t="s">
        <v>64639</v>
      </c>
      <c r="B24514" s="1" t="s">
        <v>37125</v>
      </c>
      <c r="C24514">
        <v>-2.9922879999999999E-2</v>
      </c>
      <c r="D24514">
        <v>0.48655900000000002</v>
      </c>
      <c r="E24514">
        <v>-0.71045700000000001</v>
      </c>
      <c r="F24514">
        <v>-4.9130000000000003</v>
      </c>
    </row>
    <row r="24515" spans="1:6" x14ac:dyDescent="0.2">
      <c r="A24515" t="s">
        <v>58841</v>
      </c>
      <c r="B24515" s="1" t="s">
        <v>37125</v>
      </c>
      <c r="C24515">
        <v>-3.3080470000000001E-2</v>
      </c>
      <c r="D24515">
        <v>0.41980800000000001</v>
      </c>
      <c r="E24515">
        <v>-0.82573039999999998</v>
      </c>
      <c r="F24515">
        <v>-4.8579999999999997</v>
      </c>
    </row>
    <row r="24516" spans="1:6" x14ac:dyDescent="0.2">
      <c r="A24516" t="s">
        <v>53501</v>
      </c>
      <c r="B24516" s="1" t="s">
        <v>37125</v>
      </c>
      <c r="C24516">
        <v>-3.924391E-2</v>
      </c>
      <c r="D24516">
        <v>0.36300500000000002</v>
      </c>
      <c r="E24516">
        <v>-0.93341589999999997</v>
      </c>
      <c r="F24516">
        <v>-4.7990000000000004</v>
      </c>
    </row>
    <row r="24517" spans="1:6" x14ac:dyDescent="0.2">
      <c r="A24517" t="s">
        <v>87958</v>
      </c>
      <c r="B24517" s="1" t="s">
        <v>87959</v>
      </c>
      <c r="C24517">
        <v>1.3588909999999999E-2</v>
      </c>
      <c r="D24517">
        <v>0.814882</v>
      </c>
      <c r="E24517">
        <v>0.2376035</v>
      </c>
      <c r="F24517">
        <v>-5.0549999999999997</v>
      </c>
    </row>
    <row r="24518" spans="1:6" x14ac:dyDescent="0.2">
      <c r="A24518" t="s">
        <v>62104</v>
      </c>
      <c r="B24518" s="1" t="s">
        <v>62105</v>
      </c>
      <c r="C24518">
        <v>8.1960649999999996E-2</v>
      </c>
      <c r="D24518">
        <v>0.45772299999999999</v>
      </c>
      <c r="E24518">
        <v>0.75898659999999996</v>
      </c>
      <c r="F24518">
        <v>-4.8899999999999997</v>
      </c>
    </row>
    <row r="24519" spans="1:6" x14ac:dyDescent="0.2">
      <c r="A24519" t="s">
        <v>91210</v>
      </c>
      <c r="B24519" s="1" t="s">
        <v>82443</v>
      </c>
      <c r="C24519">
        <v>1.052617E-2</v>
      </c>
      <c r="D24519">
        <v>0.86857600000000001</v>
      </c>
      <c r="E24519">
        <v>0.16785530000000001</v>
      </c>
      <c r="F24519">
        <v>-5.0640000000000001</v>
      </c>
    </row>
    <row r="24520" spans="1:6" x14ac:dyDescent="0.2">
      <c r="A24520" t="s">
        <v>82442</v>
      </c>
      <c r="B24520" s="1" t="s">
        <v>82443</v>
      </c>
      <c r="C24520">
        <v>2.851542E-2</v>
      </c>
      <c r="D24520">
        <v>0.72872700000000001</v>
      </c>
      <c r="E24520">
        <v>0.35229060000000001</v>
      </c>
      <c r="F24520">
        <v>-5.0330000000000004</v>
      </c>
    </row>
    <row r="24521" spans="1:6" x14ac:dyDescent="0.2">
      <c r="A24521" t="s">
        <v>98169</v>
      </c>
      <c r="B24521" s="1" t="s">
        <v>82443</v>
      </c>
      <c r="C24521">
        <v>7.2812900000000002E-3</v>
      </c>
      <c r="D24521">
        <v>0.98575199999999996</v>
      </c>
      <c r="E24521">
        <v>1.8108599999999999E-2</v>
      </c>
      <c r="F24521">
        <v>-5.0730000000000004</v>
      </c>
    </row>
    <row r="24522" spans="1:6" x14ac:dyDescent="0.2">
      <c r="A24522" t="s">
        <v>83730</v>
      </c>
      <c r="B24522" s="1" t="s">
        <v>82443</v>
      </c>
      <c r="C24522">
        <v>8.061422E-2</v>
      </c>
      <c r="D24522">
        <v>0.74803500000000001</v>
      </c>
      <c r="E24522">
        <v>0.32621909999999998</v>
      </c>
      <c r="F24522">
        <v>-5.0389999999999997</v>
      </c>
    </row>
    <row r="24523" spans="1:6" x14ac:dyDescent="0.2">
      <c r="A24523" t="s">
        <v>85033</v>
      </c>
      <c r="B24523" s="1" t="s">
        <v>13258</v>
      </c>
      <c r="C24523">
        <v>2.299373E-2</v>
      </c>
      <c r="D24523">
        <v>0.76687099999999997</v>
      </c>
      <c r="E24523">
        <v>0.30100729999999998</v>
      </c>
      <c r="F24523">
        <v>-5.0439999999999996</v>
      </c>
    </row>
    <row r="24524" spans="1:6" x14ac:dyDescent="0.2">
      <c r="A24524" t="s">
        <v>13257</v>
      </c>
      <c r="B24524" s="1" t="s">
        <v>13258</v>
      </c>
      <c r="C24524">
        <v>-0.32166799000000001</v>
      </c>
      <c r="D24524">
        <v>7.5606000000000007E-2</v>
      </c>
      <c r="E24524">
        <v>-1.8859638000000001</v>
      </c>
      <c r="F24524">
        <v>-4.056</v>
      </c>
    </row>
    <row r="24525" spans="1:6" x14ac:dyDescent="0.2">
      <c r="A24525" t="s">
        <v>88598</v>
      </c>
      <c r="B24525" s="1" t="s">
        <v>88599</v>
      </c>
      <c r="C24525">
        <v>1.6531210000000001E-2</v>
      </c>
      <c r="D24525">
        <v>0.82509699999999997</v>
      </c>
      <c r="E24525">
        <v>0.22425120000000001</v>
      </c>
      <c r="F24525">
        <v>-5.0570000000000004</v>
      </c>
    </row>
    <row r="24526" spans="1:6" x14ac:dyDescent="0.2">
      <c r="A24526" t="s">
        <v>4181</v>
      </c>
      <c r="B24526" s="1" t="s">
        <v>4182</v>
      </c>
      <c r="C24526">
        <v>0.12885468</v>
      </c>
      <c r="D24526">
        <v>2.7775000000000001E-2</v>
      </c>
      <c r="E24526">
        <v>2.3946645000000002</v>
      </c>
      <c r="F24526">
        <v>-3.544</v>
      </c>
    </row>
    <row r="24527" spans="1:6" x14ac:dyDescent="0.2">
      <c r="A24527" t="s">
        <v>30077</v>
      </c>
      <c r="B24527" s="1" t="s">
        <v>30078</v>
      </c>
      <c r="C24527">
        <v>0.10412072</v>
      </c>
      <c r="D24527">
        <v>0.17183999999999999</v>
      </c>
      <c r="E24527">
        <v>1.4232168999999999</v>
      </c>
      <c r="F24527">
        <v>-4.4630000000000001</v>
      </c>
    </row>
    <row r="24528" spans="1:6" x14ac:dyDescent="0.2">
      <c r="A24528" t="s">
        <v>23313</v>
      </c>
      <c r="B24528" s="1" t="s">
        <v>23314</v>
      </c>
      <c r="C24528">
        <v>-0.10832464999999999</v>
      </c>
      <c r="D24528">
        <v>0.131436</v>
      </c>
      <c r="E24528">
        <v>-1.5806498</v>
      </c>
      <c r="F24528">
        <v>-4.3319999999999999</v>
      </c>
    </row>
    <row r="24529" spans="1:6" x14ac:dyDescent="0.2">
      <c r="A24529" t="s">
        <v>53039</v>
      </c>
      <c r="B24529" s="1" t="s">
        <v>53040</v>
      </c>
      <c r="C24529">
        <v>-6.4792089999999997E-2</v>
      </c>
      <c r="D24529">
        <v>0.35876200000000003</v>
      </c>
      <c r="E24529">
        <v>-0.94189889999999998</v>
      </c>
      <c r="F24529">
        <v>-4.7949999999999999</v>
      </c>
    </row>
    <row r="24530" spans="1:6" x14ac:dyDescent="0.2">
      <c r="A24530" t="s">
        <v>65098</v>
      </c>
      <c r="B24530" s="1" t="s">
        <v>65099</v>
      </c>
      <c r="C24530">
        <v>5.2805129999999999E-2</v>
      </c>
      <c r="D24530">
        <v>0.49177399999999999</v>
      </c>
      <c r="E24530">
        <v>0.7018645</v>
      </c>
      <c r="F24530">
        <v>-4.9160000000000004</v>
      </c>
    </row>
    <row r="24531" spans="1:6" x14ac:dyDescent="0.2">
      <c r="A24531" t="s">
        <v>33649</v>
      </c>
      <c r="B24531" s="1" t="s">
        <v>33650</v>
      </c>
      <c r="C24531">
        <v>9.1070689999999996E-2</v>
      </c>
      <c r="D24531">
        <v>0.19686400000000001</v>
      </c>
      <c r="E24531">
        <v>1.3403658000000001</v>
      </c>
      <c r="F24531">
        <v>-4.5270000000000001</v>
      </c>
    </row>
    <row r="24532" spans="1:6" x14ac:dyDescent="0.2">
      <c r="A24532" t="s">
        <v>13529</v>
      </c>
      <c r="B24532" s="1" t="s">
        <v>13530</v>
      </c>
      <c r="C24532">
        <v>0.10272949000000001</v>
      </c>
      <c r="D24532">
        <v>7.7128000000000002E-2</v>
      </c>
      <c r="E24532">
        <v>1.8753285</v>
      </c>
      <c r="F24532">
        <v>-4.0659999999999998</v>
      </c>
    </row>
    <row r="24533" spans="1:6" x14ac:dyDescent="0.2">
      <c r="A24533" t="s">
        <v>33077</v>
      </c>
      <c r="B24533" s="1" t="s">
        <v>33078</v>
      </c>
      <c r="C24533">
        <v>0.12442248</v>
      </c>
      <c r="D24533">
        <v>0.19255700000000001</v>
      </c>
      <c r="E24533">
        <v>1.3539994</v>
      </c>
      <c r="F24533">
        <v>-4.5170000000000003</v>
      </c>
    </row>
    <row r="24534" spans="1:6" x14ac:dyDescent="0.2">
      <c r="A24534" t="s">
        <v>82782</v>
      </c>
      <c r="B24534" s="1" t="s">
        <v>82783</v>
      </c>
      <c r="C24534">
        <v>3.0561999999999999E-2</v>
      </c>
      <c r="D24534">
        <v>0.73399499999999995</v>
      </c>
      <c r="E24534">
        <v>0.34515299999999999</v>
      </c>
      <c r="F24534">
        <v>-5.0350000000000001</v>
      </c>
    </row>
    <row r="24535" spans="1:6" x14ac:dyDescent="0.2">
      <c r="A24535" t="s">
        <v>97472</v>
      </c>
      <c r="B24535" s="1" t="s">
        <v>97473</v>
      </c>
      <c r="C24535">
        <v>-2.03302E-3</v>
      </c>
      <c r="D24535">
        <v>0.97399800000000003</v>
      </c>
      <c r="E24535">
        <v>-3.3051900000000002E-2</v>
      </c>
      <c r="F24535">
        <v>-5.0730000000000004</v>
      </c>
    </row>
    <row r="24536" spans="1:6" x14ac:dyDescent="0.2">
      <c r="A24536" t="s">
        <v>50673</v>
      </c>
      <c r="B24536" s="1" t="s">
        <v>50674</v>
      </c>
      <c r="C24536">
        <v>-5.0552569999999998E-2</v>
      </c>
      <c r="D24536">
        <v>0.33612399999999998</v>
      </c>
      <c r="E24536">
        <v>-0.98836500000000005</v>
      </c>
      <c r="F24536">
        <v>-4.7670000000000003</v>
      </c>
    </row>
    <row r="24537" spans="1:6" x14ac:dyDescent="0.2">
      <c r="A24537" t="s">
        <v>79565</v>
      </c>
      <c r="B24537" s="1" t="s">
        <v>79566</v>
      </c>
      <c r="C24537">
        <v>2.7257989999999999E-2</v>
      </c>
      <c r="D24537">
        <v>0.68598300000000001</v>
      </c>
      <c r="E24537">
        <v>0.41094429999999998</v>
      </c>
      <c r="F24537">
        <v>-5.0190000000000001</v>
      </c>
    </row>
    <row r="24538" spans="1:6" x14ac:dyDescent="0.2">
      <c r="A24538" t="s">
        <v>23189</v>
      </c>
      <c r="B24538" s="1" t="s">
        <v>23190</v>
      </c>
      <c r="C24538">
        <v>-0.12253136000000001</v>
      </c>
      <c r="D24538">
        <v>0.13072600000000001</v>
      </c>
      <c r="E24538">
        <v>-1.5837585999999999</v>
      </c>
      <c r="F24538">
        <v>-4.33</v>
      </c>
    </row>
    <row r="24539" spans="1:6" x14ac:dyDescent="0.2">
      <c r="A24539" t="s">
        <v>95012</v>
      </c>
      <c r="B24539" s="1" t="s">
        <v>23190</v>
      </c>
      <c r="C24539">
        <v>8.9571500000000005E-3</v>
      </c>
      <c r="D24539">
        <v>0.93147400000000002</v>
      </c>
      <c r="E24539">
        <v>8.7206599999999995E-2</v>
      </c>
      <c r="F24539">
        <v>-5.0709999999999997</v>
      </c>
    </row>
    <row r="24540" spans="1:6" x14ac:dyDescent="0.2">
      <c r="A24540" t="s">
        <v>95123</v>
      </c>
      <c r="B24540" s="1" t="s">
        <v>23190</v>
      </c>
      <c r="C24540">
        <v>-6.1301200000000002E-3</v>
      </c>
      <c r="D24540">
        <v>0.93306800000000001</v>
      </c>
      <c r="E24540">
        <v>-8.5172499999999998E-2</v>
      </c>
      <c r="F24540">
        <v>-5.0709999999999997</v>
      </c>
    </row>
    <row r="24541" spans="1:6" x14ac:dyDescent="0.2">
      <c r="A24541" t="s">
        <v>86724</v>
      </c>
      <c r="B24541" s="1" t="s">
        <v>23190</v>
      </c>
      <c r="C24541">
        <v>1.8666640000000002E-2</v>
      </c>
      <c r="D24541">
        <v>0.79449599999999998</v>
      </c>
      <c r="E24541">
        <v>0.26438810000000001</v>
      </c>
      <c r="F24541">
        <v>-5.0510000000000002</v>
      </c>
    </row>
    <row r="24542" spans="1:6" x14ac:dyDescent="0.2">
      <c r="A24542" t="s">
        <v>9766</v>
      </c>
      <c r="B24542" s="1" t="s">
        <v>9767</v>
      </c>
      <c r="C24542">
        <v>0.14810382999999999</v>
      </c>
      <c r="D24542">
        <v>5.7424999999999997E-2</v>
      </c>
      <c r="E24542">
        <v>2.0303309</v>
      </c>
      <c r="F24542">
        <v>-3.9159999999999999</v>
      </c>
    </row>
    <row r="24543" spans="1:6" x14ac:dyDescent="0.2">
      <c r="A24543" t="s">
        <v>63833</v>
      </c>
      <c r="B24543" s="1" t="s">
        <v>63834</v>
      </c>
      <c r="C24543">
        <v>4.1581559999999997E-2</v>
      </c>
      <c r="D24543">
        <v>0.47761700000000001</v>
      </c>
      <c r="E24543">
        <v>0.72531869999999998</v>
      </c>
      <c r="F24543">
        <v>-4.9059999999999997</v>
      </c>
    </row>
    <row r="24544" spans="1:6" x14ac:dyDescent="0.2">
      <c r="A24544" t="s">
        <v>19166</v>
      </c>
      <c r="B24544" s="1" t="s">
        <v>19167</v>
      </c>
      <c r="C24544">
        <v>0.15645215000000001</v>
      </c>
      <c r="D24544">
        <v>0.107136</v>
      </c>
      <c r="E24544">
        <v>1.6962181000000001</v>
      </c>
      <c r="F24544">
        <v>-4.2309999999999999</v>
      </c>
    </row>
    <row r="24545" spans="1:6" x14ac:dyDescent="0.2">
      <c r="A24545" t="s">
        <v>52237</v>
      </c>
      <c r="B24545" s="1" t="s">
        <v>52238</v>
      </c>
      <c r="C24545">
        <v>7.1759229999999993E-2</v>
      </c>
      <c r="D24545">
        <v>0.350995</v>
      </c>
      <c r="E24545">
        <v>0.95760749999999994</v>
      </c>
      <c r="F24545">
        <v>-4.7859999999999996</v>
      </c>
    </row>
    <row r="24546" spans="1:6" x14ac:dyDescent="0.2">
      <c r="A24546" t="s">
        <v>63827</v>
      </c>
      <c r="B24546" s="1" t="s">
        <v>63828</v>
      </c>
      <c r="C24546">
        <v>8.5753999999999997E-2</v>
      </c>
      <c r="D24546">
        <v>0.47747000000000001</v>
      </c>
      <c r="E24546">
        <v>0.72556410000000005</v>
      </c>
      <c r="F24546">
        <v>-4.9059999999999997</v>
      </c>
    </row>
    <row r="24547" spans="1:6" x14ac:dyDescent="0.2">
      <c r="A24547" t="s">
        <v>23992</v>
      </c>
      <c r="B24547" s="1" t="s">
        <v>23993</v>
      </c>
      <c r="C24547">
        <v>9.6907549999999995E-2</v>
      </c>
      <c r="D24547">
        <v>0.13542199999999999</v>
      </c>
      <c r="E24547">
        <v>1.563456</v>
      </c>
      <c r="F24547">
        <v>-4.3470000000000004</v>
      </c>
    </row>
    <row r="24548" spans="1:6" x14ac:dyDescent="0.2">
      <c r="A24548" t="s">
        <v>91475</v>
      </c>
      <c r="B24548" s="1" t="s">
        <v>23993</v>
      </c>
      <c r="C24548">
        <v>1.065778E-2</v>
      </c>
      <c r="D24548">
        <v>0.87237600000000004</v>
      </c>
      <c r="E24548">
        <v>0.1629553</v>
      </c>
      <c r="F24548">
        <v>-5.0650000000000004</v>
      </c>
    </row>
    <row r="24549" spans="1:6" x14ac:dyDescent="0.2">
      <c r="A24549" t="s">
        <v>88082</v>
      </c>
      <c r="B24549" s="1" t="s">
        <v>23993</v>
      </c>
      <c r="C24549">
        <v>-2.5379599999999999E-2</v>
      </c>
      <c r="D24549">
        <v>0.81693499999999997</v>
      </c>
      <c r="E24549">
        <v>-0.2349174</v>
      </c>
      <c r="F24549">
        <v>-5.056</v>
      </c>
    </row>
    <row r="24550" spans="1:6" x14ac:dyDescent="0.2">
      <c r="A24550" t="s">
        <v>26669</v>
      </c>
      <c r="B24550" s="1" t="s">
        <v>26670</v>
      </c>
      <c r="C24550">
        <v>0.11473116</v>
      </c>
      <c r="D24550">
        <v>0.151367</v>
      </c>
      <c r="E24550">
        <v>1.4986371999999999</v>
      </c>
      <c r="F24550">
        <v>-4.4009999999999998</v>
      </c>
    </row>
    <row r="24551" spans="1:6" x14ac:dyDescent="0.2">
      <c r="A24551" t="s">
        <v>80766</v>
      </c>
      <c r="B24551" s="1" t="s">
        <v>80767</v>
      </c>
      <c r="C24551">
        <v>-3.3799849999999999E-2</v>
      </c>
      <c r="D24551">
        <v>0.70485200000000003</v>
      </c>
      <c r="E24551">
        <v>-0.3848821</v>
      </c>
      <c r="F24551">
        <v>-5.0259999999999998</v>
      </c>
    </row>
    <row r="24552" spans="1:6" x14ac:dyDescent="0.2">
      <c r="A24552" t="s">
        <v>47323</v>
      </c>
      <c r="B24552" s="1" t="s">
        <v>3046</v>
      </c>
      <c r="C24552">
        <v>8.5449490000000003E-2</v>
      </c>
      <c r="D24552">
        <v>0.30667</v>
      </c>
      <c r="E24552">
        <v>1.052227</v>
      </c>
      <c r="F24552">
        <v>-4.7279999999999998</v>
      </c>
    </row>
    <row r="24553" spans="1:6" x14ac:dyDescent="0.2">
      <c r="A24553" t="s">
        <v>7530</v>
      </c>
      <c r="B24553" s="1" t="s">
        <v>3046</v>
      </c>
      <c r="C24553">
        <v>0.13577521000000001</v>
      </c>
      <c r="D24553">
        <v>4.5575999999999998E-2</v>
      </c>
      <c r="E24553">
        <v>2.1486233000000001</v>
      </c>
      <c r="F24553">
        <v>-3.798</v>
      </c>
    </row>
    <row r="24554" spans="1:6" x14ac:dyDescent="0.2">
      <c r="A24554" t="s">
        <v>3045</v>
      </c>
      <c r="B24554" s="1" t="s">
        <v>3046</v>
      </c>
      <c r="C24554">
        <v>0.14510761</v>
      </c>
      <c r="D24554">
        <v>2.0757000000000001E-2</v>
      </c>
      <c r="E24554">
        <v>2.5355368</v>
      </c>
      <c r="F24554">
        <v>-3.395</v>
      </c>
    </row>
    <row r="24555" spans="1:6" x14ac:dyDescent="0.2">
      <c r="A24555" t="s">
        <v>42946</v>
      </c>
      <c r="B24555" s="1" t="s">
        <v>3046</v>
      </c>
      <c r="C24555">
        <v>9.5455040000000005E-2</v>
      </c>
      <c r="D24555">
        <v>0.26873399999999997</v>
      </c>
      <c r="E24555">
        <v>1.1413617</v>
      </c>
      <c r="F24555">
        <v>-4.67</v>
      </c>
    </row>
    <row r="24556" spans="1:6" x14ac:dyDescent="0.2">
      <c r="A24556" t="s">
        <v>3246</v>
      </c>
      <c r="B24556" s="1" t="s">
        <v>3247</v>
      </c>
      <c r="C24556">
        <v>0.1954852</v>
      </c>
      <c r="D24556">
        <v>2.2099000000000001E-2</v>
      </c>
      <c r="E24556">
        <v>2.5054238</v>
      </c>
      <c r="F24556">
        <v>-3.427</v>
      </c>
    </row>
    <row r="24557" spans="1:6" x14ac:dyDescent="0.2">
      <c r="A24557" t="s">
        <v>93572</v>
      </c>
      <c r="B24557" s="1" t="s">
        <v>93573</v>
      </c>
      <c r="C24557">
        <v>8.0616400000000001E-3</v>
      </c>
      <c r="D24557">
        <v>0.90738399999999997</v>
      </c>
      <c r="E24557">
        <v>0.1179945</v>
      </c>
      <c r="F24557">
        <v>-5.069</v>
      </c>
    </row>
    <row r="24558" spans="1:6" x14ac:dyDescent="0.2">
      <c r="A24558" t="s">
        <v>14100</v>
      </c>
      <c r="B24558" s="1" t="s">
        <v>14101</v>
      </c>
      <c r="C24558">
        <v>0.15554287999999999</v>
      </c>
      <c r="D24558">
        <v>8.0184000000000005E-2</v>
      </c>
      <c r="E24558">
        <v>1.8545332000000001</v>
      </c>
      <c r="F24558">
        <v>-4.085</v>
      </c>
    </row>
    <row r="24559" spans="1:6" x14ac:dyDescent="0.2">
      <c r="A24559" t="s">
        <v>14816</v>
      </c>
      <c r="B24559" s="1" t="s">
        <v>14817</v>
      </c>
      <c r="C24559">
        <v>0.14270763</v>
      </c>
      <c r="D24559">
        <v>8.3836999999999995E-2</v>
      </c>
      <c r="E24559">
        <v>1.8305726</v>
      </c>
      <c r="F24559">
        <v>-4.1079999999999997</v>
      </c>
    </row>
    <row r="24560" spans="1:6" x14ac:dyDescent="0.2">
      <c r="A24560" t="s">
        <v>97469</v>
      </c>
      <c r="B24560" s="1" t="s">
        <v>97470</v>
      </c>
      <c r="C24560">
        <v>-2.05741E-3</v>
      </c>
      <c r="D24560">
        <v>0.97399500000000006</v>
      </c>
      <c r="E24560">
        <v>-3.3056000000000002E-2</v>
      </c>
      <c r="F24560">
        <v>-5.0730000000000004</v>
      </c>
    </row>
    <row r="24561" spans="1:6" x14ac:dyDescent="0.2">
      <c r="A24561" t="s">
        <v>70141</v>
      </c>
      <c r="B24561" s="1" t="s">
        <v>70142</v>
      </c>
      <c r="C24561">
        <v>5.96702E-2</v>
      </c>
      <c r="D24561">
        <v>0.556029</v>
      </c>
      <c r="E24561">
        <v>0.59997619999999996</v>
      </c>
      <c r="F24561">
        <v>-4.9580000000000002</v>
      </c>
    </row>
    <row r="24562" spans="1:6" x14ac:dyDescent="0.2">
      <c r="A24562" t="s">
        <v>90964</v>
      </c>
      <c r="B24562" s="1" t="s">
        <v>90965</v>
      </c>
      <c r="C24562">
        <v>1.539868E-2</v>
      </c>
      <c r="D24562">
        <v>0.86399099999999995</v>
      </c>
      <c r="E24562">
        <v>0.17377229999999999</v>
      </c>
      <c r="F24562">
        <v>-5.0640000000000001</v>
      </c>
    </row>
    <row r="24563" spans="1:6" x14ac:dyDescent="0.2">
      <c r="A24563" t="s">
        <v>64113</v>
      </c>
      <c r="B24563" s="1" t="s">
        <v>64114</v>
      </c>
      <c r="C24563">
        <v>5.5410679999999997E-2</v>
      </c>
      <c r="D24563">
        <v>0.480987</v>
      </c>
      <c r="E24563">
        <v>0.71969780000000005</v>
      </c>
      <c r="F24563">
        <v>-4.9080000000000004</v>
      </c>
    </row>
    <row r="24564" spans="1:6" x14ac:dyDescent="0.2">
      <c r="A24564" t="s">
        <v>42613</v>
      </c>
      <c r="B24564" s="1" t="s">
        <v>42614</v>
      </c>
      <c r="C24564">
        <v>9.4501849999999998E-2</v>
      </c>
      <c r="D24564">
        <v>0.265963</v>
      </c>
      <c r="E24564">
        <v>1.1482270000000001</v>
      </c>
      <c r="F24564">
        <v>-4.6660000000000004</v>
      </c>
    </row>
    <row r="24565" spans="1:6" x14ac:dyDescent="0.2">
      <c r="A24565" t="s">
        <v>94906</v>
      </c>
      <c r="B24565" s="1" t="s">
        <v>42614</v>
      </c>
      <c r="C24565">
        <v>6.0708899999999998E-3</v>
      </c>
      <c r="D24565">
        <v>0.92937700000000001</v>
      </c>
      <c r="E24565">
        <v>8.9882400000000001E-2</v>
      </c>
      <c r="F24565">
        <v>-5.0709999999999997</v>
      </c>
    </row>
    <row r="24566" spans="1:6" x14ac:dyDescent="0.2">
      <c r="A24566" t="s">
        <v>10800</v>
      </c>
      <c r="B24566" s="1" t="s">
        <v>10801</v>
      </c>
      <c r="C24566">
        <v>-0.19129086000000001</v>
      </c>
      <c r="D24566">
        <v>6.2807000000000002E-2</v>
      </c>
      <c r="E24566">
        <v>-1.9837644999999999</v>
      </c>
      <c r="F24566">
        <v>-3.9620000000000002</v>
      </c>
    </row>
    <row r="24567" spans="1:6" x14ac:dyDescent="0.2">
      <c r="A24567" t="s">
        <v>13444</v>
      </c>
      <c r="B24567" s="1" t="s">
        <v>13445</v>
      </c>
      <c r="C24567">
        <v>0.18559262000000001</v>
      </c>
      <c r="D24567">
        <v>7.6716000000000006E-2</v>
      </c>
      <c r="E24567">
        <v>1.8781927</v>
      </c>
      <c r="F24567">
        <v>-4.0629999999999997</v>
      </c>
    </row>
    <row r="24568" spans="1:6" x14ac:dyDescent="0.2">
      <c r="A24568" t="s">
        <v>24657</v>
      </c>
      <c r="B24568" s="1" t="s">
        <v>24658</v>
      </c>
      <c r="C24568">
        <v>0.11827149000000001</v>
      </c>
      <c r="D24568">
        <v>0.13922200000000001</v>
      </c>
      <c r="E24568">
        <v>1.5474517000000001</v>
      </c>
      <c r="F24568">
        <v>-4.3609999999999998</v>
      </c>
    </row>
    <row r="24569" spans="1:6" x14ac:dyDescent="0.2">
      <c r="A24569" t="s">
        <v>16704</v>
      </c>
      <c r="B24569" s="1" t="s">
        <v>16705</v>
      </c>
      <c r="C24569">
        <v>0.12320326</v>
      </c>
      <c r="D24569">
        <v>9.4260999999999998E-2</v>
      </c>
      <c r="E24569">
        <v>1.7669041999999999</v>
      </c>
      <c r="F24569">
        <v>-4.1669999999999998</v>
      </c>
    </row>
    <row r="24570" spans="1:6" x14ac:dyDescent="0.2">
      <c r="A24570" t="s">
        <v>93403</v>
      </c>
      <c r="B24570" s="1" t="s">
        <v>93404</v>
      </c>
      <c r="C24570">
        <v>6.9870100000000001E-3</v>
      </c>
      <c r="D24570">
        <v>0.90482700000000005</v>
      </c>
      <c r="E24570">
        <v>0.1212683</v>
      </c>
      <c r="F24570">
        <v>-5.069</v>
      </c>
    </row>
    <row r="24571" spans="1:6" x14ac:dyDescent="0.2">
      <c r="A24571" t="s">
        <v>16948</v>
      </c>
      <c r="B24571" s="1" t="s">
        <v>16949</v>
      </c>
      <c r="C24571">
        <v>0.10104811</v>
      </c>
      <c r="D24571">
        <v>9.5555000000000001E-2</v>
      </c>
      <c r="E24571">
        <v>1.7594327999999999</v>
      </c>
      <c r="F24571">
        <v>-4.1740000000000004</v>
      </c>
    </row>
    <row r="24572" spans="1:6" x14ac:dyDescent="0.2">
      <c r="A24572" t="s">
        <v>64321</v>
      </c>
      <c r="B24572" s="1" t="s">
        <v>45660</v>
      </c>
      <c r="C24572">
        <v>6.1837870000000003E-2</v>
      </c>
      <c r="D24572">
        <v>0.48357699999999998</v>
      </c>
      <c r="E24572">
        <v>0.71539589999999997</v>
      </c>
      <c r="F24572">
        <v>-4.91</v>
      </c>
    </row>
    <row r="24573" spans="1:6" x14ac:dyDescent="0.2">
      <c r="A24573" t="s">
        <v>58404</v>
      </c>
      <c r="B24573" s="1" t="s">
        <v>45660</v>
      </c>
      <c r="C24573">
        <v>4.793306E-2</v>
      </c>
      <c r="D24573">
        <v>0.41491299999999998</v>
      </c>
      <c r="E24573">
        <v>0.83462040000000004</v>
      </c>
      <c r="F24573">
        <v>-4.8529999999999998</v>
      </c>
    </row>
    <row r="24574" spans="1:6" x14ac:dyDescent="0.2">
      <c r="A24574" t="s">
        <v>45659</v>
      </c>
      <c r="B24574" s="1" t="s">
        <v>45660</v>
      </c>
      <c r="C24574">
        <v>8.8294020000000001E-2</v>
      </c>
      <c r="D24574">
        <v>0.29280800000000001</v>
      </c>
      <c r="E24574">
        <v>1.083809</v>
      </c>
      <c r="F24574">
        <v>-4.7080000000000002</v>
      </c>
    </row>
    <row r="24575" spans="1:6" x14ac:dyDescent="0.2">
      <c r="A24575" t="s">
        <v>81480</v>
      </c>
      <c r="B24575" s="1" t="s">
        <v>45660</v>
      </c>
      <c r="C24575">
        <v>3.4590669999999997E-2</v>
      </c>
      <c r="D24575">
        <v>0.71551500000000001</v>
      </c>
      <c r="E24575">
        <v>0.37027589999999999</v>
      </c>
      <c r="F24575">
        <v>-5.0289999999999999</v>
      </c>
    </row>
    <row r="24576" spans="1:6" x14ac:dyDescent="0.2">
      <c r="A24576" t="s">
        <v>82054</v>
      </c>
      <c r="B24576" s="1" t="s">
        <v>60265</v>
      </c>
      <c r="C24576">
        <v>-2.1170069999999999E-2</v>
      </c>
      <c r="D24576">
        <v>0.72361900000000001</v>
      </c>
      <c r="E24576">
        <v>-0.35922989999999999</v>
      </c>
      <c r="F24576">
        <v>-5.032</v>
      </c>
    </row>
    <row r="24577" spans="1:6" x14ac:dyDescent="0.2">
      <c r="A24577" t="s">
        <v>88432</v>
      </c>
      <c r="B24577" s="1" t="s">
        <v>60265</v>
      </c>
      <c r="C24577">
        <v>1.362675E-2</v>
      </c>
      <c r="D24577">
        <v>0.82275100000000001</v>
      </c>
      <c r="E24577">
        <v>0.2273143</v>
      </c>
      <c r="F24577">
        <v>-5.0570000000000004</v>
      </c>
    </row>
    <row r="24578" spans="1:6" x14ac:dyDescent="0.2">
      <c r="A24578" t="s">
        <v>60264</v>
      </c>
      <c r="B24578" s="1" t="s">
        <v>60265</v>
      </c>
      <c r="C24578">
        <v>-6.8646730000000003E-2</v>
      </c>
      <c r="D24578">
        <v>0.43619799999999997</v>
      </c>
      <c r="E24578">
        <v>-0.79643439999999999</v>
      </c>
      <c r="F24578">
        <v>-4.8719999999999999</v>
      </c>
    </row>
    <row r="24579" spans="1:6" x14ac:dyDescent="0.2">
      <c r="A24579" t="s">
        <v>56293</v>
      </c>
      <c r="B24579" s="1" t="s">
        <v>56294</v>
      </c>
      <c r="C24579">
        <v>7.0586040000000003E-2</v>
      </c>
      <c r="D24579">
        <v>0.39157799999999998</v>
      </c>
      <c r="E24579">
        <v>0.87796059999999998</v>
      </c>
      <c r="F24579">
        <v>-4.83</v>
      </c>
    </row>
    <row r="24580" spans="1:6" x14ac:dyDescent="0.2">
      <c r="A24580" t="s">
        <v>71796</v>
      </c>
      <c r="B24580" s="1" t="s">
        <v>71797</v>
      </c>
      <c r="C24580">
        <v>5.738012E-2</v>
      </c>
      <c r="D24580">
        <v>0.57753600000000005</v>
      </c>
      <c r="E24580">
        <v>0.56731220000000004</v>
      </c>
      <c r="F24580">
        <v>-4.97</v>
      </c>
    </row>
    <row r="24581" spans="1:6" x14ac:dyDescent="0.2">
      <c r="A24581" t="s">
        <v>42165</v>
      </c>
      <c r="B24581" s="1" t="s">
        <v>42166</v>
      </c>
      <c r="C24581">
        <v>7.5349459999999993E-2</v>
      </c>
      <c r="D24581">
        <v>0.262347</v>
      </c>
      <c r="E24581">
        <v>1.1572696</v>
      </c>
      <c r="F24581">
        <v>-4.6589999999999998</v>
      </c>
    </row>
    <row r="24582" spans="1:6" x14ac:dyDescent="0.2">
      <c r="A24582" t="s">
        <v>27480</v>
      </c>
      <c r="B24582" s="1" t="s">
        <v>27481</v>
      </c>
      <c r="C24582">
        <v>0.10859972</v>
      </c>
      <c r="D24582">
        <v>0.15635499999999999</v>
      </c>
      <c r="E24582">
        <v>1.4795236</v>
      </c>
      <c r="F24582">
        <v>-4.4169999999999998</v>
      </c>
    </row>
    <row r="24583" spans="1:6" x14ac:dyDescent="0.2">
      <c r="A24583" t="s">
        <v>41993</v>
      </c>
      <c r="B24583" s="1" t="s">
        <v>41994</v>
      </c>
      <c r="C24583">
        <v>-0.12854156999999999</v>
      </c>
      <c r="D24583">
        <v>0.26069700000000001</v>
      </c>
      <c r="E24583">
        <v>-1.1614251</v>
      </c>
      <c r="F24583">
        <v>-4.657</v>
      </c>
    </row>
    <row r="24584" spans="1:6" x14ac:dyDescent="0.2">
      <c r="A24584" t="s">
        <v>56721</v>
      </c>
      <c r="B24584" s="1" t="s">
        <v>41994</v>
      </c>
      <c r="C24584">
        <v>-8.3668179999999995E-2</v>
      </c>
      <c r="D24584">
        <v>0.39652399999999999</v>
      </c>
      <c r="E24584">
        <v>-0.86863630000000003</v>
      </c>
      <c r="F24584">
        <v>-4.835</v>
      </c>
    </row>
    <row r="24585" spans="1:6" x14ac:dyDescent="0.2">
      <c r="A24585" t="s">
        <v>96334</v>
      </c>
      <c r="B24585" s="1" t="s">
        <v>96335</v>
      </c>
      <c r="C24585">
        <v>3.63504E-3</v>
      </c>
      <c r="D24585">
        <v>0.95408999999999999</v>
      </c>
      <c r="E24585">
        <v>5.8382499999999997E-2</v>
      </c>
      <c r="F24585">
        <v>-5.0720000000000001</v>
      </c>
    </row>
    <row r="24586" spans="1:6" x14ac:dyDescent="0.2">
      <c r="A24586" t="s">
        <v>96110</v>
      </c>
      <c r="B24586" s="1" t="s">
        <v>96111</v>
      </c>
      <c r="C24586">
        <v>4.8085000000000003E-3</v>
      </c>
      <c r="D24586">
        <v>0.95044700000000004</v>
      </c>
      <c r="E24586">
        <v>6.3021300000000002E-2</v>
      </c>
      <c r="F24586">
        <v>-5.0720000000000001</v>
      </c>
    </row>
    <row r="24587" spans="1:6" x14ac:dyDescent="0.2">
      <c r="A24587" t="s">
        <v>73291</v>
      </c>
      <c r="B24587" s="1" t="s">
        <v>73292</v>
      </c>
      <c r="C24587">
        <v>3.0591219999999999E-2</v>
      </c>
      <c r="D24587">
        <v>0.59708399999999995</v>
      </c>
      <c r="E24587">
        <v>0.53816050000000004</v>
      </c>
      <c r="F24587">
        <v>-4.9800000000000004</v>
      </c>
    </row>
    <row r="24588" spans="1:6" x14ac:dyDescent="0.2">
      <c r="A24588" t="s">
        <v>45859</v>
      </c>
      <c r="B24588" s="1" t="s">
        <v>19391</v>
      </c>
      <c r="C24588">
        <v>-0.17124323999999999</v>
      </c>
      <c r="D24588">
        <v>0.29456300000000002</v>
      </c>
      <c r="E24588">
        <v>-1.0797515</v>
      </c>
      <c r="F24588">
        <v>-4.7110000000000003</v>
      </c>
    </row>
    <row r="24589" spans="1:6" x14ac:dyDescent="0.2">
      <c r="A24589" t="s">
        <v>19390</v>
      </c>
      <c r="B24589" s="1" t="s">
        <v>19391</v>
      </c>
      <c r="C24589">
        <v>-0.18035034</v>
      </c>
      <c r="D24589">
        <v>0.108226</v>
      </c>
      <c r="E24589">
        <v>-1.6905796</v>
      </c>
      <c r="F24589">
        <v>-4.2359999999999998</v>
      </c>
    </row>
    <row r="24590" spans="1:6" x14ac:dyDescent="0.2">
      <c r="A24590" t="s">
        <v>69430</v>
      </c>
      <c r="B24590" s="1" t="s">
        <v>69431</v>
      </c>
      <c r="C24590">
        <v>5.6968600000000001E-2</v>
      </c>
      <c r="D24590">
        <v>0.54674699999999998</v>
      </c>
      <c r="E24590">
        <v>0.6142782</v>
      </c>
      <c r="F24590">
        <v>-4.9530000000000003</v>
      </c>
    </row>
    <row r="24591" spans="1:6" x14ac:dyDescent="0.2">
      <c r="A24591" t="s">
        <v>75272</v>
      </c>
      <c r="B24591" s="1" t="s">
        <v>69431</v>
      </c>
      <c r="C24591">
        <v>8.0361859999999993E-2</v>
      </c>
      <c r="D24591">
        <v>0.62409999999999999</v>
      </c>
      <c r="E24591">
        <v>0.49863160000000001</v>
      </c>
      <c r="F24591">
        <v>-4.9930000000000003</v>
      </c>
    </row>
    <row r="24592" spans="1:6" x14ac:dyDescent="0.2">
      <c r="A24592" t="s">
        <v>89999</v>
      </c>
      <c r="B24592" s="1" t="s">
        <v>69431</v>
      </c>
      <c r="C24592">
        <v>-3.0927349999999999E-2</v>
      </c>
      <c r="D24592">
        <v>0.84820200000000001</v>
      </c>
      <c r="E24592">
        <v>-0.19420090000000001</v>
      </c>
      <c r="F24592">
        <v>-5.0609999999999999</v>
      </c>
    </row>
    <row r="24593" spans="1:6" x14ac:dyDescent="0.2">
      <c r="A24593" t="s">
        <v>93500</v>
      </c>
      <c r="B24593" s="1" t="s">
        <v>69431</v>
      </c>
      <c r="C24593">
        <v>-6.5727199999999998E-3</v>
      </c>
      <c r="D24593">
        <v>0.90643300000000004</v>
      </c>
      <c r="E24593">
        <v>-0.1192114</v>
      </c>
      <c r="F24593">
        <v>-5.069</v>
      </c>
    </row>
    <row r="24594" spans="1:6" x14ac:dyDescent="0.2">
      <c r="A24594" t="s">
        <v>97671</v>
      </c>
      <c r="B24594" s="1" t="s">
        <v>69431</v>
      </c>
      <c r="C24594">
        <v>-4.3639200000000003E-3</v>
      </c>
      <c r="D24594">
        <v>0.97796700000000003</v>
      </c>
      <c r="E24594">
        <v>-2.80053E-2</v>
      </c>
      <c r="F24594">
        <v>-5.0730000000000004</v>
      </c>
    </row>
    <row r="24595" spans="1:6" x14ac:dyDescent="0.2">
      <c r="A24595" t="s">
        <v>80815</v>
      </c>
      <c r="B24595" s="1" t="s">
        <v>69431</v>
      </c>
      <c r="C24595">
        <v>5.7835659999999997E-2</v>
      </c>
      <c r="D24595">
        <v>0.70564000000000004</v>
      </c>
      <c r="E24595">
        <v>0.38379990000000003</v>
      </c>
      <c r="F24595">
        <v>-5.0259999999999998</v>
      </c>
    </row>
    <row r="24596" spans="1:6" x14ac:dyDescent="0.2">
      <c r="A24596" t="s">
        <v>95178</v>
      </c>
      <c r="B24596" s="1" t="s">
        <v>69431</v>
      </c>
      <c r="C24596">
        <v>7.7710000000000001E-3</v>
      </c>
      <c r="D24596">
        <v>0.93406800000000001</v>
      </c>
      <c r="E24596">
        <v>8.3896399999999996E-2</v>
      </c>
      <c r="F24596">
        <v>-5.0709999999999997</v>
      </c>
    </row>
    <row r="24597" spans="1:6" x14ac:dyDescent="0.2">
      <c r="A24597" t="s">
        <v>41051</v>
      </c>
      <c r="B24597" s="1" t="s">
        <v>41052</v>
      </c>
      <c r="C24597">
        <v>-7.7752379999999996E-2</v>
      </c>
      <c r="D24597">
        <v>0.25333899999999998</v>
      </c>
      <c r="E24597">
        <v>-1.1802047</v>
      </c>
      <c r="F24597">
        <v>-4.6440000000000001</v>
      </c>
    </row>
    <row r="24598" spans="1:6" x14ac:dyDescent="0.2">
      <c r="A24598" t="s">
        <v>71400</v>
      </c>
      <c r="B24598" s="1" t="s">
        <v>71401</v>
      </c>
      <c r="C24598">
        <v>3.2118349999999997E-2</v>
      </c>
      <c r="D24598">
        <v>0.57237800000000005</v>
      </c>
      <c r="E24598">
        <v>0.57508740000000003</v>
      </c>
      <c r="F24598">
        <v>-4.9669999999999996</v>
      </c>
    </row>
    <row r="24599" spans="1:6" x14ac:dyDescent="0.2">
      <c r="A24599" t="s">
        <v>14711</v>
      </c>
      <c r="B24599" s="1" t="s">
        <v>14712</v>
      </c>
      <c r="C24599">
        <v>0.10243784</v>
      </c>
      <c r="D24599">
        <v>8.3208000000000004E-2</v>
      </c>
      <c r="E24599">
        <v>1.8346336000000001</v>
      </c>
      <c r="F24599">
        <v>-4.1040000000000001</v>
      </c>
    </row>
    <row r="24600" spans="1:6" x14ac:dyDescent="0.2">
      <c r="A24600" t="s">
        <v>56646</v>
      </c>
      <c r="B24600" s="1" t="s">
        <v>56647</v>
      </c>
      <c r="C24600">
        <v>6.3043230000000006E-2</v>
      </c>
      <c r="D24600">
        <v>0.39580199999999999</v>
      </c>
      <c r="E24600">
        <v>0.8699924</v>
      </c>
      <c r="F24600">
        <v>-4.8339999999999996</v>
      </c>
    </row>
    <row r="24601" spans="1:6" x14ac:dyDescent="0.2">
      <c r="A24601" t="s">
        <v>74377</v>
      </c>
      <c r="B24601" s="1" t="s">
        <v>48187</v>
      </c>
      <c r="C24601">
        <v>3.0080229999999999E-2</v>
      </c>
      <c r="D24601">
        <v>0.61155400000000004</v>
      </c>
      <c r="E24601">
        <v>0.51688409999999996</v>
      </c>
      <c r="F24601">
        <v>-4.9880000000000004</v>
      </c>
    </row>
    <row r="24602" spans="1:6" x14ac:dyDescent="0.2">
      <c r="A24602" t="s">
        <v>91761</v>
      </c>
      <c r="B24602" s="1" t="s">
        <v>48187</v>
      </c>
      <c r="C24602">
        <v>1.5364829999999999E-2</v>
      </c>
      <c r="D24602">
        <v>0.87709999999999999</v>
      </c>
      <c r="E24602">
        <v>0.1568705</v>
      </c>
      <c r="F24602">
        <v>-5.0659999999999998</v>
      </c>
    </row>
    <row r="24603" spans="1:6" x14ac:dyDescent="0.2">
      <c r="A24603" t="s">
        <v>97294</v>
      </c>
      <c r="B24603" s="1" t="s">
        <v>48187</v>
      </c>
      <c r="C24603">
        <v>2.9464199999999999E-3</v>
      </c>
      <c r="D24603">
        <v>0.97076300000000004</v>
      </c>
      <c r="E24603">
        <v>3.7166499999999998E-2</v>
      </c>
      <c r="F24603">
        <v>-5.0730000000000004</v>
      </c>
    </row>
    <row r="24604" spans="1:6" x14ac:dyDescent="0.2">
      <c r="A24604" t="s">
        <v>66961</v>
      </c>
      <c r="B24604" s="1" t="s">
        <v>48187</v>
      </c>
      <c r="C24604">
        <v>-4.3662050000000001E-2</v>
      </c>
      <c r="D24604">
        <v>0.51437600000000006</v>
      </c>
      <c r="E24604">
        <v>-0.66522029999999999</v>
      </c>
      <c r="F24604">
        <v>-4.9320000000000004</v>
      </c>
    </row>
    <row r="24605" spans="1:6" x14ac:dyDescent="0.2">
      <c r="A24605" t="s">
        <v>48186</v>
      </c>
      <c r="B24605" s="1" t="s">
        <v>48187</v>
      </c>
      <c r="C24605">
        <v>-0.14167434000000001</v>
      </c>
      <c r="D24605">
        <v>0.31394100000000003</v>
      </c>
      <c r="E24605">
        <v>-1.0360691</v>
      </c>
      <c r="F24605">
        <v>-4.7380000000000004</v>
      </c>
    </row>
    <row r="24606" spans="1:6" x14ac:dyDescent="0.2">
      <c r="A24606" t="s">
        <v>96696</v>
      </c>
      <c r="B24606" s="1" t="s">
        <v>96697</v>
      </c>
      <c r="C24606">
        <v>4.0345499999999996E-3</v>
      </c>
      <c r="D24606">
        <v>0.96018700000000001</v>
      </c>
      <c r="E24606">
        <v>5.0621300000000001E-2</v>
      </c>
      <c r="F24606">
        <v>-5.0730000000000004</v>
      </c>
    </row>
    <row r="24607" spans="1:6" x14ac:dyDescent="0.2">
      <c r="A24607" t="s">
        <v>20857</v>
      </c>
      <c r="B24607" s="1" t="s">
        <v>20858</v>
      </c>
      <c r="C24607">
        <v>0.14196900000000001</v>
      </c>
      <c r="D24607">
        <v>0.116776</v>
      </c>
      <c r="E24607">
        <v>1.6479394000000001</v>
      </c>
      <c r="F24607">
        <v>-4.274</v>
      </c>
    </row>
    <row r="24608" spans="1:6" x14ac:dyDescent="0.2">
      <c r="A24608" t="s">
        <v>56781</v>
      </c>
      <c r="B24608" s="1" t="s">
        <v>56782</v>
      </c>
      <c r="C24608">
        <v>5.7460869999999997E-2</v>
      </c>
      <c r="D24608">
        <v>0.39708199999999999</v>
      </c>
      <c r="E24608">
        <v>0.86758849999999998</v>
      </c>
      <c r="F24608">
        <v>-4.8360000000000003</v>
      </c>
    </row>
    <row r="24609" spans="1:6" x14ac:dyDescent="0.2">
      <c r="A24609" t="s">
        <v>91054</v>
      </c>
      <c r="B24609" s="1" t="s">
        <v>91055</v>
      </c>
      <c r="C24609">
        <v>-1.268147E-2</v>
      </c>
      <c r="D24609">
        <v>0.86551</v>
      </c>
      <c r="E24609">
        <v>-0.17181099999999999</v>
      </c>
      <c r="F24609">
        <v>-5.0640000000000001</v>
      </c>
    </row>
    <row r="24610" spans="1:6" x14ac:dyDescent="0.2">
      <c r="A24610" t="s">
        <v>90234</v>
      </c>
      <c r="B24610" s="1" t="s">
        <v>90235</v>
      </c>
      <c r="C24610">
        <v>1.1255050000000001E-2</v>
      </c>
      <c r="D24610">
        <v>0.85216099999999995</v>
      </c>
      <c r="E24610">
        <v>0.18907080000000001</v>
      </c>
      <c r="F24610">
        <v>-5.0620000000000003</v>
      </c>
    </row>
    <row r="24611" spans="1:6" x14ac:dyDescent="0.2">
      <c r="A24611" t="s">
        <v>7878</v>
      </c>
      <c r="B24611" s="1" t="s">
        <v>7879</v>
      </c>
      <c r="C24611">
        <v>-0.23436451</v>
      </c>
      <c r="D24611">
        <v>4.7361E-2</v>
      </c>
      <c r="E24611">
        <v>-2.1291253000000001</v>
      </c>
      <c r="F24611">
        <v>-3.8170000000000002</v>
      </c>
    </row>
    <row r="24612" spans="1:6" x14ac:dyDescent="0.2">
      <c r="A24612" t="s">
        <v>26126</v>
      </c>
      <c r="B24612" s="1" t="s">
        <v>7879</v>
      </c>
      <c r="C24612">
        <v>-0.17258354000000001</v>
      </c>
      <c r="D24612">
        <v>0.14810799999999999</v>
      </c>
      <c r="E24612">
        <v>-1.5114068000000001</v>
      </c>
      <c r="F24612">
        <v>-4.391</v>
      </c>
    </row>
    <row r="24613" spans="1:6" x14ac:dyDescent="0.2">
      <c r="A24613" t="s">
        <v>19061</v>
      </c>
      <c r="B24613" s="1" t="s">
        <v>7879</v>
      </c>
      <c r="C24613">
        <v>-0.17393085</v>
      </c>
      <c r="D24613">
        <v>0.106528</v>
      </c>
      <c r="E24613">
        <v>-1.6993902000000001</v>
      </c>
      <c r="F24613">
        <v>-4.2279999999999998</v>
      </c>
    </row>
    <row r="24614" spans="1:6" x14ac:dyDescent="0.2">
      <c r="A24614" t="s">
        <v>7861</v>
      </c>
      <c r="B24614" s="1" t="s">
        <v>7862</v>
      </c>
      <c r="C24614">
        <v>0.10156493</v>
      </c>
      <c r="D24614">
        <v>4.7272000000000002E-2</v>
      </c>
      <c r="E24614">
        <v>2.1300805</v>
      </c>
      <c r="F24614">
        <v>-3.8159999999999998</v>
      </c>
    </row>
    <row r="24615" spans="1:6" x14ac:dyDescent="0.2">
      <c r="A24615" t="s">
        <v>61601</v>
      </c>
      <c r="B24615" s="1" t="s">
        <v>7862</v>
      </c>
      <c r="C24615">
        <v>3.9195069999999999E-2</v>
      </c>
      <c r="D24615">
        <v>0.45171699999999998</v>
      </c>
      <c r="E24615">
        <v>0.76932429999999996</v>
      </c>
      <c r="F24615">
        <v>-4.8849999999999998</v>
      </c>
    </row>
    <row r="24616" spans="1:6" x14ac:dyDescent="0.2">
      <c r="A24616" t="s">
        <v>98877</v>
      </c>
      <c r="B24616" s="1" t="s">
        <v>98878</v>
      </c>
      <c r="C24616">
        <v>-1.8841999999999999E-4</v>
      </c>
      <c r="D24616">
        <v>0.99787199999999998</v>
      </c>
      <c r="E24616">
        <v>-2.7044999999999999E-3</v>
      </c>
      <c r="F24616">
        <v>-5.0739999999999998</v>
      </c>
    </row>
    <row r="24617" spans="1:6" x14ac:dyDescent="0.2">
      <c r="A24617" t="s">
        <v>4327</v>
      </c>
      <c r="B24617" s="1" t="s">
        <v>4328</v>
      </c>
      <c r="C24617">
        <v>0.31205670000000002</v>
      </c>
      <c r="D24617">
        <v>2.8424000000000001E-2</v>
      </c>
      <c r="E24617">
        <v>2.383378</v>
      </c>
      <c r="F24617">
        <v>-3.556</v>
      </c>
    </row>
    <row r="24618" spans="1:6" x14ac:dyDescent="0.2">
      <c r="A24618" t="s">
        <v>5344</v>
      </c>
      <c r="B24618" s="1" t="s">
        <v>5345</v>
      </c>
      <c r="C24618">
        <v>0.17125852</v>
      </c>
      <c r="D24618">
        <v>3.3697999999999999E-2</v>
      </c>
      <c r="E24618">
        <v>2.2997041</v>
      </c>
      <c r="F24618">
        <v>-3.6429999999999998</v>
      </c>
    </row>
    <row r="24619" spans="1:6" x14ac:dyDescent="0.2">
      <c r="A24619" t="s">
        <v>1363</v>
      </c>
      <c r="B24619" s="1" t="s">
        <v>1364</v>
      </c>
      <c r="C24619">
        <v>0.19557068999999999</v>
      </c>
      <c r="D24619">
        <v>1.0012E-2</v>
      </c>
      <c r="E24619">
        <v>2.8791739999999999</v>
      </c>
      <c r="F24619">
        <v>-3.024</v>
      </c>
    </row>
    <row r="24620" spans="1:6" x14ac:dyDescent="0.2">
      <c r="A24620" t="s">
        <v>67858</v>
      </c>
      <c r="B24620" s="1" t="s">
        <v>67859</v>
      </c>
      <c r="C24620">
        <v>4.1420640000000002E-2</v>
      </c>
      <c r="D24620">
        <v>0.526474</v>
      </c>
      <c r="E24620">
        <v>0.64598040000000001</v>
      </c>
      <c r="F24620">
        <v>-4.9400000000000004</v>
      </c>
    </row>
    <row r="24621" spans="1:6" x14ac:dyDescent="0.2">
      <c r="A24621" t="s">
        <v>8896</v>
      </c>
      <c r="B24621" s="1" t="s">
        <v>8897</v>
      </c>
      <c r="C24621">
        <v>0.18714828</v>
      </c>
      <c r="D24621">
        <v>5.3324999999999997E-2</v>
      </c>
      <c r="E24621">
        <v>2.0685229999999999</v>
      </c>
      <c r="F24621">
        <v>-3.8780000000000001</v>
      </c>
    </row>
    <row r="24622" spans="1:6" x14ac:dyDescent="0.2">
      <c r="A24622" t="s">
        <v>71622</v>
      </c>
      <c r="B24622" s="1" t="s">
        <v>71623</v>
      </c>
      <c r="C24622">
        <v>3.8238889999999998E-2</v>
      </c>
      <c r="D24622">
        <v>0.57518000000000002</v>
      </c>
      <c r="E24622">
        <v>0.57085989999999998</v>
      </c>
      <c r="F24622">
        <v>-4.9690000000000003</v>
      </c>
    </row>
    <row r="24623" spans="1:6" x14ac:dyDescent="0.2">
      <c r="A24623" t="s">
        <v>16366</v>
      </c>
      <c r="B24623" s="1" t="s">
        <v>16367</v>
      </c>
      <c r="C24623">
        <v>0.13411561999999999</v>
      </c>
      <c r="D24623">
        <v>9.2282000000000003E-2</v>
      </c>
      <c r="E24623">
        <v>1.7784994000000001</v>
      </c>
      <c r="F24623">
        <v>-4.1559999999999997</v>
      </c>
    </row>
    <row r="24624" spans="1:6" x14ac:dyDescent="0.2">
      <c r="A24624" t="s">
        <v>27079</v>
      </c>
      <c r="B24624" s="1" t="s">
        <v>1653</v>
      </c>
      <c r="C24624">
        <v>0.100427</v>
      </c>
      <c r="D24624">
        <v>0.15387899999999999</v>
      </c>
      <c r="E24624">
        <v>1.4889492</v>
      </c>
      <c r="F24624">
        <v>-4.4089999999999998</v>
      </c>
    </row>
    <row r="24625" spans="1:6" x14ac:dyDescent="0.2">
      <c r="A24625" t="s">
        <v>1652</v>
      </c>
      <c r="B24625" s="1" t="s">
        <v>1653</v>
      </c>
      <c r="C24625">
        <v>0.21955826000000001</v>
      </c>
      <c r="D24625">
        <v>1.2071E-2</v>
      </c>
      <c r="E24625">
        <v>2.7920362999999999</v>
      </c>
      <c r="F24625">
        <v>-3.1179999999999999</v>
      </c>
    </row>
    <row r="24626" spans="1:6" x14ac:dyDescent="0.2">
      <c r="A24626" t="s">
        <v>53571</v>
      </c>
      <c r="B24626" s="1" t="s">
        <v>1653</v>
      </c>
      <c r="C24626">
        <v>6.8286250000000007E-2</v>
      </c>
      <c r="D24626">
        <v>0.36375299999999999</v>
      </c>
      <c r="E24626">
        <v>0.93192730000000001</v>
      </c>
      <c r="F24626">
        <v>-4.8</v>
      </c>
    </row>
    <row r="24627" spans="1:6" x14ac:dyDescent="0.2">
      <c r="A24627" t="s">
        <v>91608</v>
      </c>
      <c r="B24627" s="1" t="s">
        <v>91609</v>
      </c>
      <c r="C24627">
        <v>1.275724E-2</v>
      </c>
      <c r="D24627">
        <v>0.87492499999999995</v>
      </c>
      <c r="E24627">
        <v>0.1596707</v>
      </c>
      <c r="F24627">
        <v>-5.0650000000000004</v>
      </c>
    </row>
    <row r="24628" spans="1:6" x14ac:dyDescent="0.2">
      <c r="A24628" t="s">
        <v>6084</v>
      </c>
      <c r="B24628" s="1" t="s">
        <v>6085</v>
      </c>
      <c r="C24628">
        <v>0.14107643</v>
      </c>
      <c r="D24628">
        <v>3.7823000000000002E-2</v>
      </c>
      <c r="E24628">
        <v>2.2423380000000002</v>
      </c>
      <c r="F24628">
        <v>-3.702</v>
      </c>
    </row>
    <row r="24629" spans="1:6" x14ac:dyDescent="0.2">
      <c r="A24629" t="s">
        <v>64808</v>
      </c>
      <c r="B24629" s="1" t="s">
        <v>6085</v>
      </c>
      <c r="C24629">
        <v>4.7840290000000001E-2</v>
      </c>
      <c r="D24629">
        <v>0.48852400000000001</v>
      </c>
      <c r="E24629">
        <v>0.7072138</v>
      </c>
      <c r="F24629">
        <v>-4.9139999999999997</v>
      </c>
    </row>
    <row r="24630" spans="1:6" x14ac:dyDescent="0.2">
      <c r="A24630" t="s">
        <v>30612</v>
      </c>
      <c r="B24630" s="1" t="s">
        <v>30613</v>
      </c>
      <c r="C24630">
        <v>8.5619799999999996E-2</v>
      </c>
      <c r="D24630">
        <v>0.17563899999999999</v>
      </c>
      <c r="E24630">
        <v>1.4100391000000001</v>
      </c>
      <c r="F24630">
        <v>-4.4729999999999999</v>
      </c>
    </row>
    <row r="24631" spans="1:6" x14ac:dyDescent="0.2">
      <c r="A24631" t="s">
        <v>54443</v>
      </c>
      <c r="B24631" s="1" t="s">
        <v>54444</v>
      </c>
      <c r="C24631">
        <v>-5.0985450000000002E-2</v>
      </c>
      <c r="D24631">
        <v>0.371952</v>
      </c>
      <c r="E24631">
        <v>-0.91574520000000004</v>
      </c>
      <c r="F24631">
        <v>-4.8090000000000002</v>
      </c>
    </row>
    <row r="24632" spans="1:6" x14ac:dyDescent="0.2">
      <c r="A24632" t="s">
        <v>93304</v>
      </c>
      <c r="B24632" s="1" t="s">
        <v>93305</v>
      </c>
      <c r="C24632">
        <v>-8.8783500000000001E-3</v>
      </c>
      <c r="D24632">
        <v>0.90324199999999999</v>
      </c>
      <c r="E24632">
        <v>-0.12329850000000001</v>
      </c>
      <c r="F24632">
        <v>-5.069</v>
      </c>
    </row>
    <row r="24633" spans="1:6" x14ac:dyDescent="0.2">
      <c r="A24633" t="s">
        <v>69985</v>
      </c>
      <c r="B24633" s="1" t="s">
        <v>69986</v>
      </c>
      <c r="C24633">
        <v>-8.1665989999999994E-2</v>
      </c>
      <c r="D24633">
        <v>0.553346</v>
      </c>
      <c r="E24633">
        <v>-0.60409729999999995</v>
      </c>
      <c r="F24633">
        <v>-4.9569999999999999</v>
      </c>
    </row>
    <row r="24634" spans="1:6" x14ac:dyDescent="0.2">
      <c r="A24634" t="s">
        <v>54473</v>
      </c>
      <c r="B24634" s="1" t="s">
        <v>54474</v>
      </c>
      <c r="C24634">
        <v>7.9461920000000005E-2</v>
      </c>
      <c r="D24634">
        <v>0.372174</v>
      </c>
      <c r="E24634">
        <v>0.91531149999999994</v>
      </c>
      <c r="F24634">
        <v>-4.8099999999999996</v>
      </c>
    </row>
    <row r="24635" spans="1:6" x14ac:dyDescent="0.2">
      <c r="A24635" t="s">
        <v>65203</v>
      </c>
      <c r="B24635" s="1" t="s">
        <v>65204</v>
      </c>
      <c r="C24635">
        <v>3.549472E-2</v>
      </c>
      <c r="D24635">
        <v>0.49281900000000001</v>
      </c>
      <c r="E24635">
        <v>0.70014880000000002</v>
      </c>
      <c r="F24635">
        <v>-4.9169999999999998</v>
      </c>
    </row>
    <row r="24636" spans="1:6" x14ac:dyDescent="0.2">
      <c r="A24636" t="s">
        <v>14517</v>
      </c>
      <c r="B24636" s="1" t="s">
        <v>14518</v>
      </c>
      <c r="C24636">
        <v>0.15280888000000001</v>
      </c>
      <c r="D24636">
        <v>8.2033999999999996E-2</v>
      </c>
      <c r="E24636">
        <v>1.8422779</v>
      </c>
      <c r="F24636">
        <v>-4.0970000000000004</v>
      </c>
    </row>
    <row r="24637" spans="1:6" x14ac:dyDescent="0.2">
      <c r="A24637" t="s">
        <v>14556</v>
      </c>
      <c r="B24637" s="1" t="s">
        <v>14557</v>
      </c>
      <c r="C24637">
        <v>0.1014423</v>
      </c>
      <c r="D24637">
        <v>8.2283999999999996E-2</v>
      </c>
      <c r="E24637">
        <v>1.8406445</v>
      </c>
      <c r="F24637">
        <v>-4.0990000000000002</v>
      </c>
    </row>
    <row r="24638" spans="1:6" x14ac:dyDescent="0.2">
      <c r="A24638" t="s">
        <v>61783</v>
      </c>
      <c r="B24638" s="1" t="s">
        <v>61784</v>
      </c>
      <c r="C24638">
        <v>4.459743E-2</v>
      </c>
      <c r="D24638">
        <v>0.454183</v>
      </c>
      <c r="E24638">
        <v>0.76506949999999996</v>
      </c>
      <c r="F24638">
        <v>-4.8869999999999996</v>
      </c>
    </row>
    <row r="24639" spans="1:6" x14ac:dyDescent="0.2">
      <c r="A24639" t="s">
        <v>62016</v>
      </c>
      <c r="B24639" s="1" t="s">
        <v>62017</v>
      </c>
      <c r="C24639">
        <v>6.0971740000000003E-2</v>
      </c>
      <c r="D24639">
        <v>0.45647500000000002</v>
      </c>
      <c r="E24639">
        <v>0.76112659999999999</v>
      </c>
      <c r="F24639">
        <v>-4.8890000000000002</v>
      </c>
    </row>
    <row r="24640" spans="1:6" x14ac:dyDescent="0.2">
      <c r="A24640" t="s">
        <v>55091</v>
      </c>
      <c r="B24640" s="1" t="s">
        <v>55092</v>
      </c>
      <c r="C24640">
        <v>5.5449430000000001E-2</v>
      </c>
      <c r="D24640">
        <v>0.37886500000000001</v>
      </c>
      <c r="E24640">
        <v>0.90228710000000001</v>
      </c>
      <c r="F24640">
        <v>-4.8170000000000002</v>
      </c>
    </row>
    <row r="24641" spans="1:6" x14ac:dyDescent="0.2">
      <c r="A24641" t="s">
        <v>91566</v>
      </c>
      <c r="B24641" s="1" t="s">
        <v>91567</v>
      </c>
      <c r="C24641">
        <v>-1.1520000000000001E-2</v>
      </c>
      <c r="D24641">
        <v>0.87392700000000001</v>
      </c>
      <c r="E24641">
        <v>-0.1609563</v>
      </c>
      <c r="F24641">
        <v>-5.0650000000000004</v>
      </c>
    </row>
    <row r="24642" spans="1:6" x14ac:dyDescent="0.2">
      <c r="A24642" t="s">
        <v>89674</v>
      </c>
      <c r="B24642" s="1" t="s">
        <v>89675</v>
      </c>
      <c r="C24642">
        <v>-1.264243E-2</v>
      </c>
      <c r="D24642">
        <v>0.84250899999999995</v>
      </c>
      <c r="E24642">
        <v>-0.2015863</v>
      </c>
      <c r="F24642">
        <v>-5.0599999999999996</v>
      </c>
    </row>
    <row r="24643" spans="1:6" x14ac:dyDescent="0.2">
      <c r="A24643" t="s">
        <v>16549</v>
      </c>
      <c r="B24643" s="1" t="s">
        <v>16550</v>
      </c>
      <c r="C24643">
        <v>0.16303463000000001</v>
      </c>
      <c r="D24643">
        <v>9.3436000000000005E-2</v>
      </c>
      <c r="E24643">
        <v>1.771712</v>
      </c>
      <c r="F24643">
        <v>-4.1630000000000003</v>
      </c>
    </row>
    <row r="24644" spans="1:6" x14ac:dyDescent="0.2">
      <c r="A24644" t="s">
        <v>95062</v>
      </c>
      <c r="B24644" s="1" t="s">
        <v>95063</v>
      </c>
      <c r="C24644">
        <v>-5.5910600000000001E-3</v>
      </c>
      <c r="D24644">
        <v>0.93233600000000005</v>
      </c>
      <c r="E24644">
        <v>-8.6106699999999994E-2</v>
      </c>
      <c r="F24644">
        <v>-5.0709999999999997</v>
      </c>
    </row>
    <row r="24645" spans="1:6" x14ac:dyDescent="0.2">
      <c r="A24645" t="s">
        <v>80287</v>
      </c>
      <c r="B24645" s="1" t="s">
        <v>80288</v>
      </c>
      <c r="C24645">
        <v>-3.891265E-2</v>
      </c>
      <c r="D24645">
        <v>0.697465</v>
      </c>
      <c r="E24645">
        <v>-0.39505109999999999</v>
      </c>
      <c r="F24645">
        <v>-5.0229999999999997</v>
      </c>
    </row>
    <row r="24646" spans="1:6" x14ac:dyDescent="0.2">
      <c r="A24646" t="s">
        <v>7399</v>
      </c>
      <c r="B24646" s="1" t="s">
        <v>7400</v>
      </c>
      <c r="C24646">
        <v>0.22922049999999999</v>
      </c>
      <c r="D24646">
        <v>4.4713000000000003E-2</v>
      </c>
      <c r="E24646">
        <v>2.1582957999999999</v>
      </c>
      <c r="F24646">
        <v>-3.7879999999999998</v>
      </c>
    </row>
    <row r="24647" spans="1:6" x14ac:dyDescent="0.2">
      <c r="A24647" t="s">
        <v>12380</v>
      </c>
      <c r="B24647" s="1" t="s">
        <v>12381</v>
      </c>
      <c r="C24647">
        <v>-9.9229990000000004E-2</v>
      </c>
      <c r="D24647">
        <v>7.1111999999999995E-2</v>
      </c>
      <c r="E24647">
        <v>-1.9184988999999999</v>
      </c>
      <c r="F24647">
        <v>-4.0250000000000004</v>
      </c>
    </row>
    <row r="24648" spans="1:6" x14ac:dyDescent="0.2">
      <c r="A24648" t="s">
        <v>64441</v>
      </c>
      <c r="B24648" s="1" t="s">
        <v>50945</v>
      </c>
      <c r="C24648">
        <v>5.4020840000000001E-2</v>
      </c>
      <c r="D24648">
        <v>0.48471599999999998</v>
      </c>
      <c r="E24648">
        <v>0.7135068</v>
      </c>
      <c r="F24648">
        <v>-4.9109999999999996</v>
      </c>
    </row>
    <row r="24649" spans="1:6" x14ac:dyDescent="0.2">
      <c r="A24649" t="s">
        <v>50944</v>
      </c>
      <c r="B24649" s="1" t="s">
        <v>50945</v>
      </c>
      <c r="C24649">
        <v>7.3280390000000001E-2</v>
      </c>
      <c r="D24649">
        <v>0.33864</v>
      </c>
      <c r="E24649">
        <v>0.98309679999999999</v>
      </c>
      <c r="F24649">
        <v>-4.7709999999999999</v>
      </c>
    </row>
    <row r="24650" spans="1:6" x14ac:dyDescent="0.2">
      <c r="A24650" t="s">
        <v>76761</v>
      </c>
      <c r="B24650" s="1" t="s">
        <v>76762</v>
      </c>
      <c r="C24650">
        <v>3.4665349999999998E-2</v>
      </c>
      <c r="D24650">
        <v>0.64452299999999996</v>
      </c>
      <c r="E24650">
        <v>0.46928379999999997</v>
      </c>
      <c r="F24650">
        <v>-5.0030000000000001</v>
      </c>
    </row>
    <row r="24651" spans="1:6" x14ac:dyDescent="0.2">
      <c r="A24651" t="s">
        <v>20494</v>
      </c>
      <c r="B24651" s="1" t="s">
        <v>20495</v>
      </c>
      <c r="C24651">
        <v>0.12277390000000001</v>
      </c>
      <c r="D24651">
        <v>0.114638</v>
      </c>
      <c r="E24651">
        <v>1.6583467000000001</v>
      </c>
      <c r="F24651">
        <v>-4.2649999999999997</v>
      </c>
    </row>
    <row r="24652" spans="1:6" x14ac:dyDescent="0.2">
      <c r="A24652" t="s">
        <v>46707</v>
      </c>
      <c r="B24652" s="1" t="s">
        <v>46708</v>
      </c>
      <c r="C24652">
        <v>0.12792018999999999</v>
      </c>
      <c r="D24652">
        <v>0.30126700000000001</v>
      </c>
      <c r="E24652">
        <v>1.0644106</v>
      </c>
      <c r="F24652">
        <v>-4.7210000000000001</v>
      </c>
    </row>
    <row r="24653" spans="1:6" x14ac:dyDescent="0.2">
      <c r="A24653" t="s">
        <v>25520</v>
      </c>
      <c r="B24653" s="1" t="s">
        <v>25521</v>
      </c>
      <c r="C24653">
        <v>7.4176980000000003E-2</v>
      </c>
      <c r="D24653">
        <v>0.14435600000000001</v>
      </c>
      <c r="E24653">
        <v>1.5264013000000001</v>
      </c>
      <c r="F24653">
        <v>-4.3780000000000001</v>
      </c>
    </row>
    <row r="24654" spans="1:6" x14ac:dyDescent="0.2">
      <c r="A24654" t="s">
        <v>37941</v>
      </c>
      <c r="B24654" s="1" t="s">
        <v>37942</v>
      </c>
      <c r="C24654">
        <v>0.10784394999999999</v>
      </c>
      <c r="D24654">
        <v>0.22842799999999999</v>
      </c>
      <c r="E24654">
        <v>1.2470357999999999</v>
      </c>
      <c r="F24654">
        <v>-4.5960000000000001</v>
      </c>
    </row>
    <row r="24655" spans="1:6" x14ac:dyDescent="0.2">
      <c r="A24655" t="s">
        <v>78796</v>
      </c>
      <c r="B24655" s="1" t="s">
        <v>78797</v>
      </c>
      <c r="C24655">
        <v>-5.7858310000000003E-2</v>
      </c>
      <c r="D24655">
        <v>0.67459000000000002</v>
      </c>
      <c r="E24655">
        <v>-0.42682100000000001</v>
      </c>
      <c r="F24655">
        <v>-5.0149999999999997</v>
      </c>
    </row>
    <row r="24656" spans="1:6" x14ac:dyDescent="0.2">
      <c r="A24656" t="s">
        <v>97965</v>
      </c>
      <c r="B24656" s="1" t="s">
        <v>78797</v>
      </c>
      <c r="C24656">
        <v>3.0081399999999999E-3</v>
      </c>
      <c r="D24656">
        <v>0.98217299999999996</v>
      </c>
      <c r="E24656">
        <v>2.2658299999999999E-2</v>
      </c>
      <c r="F24656">
        <v>-5.0730000000000004</v>
      </c>
    </row>
    <row r="24657" spans="1:6" x14ac:dyDescent="0.2">
      <c r="A24657" t="s">
        <v>4789</v>
      </c>
      <c r="B24657" s="1" t="s">
        <v>4790</v>
      </c>
      <c r="C24657">
        <v>-0.26070992999999998</v>
      </c>
      <c r="D24657">
        <v>3.0682999999999998E-2</v>
      </c>
      <c r="E24657">
        <v>-2.3458988000000001</v>
      </c>
      <c r="F24657">
        <v>-3.5950000000000002</v>
      </c>
    </row>
    <row r="24658" spans="1:6" x14ac:dyDescent="0.2">
      <c r="A24658" t="s">
        <v>56178</v>
      </c>
      <c r="B24658" s="1" t="s">
        <v>56179</v>
      </c>
      <c r="C24658">
        <v>-7.163841E-2</v>
      </c>
      <c r="D24658">
        <v>0.39035399999999998</v>
      </c>
      <c r="E24658">
        <v>-0.88027920000000004</v>
      </c>
      <c r="F24658">
        <v>-4.8289999999999997</v>
      </c>
    </row>
    <row r="24659" spans="1:6" x14ac:dyDescent="0.2">
      <c r="A24659" t="s">
        <v>95383</v>
      </c>
      <c r="B24659" s="1" t="s">
        <v>95384</v>
      </c>
      <c r="C24659">
        <v>4.6509699999999999E-3</v>
      </c>
      <c r="D24659">
        <v>0.93750199999999995</v>
      </c>
      <c r="E24659">
        <v>7.9517199999999996E-2</v>
      </c>
      <c r="F24659">
        <v>-5.0709999999999997</v>
      </c>
    </row>
    <row r="24660" spans="1:6" x14ac:dyDescent="0.2">
      <c r="A24660" t="s">
        <v>97117</v>
      </c>
      <c r="B24660" s="1" t="s">
        <v>95384</v>
      </c>
      <c r="C24660">
        <v>2.3934199999999998E-3</v>
      </c>
      <c r="D24660">
        <v>0.96753199999999995</v>
      </c>
      <c r="E24660">
        <v>4.1276100000000003E-2</v>
      </c>
      <c r="F24660">
        <v>-5.0730000000000004</v>
      </c>
    </row>
    <row r="24661" spans="1:6" x14ac:dyDescent="0.2">
      <c r="A24661" t="s">
        <v>19872</v>
      </c>
      <c r="B24661" s="1" t="s">
        <v>19873</v>
      </c>
      <c r="C24661">
        <v>0.11282539</v>
      </c>
      <c r="D24661">
        <v>0.11103300000000001</v>
      </c>
      <c r="E24661">
        <v>1.6762737999999999</v>
      </c>
      <c r="F24661">
        <v>-4.2489999999999997</v>
      </c>
    </row>
    <row r="24662" spans="1:6" x14ac:dyDescent="0.2">
      <c r="A24662" t="s">
        <v>11807</v>
      </c>
      <c r="B24662" s="1" t="s">
        <v>11808</v>
      </c>
      <c r="C24662">
        <v>0.2012835</v>
      </c>
      <c r="D24662">
        <v>6.8111000000000005E-2</v>
      </c>
      <c r="E24662">
        <v>1.9412577</v>
      </c>
      <c r="F24662">
        <v>-4.0030000000000001</v>
      </c>
    </row>
    <row r="24663" spans="1:6" x14ac:dyDescent="0.2">
      <c r="A24663" t="s">
        <v>42667</v>
      </c>
      <c r="B24663" s="1" t="s">
        <v>42668</v>
      </c>
      <c r="C24663">
        <v>9.483432E-2</v>
      </c>
      <c r="D24663">
        <v>0.26652300000000001</v>
      </c>
      <c r="E24663">
        <v>1.146836</v>
      </c>
      <c r="F24663">
        <v>-4.6669999999999998</v>
      </c>
    </row>
    <row r="24664" spans="1:6" x14ac:dyDescent="0.2">
      <c r="A24664" t="s">
        <v>83585</v>
      </c>
      <c r="B24664" s="1" t="s">
        <v>83586</v>
      </c>
      <c r="C24664">
        <v>2.2353729999999999E-2</v>
      </c>
      <c r="D24664">
        <v>0.74598200000000003</v>
      </c>
      <c r="E24664">
        <v>0.32898060000000001</v>
      </c>
      <c r="F24664">
        <v>-5.0380000000000003</v>
      </c>
    </row>
    <row r="24665" spans="1:6" x14ac:dyDescent="0.2">
      <c r="A24665" t="s">
        <v>29107</v>
      </c>
      <c r="B24665" s="1" t="s">
        <v>29108</v>
      </c>
      <c r="C24665">
        <v>9.3287229999999999E-2</v>
      </c>
      <c r="D24665">
        <v>0.16595499999999999</v>
      </c>
      <c r="E24665">
        <v>1.4441078000000001</v>
      </c>
      <c r="F24665">
        <v>-4.4459999999999997</v>
      </c>
    </row>
    <row r="24666" spans="1:6" x14ac:dyDescent="0.2">
      <c r="A24666" t="s">
        <v>57468</v>
      </c>
      <c r="B24666" s="1" t="s">
        <v>57469</v>
      </c>
      <c r="C24666">
        <v>5.3836759999999997E-2</v>
      </c>
      <c r="D24666">
        <v>0.40419699999999997</v>
      </c>
      <c r="E24666">
        <v>0.85432140000000001</v>
      </c>
      <c r="F24666">
        <v>-4.843</v>
      </c>
    </row>
    <row r="24667" spans="1:6" x14ac:dyDescent="0.2">
      <c r="A24667" t="s">
        <v>41757</v>
      </c>
      <c r="B24667" s="1" t="s">
        <v>41758</v>
      </c>
      <c r="C24667">
        <v>8.6404300000000003E-2</v>
      </c>
      <c r="D24667">
        <v>0.25892199999999999</v>
      </c>
      <c r="E24667">
        <v>1.1659187</v>
      </c>
      <c r="F24667">
        <v>-4.6539999999999999</v>
      </c>
    </row>
    <row r="24668" spans="1:6" x14ac:dyDescent="0.2">
      <c r="A24668" t="s">
        <v>61269</v>
      </c>
      <c r="B24668" s="1" t="s">
        <v>61270</v>
      </c>
      <c r="C24668">
        <v>4.3632539999999997E-2</v>
      </c>
      <c r="D24668">
        <v>0.44790000000000002</v>
      </c>
      <c r="E24668">
        <v>0.77593769999999995</v>
      </c>
      <c r="F24668">
        <v>-4.8819999999999997</v>
      </c>
    </row>
    <row r="24669" spans="1:6" x14ac:dyDescent="0.2">
      <c r="A24669" t="s">
        <v>50068</v>
      </c>
      <c r="B24669" s="1" t="s">
        <v>50069</v>
      </c>
      <c r="C24669">
        <v>-6.6980919999999999E-2</v>
      </c>
      <c r="D24669">
        <v>0.33061299999999999</v>
      </c>
      <c r="E24669">
        <v>-1.000005</v>
      </c>
      <c r="F24669">
        <v>-4.76</v>
      </c>
    </row>
    <row r="24670" spans="1:6" x14ac:dyDescent="0.2">
      <c r="A24670" t="s">
        <v>65182</v>
      </c>
      <c r="B24670" s="1" t="s">
        <v>65183</v>
      </c>
      <c r="C24670">
        <v>-4.3706000000000002E-2</v>
      </c>
      <c r="D24670">
        <v>0.49254500000000001</v>
      </c>
      <c r="E24670">
        <v>-0.70059839999999995</v>
      </c>
      <c r="F24670">
        <v>-4.9169999999999998</v>
      </c>
    </row>
    <row r="24671" spans="1:6" x14ac:dyDescent="0.2">
      <c r="A24671" t="s">
        <v>62971</v>
      </c>
      <c r="B24671" s="1" t="s">
        <v>62972</v>
      </c>
      <c r="C24671">
        <v>4.8246110000000002E-2</v>
      </c>
      <c r="D24671">
        <v>0.467665</v>
      </c>
      <c r="E24671">
        <v>0.74205319999999997</v>
      </c>
      <c r="F24671">
        <v>-4.8979999999999997</v>
      </c>
    </row>
    <row r="24672" spans="1:6" x14ac:dyDescent="0.2">
      <c r="A24672" t="s">
        <v>97425</v>
      </c>
      <c r="B24672" s="1" t="s">
        <v>97426</v>
      </c>
      <c r="C24672">
        <v>4.2117700000000001E-3</v>
      </c>
      <c r="D24672">
        <v>0.97295100000000001</v>
      </c>
      <c r="E24672">
        <v>3.43843E-2</v>
      </c>
      <c r="F24672">
        <v>-5.0730000000000004</v>
      </c>
    </row>
    <row r="24673" spans="1:6" x14ac:dyDescent="0.2">
      <c r="A24673" t="s">
        <v>54761</v>
      </c>
      <c r="B24673" s="1" t="s">
        <v>42859</v>
      </c>
      <c r="C24673">
        <v>-7.6798500000000006E-2</v>
      </c>
      <c r="D24673">
        <v>0.37519400000000003</v>
      </c>
      <c r="E24673">
        <v>-0.90941419999999995</v>
      </c>
      <c r="F24673">
        <v>-4.8129999999999997</v>
      </c>
    </row>
    <row r="24674" spans="1:6" x14ac:dyDescent="0.2">
      <c r="A24674" t="s">
        <v>42858</v>
      </c>
      <c r="B24674" s="1" t="s">
        <v>42859</v>
      </c>
      <c r="C24674">
        <v>6.3022750000000002E-2</v>
      </c>
      <c r="D24674">
        <v>0.268044</v>
      </c>
      <c r="E24674">
        <v>1.1430670999999999</v>
      </c>
      <c r="F24674">
        <v>-4.6689999999999996</v>
      </c>
    </row>
    <row r="24675" spans="1:6" x14ac:dyDescent="0.2">
      <c r="A24675" t="s">
        <v>57899</v>
      </c>
      <c r="B24675" s="1" t="s">
        <v>57900</v>
      </c>
      <c r="C24675">
        <v>6.836681E-2</v>
      </c>
      <c r="D24675">
        <v>0.40911999999999998</v>
      </c>
      <c r="E24675">
        <v>0.84522870000000005</v>
      </c>
      <c r="F24675">
        <v>-4.8470000000000004</v>
      </c>
    </row>
    <row r="24676" spans="1:6" x14ac:dyDescent="0.2">
      <c r="A24676" t="s">
        <v>68598</v>
      </c>
      <c r="B24676" s="1" t="s">
        <v>57900</v>
      </c>
      <c r="C24676">
        <v>4.4082040000000003E-2</v>
      </c>
      <c r="D24676">
        <v>0.53627499999999995</v>
      </c>
      <c r="E24676">
        <v>0.63057180000000002</v>
      </c>
      <c r="F24676">
        <v>-4.9459999999999997</v>
      </c>
    </row>
    <row r="24677" spans="1:6" x14ac:dyDescent="0.2">
      <c r="A24677" t="s">
        <v>25021</v>
      </c>
      <c r="B24677" s="1" t="s">
        <v>25022</v>
      </c>
      <c r="C24677">
        <v>-0.12015070999999999</v>
      </c>
      <c r="D24677">
        <v>0.141262</v>
      </c>
      <c r="E24677">
        <v>-1.5390105000000001</v>
      </c>
      <c r="F24677">
        <v>-4.3680000000000003</v>
      </c>
    </row>
    <row r="24678" spans="1:6" x14ac:dyDescent="0.2">
      <c r="A24678" t="s">
        <v>9217</v>
      </c>
      <c r="B24678" s="1" t="s">
        <v>9218</v>
      </c>
      <c r="C24678">
        <v>0.13907919999999999</v>
      </c>
      <c r="D24678">
        <v>5.4857000000000003E-2</v>
      </c>
      <c r="E24678">
        <v>2.0539520000000002</v>
      </c>
      <c r="F24678">
        <v>-3.8919999999999999</v>
      </c>
    </row>
    <row r="24679" spans="1:6" x14ac:dyDescent="0.2">
      <c r="A24679" t="s">
        <v>92305</v>
      </c>
      <c r="B24679" s="1" t="s">
        <v>59288</v>
      </c>
      <c r="C24679">
        <v>1.0628439999999999E-2</v>
      </c>
      <c r="D24679">
        <v>0.88637699999999997</v>
      </c>
      <c r="E24679">
        <v>0.1449375</v>
      </c>
      <c r="F24679">
        <v>-5.0670000000000002</v>
      </c>
    </row>
    <row r="24680" spans="1:6" x14ac:dyDescent="0.2">
      <c r="A24680" t="s">
        <v>59287</v>
      </c>
      <c r="B24680" s="1" t="s">
        <v>59288</v>
      </c>
      <c r="C24680">
        <v>5.7722809999999999E-2</v>
      </c>
      <c r="D24680">
        <v>0.42437900000000001</v>
      </c>
      <c r="E24680">
        <v>0.81748860000000001</v>
      </c>
      <c r="F24680">
        <v>-4.8620000000000001</v>
      </c>
    </row>
    <row r="24681" spans="1:6" x14ac:dyDescent="0.2">
      <c r="A24681" t="s">
        <v>51900</v>
      </c>
      <c r="B24681" s="1" t="s">
        <v>51901</v>
      </c>
      <c r="C24681">
        <v>6.8481089999999994E-2</v>
      </c>
      <c r="D24681">
        <v>0.348001</v>
      </c>
      <c r="E24681">
        <v>0.96372769999999996</v>
      </c>
      <c r="F24681">
        <v>-4.782</v>
      </c>
    </row>
    <row r="24682" spans="1:6" x14ac:dyDescent="0.2">
      <c r="A24682" t="s">
        <v>7345</v>
      </c>
      <c r="B24682" s="1" t="s">
        <v>7346</v>
      </c>
      <c r="C24682">
        <v>0.16888876</v>
      </c>
      <c r="D24682">
        <v>4.4544E-2</v>
      </c>
      <c r="E24682">
        <v>2.1602163999999999</v>
      </c>
      <c r="F24682">
        <v>-3.786</v>
      </c>
    </row>
    <row r="24683" spans="1:6" x14ac:dyDescent="0.2">
      <c r="A24683" t="s">
        <v>41102</v>
      </c>
      <c r="B24683" s="1" t="s">
        <v>41103</v>
      </c>
      <c r="C24683">
        <v>0.14700978000000001</v>
      </c>
      <c r="D24683">
        <v>0.25382900000000003</v>
      </c>
      <c r="E24683">
        <v>1.1789426000000001</v>
      </c>
      <c r="F24683">
        <v>-4.6449999999999996</v>
      </c>
    </row>
    <row r="24684" spans="1:6" x14ac:dyDescent="0.2">
      <c r="A24684" t="s">
        <v>55591</v>
      </c>
      <c r="B24684" s="1" t="s">
        <v>55592</v>
      </c>
      <c r="C24684">
        <v>5.8637689999999999E-2</v>
      </c>
      <c r="D24684">
        <v>0.38466400000000001</v>
      </c>
      <c r="E24684">
        <v>0.89112409999999997</v>
      </c>
      <c r="F24684">
        <v>-4.8230000000000004</v>
      </c>
    </row>
    <row r="24685" spans="1:6" x14ac:dyDescent="0.2">
      <c r="A24685" t="s">
        <v>92015</v>
      </c>
      <c r="B24685" s="1" t="s">
        <v>56650</v>
      </c>
      <c r="C24685">
        <v>-1.0762529999999999E-2</v>
      </c>
      <c r="D24685">
        <v>0.88139299999999998</v>
      </c>
      <c r="E24685">
        <v>-0.1513449</v>
      </c>
      <c r="F24685">
        <v>-5.0659999999999998</v>
      </c>
    </row>
    <row r="24686" spans="1:6" x14ac:dyDescent="0.2">
      <c r="A24686" t="s">
        <v>56649</v>
      </c>
      <c r="B24686" s="1" t="s">
        <v>56650</v>
      </c>
      <c r="C24686">
        <v>7.0035349999999996E-2</v>
      </c>
      <c r="D24686">
        <v>0.39580500000000002</v>
      </c>
      <c r="E24686">
        <v>0.8699867</v>
      </c>
      <c r="F24686">
        <v>-4.8339999999999996</v>
      </c>
    </row>
    <row r="24687" spans="1:6" x14ac:dyDescent="0.2">
      <c r="A24687" t="s">
        <v>5725</v>
      </c>
      <c r="B24687" s="1" t="s">
        <v>5726</v>
      </c>
      <c r="C24687">
        <v>0.13146131999999999</v>
      </c>
      <c r="D24687">
        <v>3.5608000000000001E-2</v>
      </c>
      <c r="E24687">
        <v>2.2723797000000001</v>
      </c>
      <c r="F24687">
        <v>-3.6709999999999998</v>
      </c>
    </row>
    <row r="24688" spans="1:6" x14ac:dyDescent="0.2">
      <c r="A24688" t="s">
        <v>8160</v>
      </c>
      <c r="B24688" s="1" t="s">
        <v>8161</v>
      </c>
      <c r="C24688">
        <v>-0.26541408999999999</v>
      </c>
      <c r="D24688">
        <v>4.8992000000000001E-2</v>
      </c>
      <c r="E24688">
        <v>-2.1118961999999999</v>
      </c>
      <c r="F24688">
        <v>-3.835</v>
      </c>
    </row>
    <row r="24689" spans="1:6" x14ac:dyDescent="0.2">
      <c r="A24689" t="s">
        <v>23398</v>
      </c>
      <c r="B24689" s="1" t="s">
        <v>23399</v>
      </c>
      <c r="C24689">
        <v>0.10769859</v>
      </c>
      <c r="D24689">
        <v>0.131964</v>
      </c>
      <c r="E24689">
        <v>1.5783505</v>
      </c>
      <c r="F24689">
        <v>-4.3339999999999996</v>
      </c>
    </row>
    <row r="24690" spans="1:6" x14ac:dyDescent="0.2">
      <c r="A24690" t="s">
        <v>37630</v>
      </c>
      <c r="B24690" s="1" t="s">
        <v>37631</v>
      </c>
      <c r="C24690">
        <v>0.16056804</v>
      </c>
      <c r="D24690">
        <v>0.22630900000000001</v>
      </c>
      <c r="E24690">
        <v>1.2529732</v>
      </c>
      <c r="F24690">
        <v>-4.5919999999999996</v>
      </c>
    </row>
    <row r="24691" spans="1:6" x14ac:dyDescent="0.2">
      <c r="A24691" t="s">
        <v>44162</v>
      </c>
      <c r="B24691" s="1" t="s">
        <v>44163</v>
      </c>
      <c r="C24691">
        <v>-7.1886790000000006E-2</v>
      </c>
      <c r="D24691">
        <v>0.279528</v>
      </c>
      <c r="E24691">
        <v>-1.1151047000000001</v>
      </c>
      <c r="F24691">
        <v>-4.6879999999999997</v>
      </c>
    </row>
    <row r="24692" spans="1:6" x14ac:dyDescent="0.2">
      <c r="A24692" t="s">
        <v>73388</v>
      </c>
      <c r="B24692" s="1" t="s">
        <v>73389</v>
      </c>
      <c r="C24692">
        <v>4.8511930000000002E-2</v>
      </c>
      <c r="D24692">
        <v>0.59827900000000001</v>
      </c>
      <c r="E24692">
        <v>0.53639349999999997</v>
      </c>
      <c r="F24692">
        <v>-4.9809999999999999</v>
      </c>
    </row>
    <row r="24693" spans="1:6" x14ac:dyDescent="0.2">
      <c r="A24693" t="s">
        <v>78531</v>
      </c>
      <c r="B24693" s="1" t="s">
        <v>78532</v>
      </c>
      <c r="C24693">
        <v>3.4780470000000001E-2</v>
      </c>
      <c r="D24693">
        <v>0.67070799999999997</v>
      </c>
      <c r="E24693">
        <v>0.43225720000000001</v>
      </c>
      <c r="F24693">
        <v>-5.0129999999999999</v>
      </c>
    </row>
    <row r="24694" spans="1:6" x14ac:dyDescent="0.2">
      <c r="A24694" t="s">
        <v>86869</v>
      </c>
      <c r="B24694" s="1" t="s">
        <v>86870</v>
      </c>
      <c r="C24694">
        <v>1.9899340000000001E-2</v>
      </c>
      <c r="D24694">
        <v>0.79674</v>
      </c>
      <c r="E24694">
        <v>0.26142969999999999</v>
      </c>
      <c r="F24694">
        <v>-5.0510000000000002</v>
      </c>
    </row>
    <row r="24695" spans="1:6" x14ac:dyDescent="0.2">
      <c r="A24695" t="s">
        <v>84689</v>
      </c>
      <c r="B24695" s="1" t="s">
        <v>84690</v>
      </c>
      <c r="C24695">
        <v>-2.711823E-2</v>
      </c>
      <c r="D24695">
        <v>0.76115900000000003</v>
      </c>
      <c r="E24695">
        <v>-0.30863170000000001</v>
      </c>
      <c r="F24695">
        <v>-5.0430000000000001</v>
      </c>
    </row>
    <row r="24696" spans="1:6" x14ac:dyDescent="0.2">
      <c r="A24696" t="s">
        <v>16892</v>
      </c>
      <c r="B24696" s="1" t="s">
        <v>16893</v>
      </c>
      <c r="C24696">
        <v>0.11583709</v>
      </c>
      <c r="D24696">
        <v>9.5257999999999995E-2</v>
      </c>
      <c r="E24696">
        <v>1.7611371</v>
      </c>
      <c r="F24696">
        <v>-4.1719999999999997</v>
      </c>
    </row>
    <row r="24697" spans="1:6" x14ac:dyDescent="0.2">
      <c r="A24697" t="s">
        <v>35483</v>
      </c>
      <c r="B24697" s="1" t="s">
        <v>35484</v>
      </c>
      <c r="C24697">
        <v>0.11592884000000001</v>
      </c>
      <c r="D24697">
        <v>0.2099</v>
      </c>
      <c r="E24697">
        <v>1.3004899999999999</v>
      </c>
      <c r="F24697">
        <v>-4.5570000000000004</v>
      </c>
    </row>
    <row r="24698" spans="1:6" x14ac:dyDescent="0.2">
      <c r="A24698" t="s">
        <v>56026</v>
      </c>
      <c r="B24698" s="1" t="s">
        <v>56027</v>
      </c>
      <c r="C24698">
        <v>6.2638120000000005E-2</v>
      </c>
      <c r="D24698">
        <v>0.38879200000000003</v>
      </c>
      <c r="E24698">
        <v>0.88324650000000005</v>
      </c>
      <c r="F24698">
        <v>-4.827</v>
      </c>
    </row>
    <row r="24699" spans="1:6" x14ac:dyDescent="0.2">
      <c r="A24699" t="s">
        <v>58731</v>
      </c>
      <c r="B24699" s="1" t="s">
        <v>58732</v>
      </c>
      <c r="C24699">
        <v>-5.061645E-2</v>
      </c>
      <c r="D24699">
        <v>0.41883700000000001</v>
      </c>
      <c r="E24699">
        <v>-0.82748980000000005</v>
      </c>
      <c r="F24699">
        <v>-4.8570000000000002</v>
      </c>
    </row>
    <row r="24700" spans="1:6" x14ac:dyDescent="0.2">
      <c r="A24700" t="s">
        <v>22427</v>
      </c>
      <c r="B24700" s="1" t="s">
        <v>22428</v>
      </c>
      <c r="C24700">
        <v>0.16236174</v>
      </c>
      <c r="D24700">
        <v>0.12654000000000001</v>
      </c>
      <c r="E24700">
        <v>1.6023844</v>
      </c>
      <c r="F24700">
        <v>-4.3140000000000001</v>
      </c>
    </row>
    <row r="24701" spans="1:6" x14ac:dyDescent="0.2">
      <c r="A24701" t="s">
        <v>59253</v>
      </c>
      <c r="B24701" s="1" t="s">
        <v>22428</v>
      </c>
      <c r="C24701">
        <v>-5.7286469999999999E-2</v>
      </c>
      <c r="D24701">
        <v>0.42400700000000002</v>
      </c>
      <c r="E24701">
        <v>-0.81815729999999998</v>
      </c>
      <c r="F24701">
        <v>-4.8609999999999998</v>
      </c>
    </row>
    <row r="24702" spans="1:6" x14ac:dyDescent="0.2">
      <c r="A24702" t="s">
        <v>51791</v>
      </c>
      <c r="B24702" s="1" t="s">
        <v>22428</v>
      </c>
      <c r="C24702">
        <v>-5.7271629999999997E-2</v>
      </c>
      <c r="D24702">
        <v>0.34685500000000002</v>
      </c>
      <c r="E24702">
        <v>-0.96607940000000003</v>
      </c>
      <c r="F24702">
        <v>-4.7809999999999997</v>
      </c>
    </row>
    <row r="24703" spans="1:6" x14ac:dyDescent="0.2">
      <c r="A24703" t="s">
        <v>1713</v>
      </c>
      <c r="B24703" s="1" t="s">
        <v>1714</v>
      </c>
      <c r="C24703">
        <v>0.16865269999999999</v>
      </c>
      <c r="D24703">
        <v>1.2397E-2</v>
      </c>
      <c r="E24703">
        <v>2.7795572000000002</v>
      </c>
      <c r="F24703">
        <v>-3.1320000000000001</v>
      </c>
    </row>
    <row r="24704" spans="1:6" x14ac:dyDescent="0.2">
      <c r="A24704" t="s">
        <v>76633</v>
      </c>
      <c r="B24704" s="1" t="s">
        <v>76634</v>
      </c>
      <c r="C24704">
        <v>2.6522009999999999E-2</v>
      </c>
      <c r="D24704">
        <v>0.64280099999999996</v>
      </c>
      <c r="E24704">
        <v>0.47174189999999999</v>
      </c>
      <c r="F24704">
        <v>-5.0019999999999998</v>
      </c>
    </row>
    <row r="24705" spans="1:6" x14ac:dyDescent="0.2">
      <c r="A24705" t="s">
        <v>71660</v>
      </c>
      <c r="B24705" s="1" t="s">
        <v>147</v>
      </c>
      <c r="C24705">
        <v>-5.0878159999999999E-2</v>
      </c>
      <c r="D24705">
        <v>0.57571499999999998</v>
      </c>
      <c r="E24705">
        <v>-0.57005309999999998</v>
      </c>
      <c r="F24705">
        <v>-4.9690000000000003</v>
      </c>
    </row>
    <row r="24706" spans="1:6" x14ac:dyDescent="0.2">
      <c r="A24706" t="s">
        <v>75672</v>
      </c>
      <c r="B24706" s="1" t="s">
        <v>147</v>
      </c>
      <c r="C24706">
        <v>2.9318750000000001E-2</v>
      </c>
      <c r="D24706">
        <v>0.62966299999999997</v>
      </c>
      <c r="E24706">
        <v>0.49059399999999997</v>
      </c>
      <c r="F24706">
        <v>-4.9960000000000004</v>
      </c>
    </row>
    <row r="24707" spans="1:6" x14ac:dyDescent="0.2">
      <c r="A24707" t="s">
        <v>21894</v>
      </c>
      <c r="B24707" s="1" t="s">
        <v>147</v>
      </c>
      <c r="C24707">
        <v>0.11256562000000001</v>
      </c>
      <c r="D24707">
        <v>0.12306</v>
      </c>
      <c r="E24707">
        <v>1.6182662999999999</v>
      </c>
      <c r="F24707">
        <v>-4.3</v>
      </c>
    </row>
    <row r="24708" spans="1:6" x14ac:dyDescent="0.2">
      <c r="A24708" t="s">
        <v>67263</v>
      </c>
      <c r="B24708" s="1" t="s">
        <v>147</v>
      </c>
      <c r="C24708">
        <v>5.2888440000000002E-2</v>
      </c>
      <c r="D24708">
        <v>0.51820100000000002</v>
      </c>
      <c r="E24708">
        <v>0.65910970000000002</v>
      </c>
      <c r="F24708">
        <v>-4.9349999999999996</v>
      </c>
    </row>
    <row r="24709" spans="1:6" x14ac:dyDescent="0.2">
      <c r="A24709" t="s">
        <v>22741</v>
      </c>
      <c r="B24709" s="1" t="s">
        <v>147</v>
      </c>
      <c r="C24709">
        <v>0.11021533999999999</v>
      </c>
      <c r="D24709">
        <v>0.128167</v>
      </c>
      <c r="E24709">
        <v>1.5950831999999999</v>
      </c>
      <c r="F24709">
        <v>-4.32</v>
      </c>
    </row>
    <row r="24710" spans="1:6" x14ac:dyDescent="0.2">
      <c r="A24710" t="s">
        <v>72929</v>
      </c>
      <c r="B24710" s="1" t="s">
        <v>147</v>
      </c>
      <c r="C24710">
        <v>4.4158000000000003E-2</v>
      </c>
      <c r="D24710">
        <v>0.59233899999999995</v>
      </c>
      <c r="E24710">
        <v>0.54519189999999995</v>
      </c>
      <c r="F24710">
        <v>-4.9779999999999998</v>
      </c>
    </row>
    <row r="24711" spans="1:6" x14ac:dyDescent="0.2">
      <c r="A24711" t="s">
        <v>15576</v>
      </c>
      <c r="B24711" s="1" t="s">
        <v>147</v>
      </c>
      <c r="C24711">
        <v>0.10858965</v>
      </c>
      <c r="D24711">
        <v>8.7730000000000002E-2</v>
      </c>
      <c r="E24711">
        <v>1.8060248999999999</v>
      </c>
      <c r="F24711">
        <v>-4.1310000000000002</v>
      </c>
    </row>
    <row r="24712" spans="1:6" x14ac:dyDescent="0.2">
      <c r="A24712" t="s">
        <v>146</v>
      </c>
      <c r="B24712" s="1" t="s">
        <v>147</v>
      </c>
      <c r="C24712">
        <v>0.24926727000000001</v>
      </c>
      <c r="D24712">
        <v>1.6440000000000001E-3</v>
      </c>
      <c r="E24712">
        <v>3.7009615</v>
      </c>
      <c r="F24712">
        <v>-2.137</v>
      </c>
    </row>
    <row r="24713" spans="1:6" x14ac:dyDescent="0.2">
      <c r="A24713" t="s">
        <v>28313</v>
      </c>
      <c r="B24713" s="1" t="s">
        <v>147</v>
      </c>
      <c r="C24713">
        <v>0.11019978</v>
      </c>
      <c r="D24713">
        <v>0.16117300000000001</v>
      </c>
      <c r="E24713">
        <v>1.4615343000000001</v>
      </c>
      <c r="F24713">
        <v>-4.4320000000000004</v>
      </c>
    </row>
    <row r="24714" spans="1:6" x14ac:dyDescent="0.2">
      <c r="A24714" t="s">
        <v>90018</v>
      </c>
      <c r="B24714" s="1" t="s">
        <v>147</v>
      </c>
      <c r="C24714">
        <v>-2.4971199999999999E-2</v>
      </c>
      <c r="D24714">
        <v>0.84844200000000003</v>
      </c>
      <c r="E24714">
        <v>-0.19388900000000001</v>
      </c>
      <c r="F24714">
        <v>-5.0609999999999999</v>
      </c>
    </row>
    <row r="24715" spans="1:6" x14ac:dyDescent="0.2">
      <c r="A24715" t="s">
        <v>76445</v>
      </c>
      <c r="B24715" s="1" t="s">
        <v>147</v>
      </c>
      <c r="C24715">
        <v>4.1279919999999998E-2</v>
      </c>
      <c r="D24715">
        <v>0.64017500000000005</v>
      </c>
      <c r="E24715">
        <v>0.47549580000000002</v>
      </c>
      <c r="F24715">
        <v>-5.0010000000000003</v>
      </c>
    </row>
    <row r="24716" spans="1:6" x14ac:dyDescent="0.2">
      <c r="A24716" t="s">
        <v>38824</v>
      </c>
      <c r="B24716" s="1" t="s">
        <v>147</v>
      </c>
      <c r="C24716">
        <v>0.11928018999999999</v>
      </c>
      <c r="D24716">
        <v>0.23480799999999999</v>
      </c>
      <c r="E24716">
        <v>1.2294082</v>
      </c>
      <c r="F24716">
        <v>-4.609</v>
      </c>
    </row>
    <row r="24717" spans="1:6" x14ac:dyDescent="0.2">
      <c r="A24717" t="s">
        <v>75238</v>
      </c>
      <c r="B24717" s="1" t="s">
        <v>147</v>
      </c>
      <c r="C24717">
        <v>-3.9213860000000003E-2</v>
      </c>
      <c r="D24717">
        <v>0.62346500000000005</v>
      </c>
      <c r="E24717">
        <v>-0.49955110000000003</v>
      </c>
      <c r="F24717">
        <v>-4.9930000000000003</v>
      </c>
    </row>
    <row r="24718" spans="1:6" x14ac:dyDescent="0.2">
      <c r="A24718" t="s">
        <v>19713</v>
      </c>
      <c r="B24718" s="1" t="s">
        <v>19714</v>
      </c>
      <c r="C24718">
        <v>0.17736204</v>
      </c>
      <c r="D24718">
        <v>0.110136</v>
      </c>
      <c r="E24718">
        <v>1.6808095999999999</v>
      </c>
      <c r="F24718">
        <v>-4.2450000000000001</v>
      </c>
    </row>
    <row r="24719" spans="1:6" x14ac:dyDescent="0.2">
      <c r="A24719" t="s">
        <v>94120</v>
      </c>
      <c r="B24719" s="1" t="s">
        <v>94121</v>
      </c>
      <c r="C24719">
        <v>9.6415600000000004E-3</v>
      </c>
      <c r="D24719">
        <v>0.91720900000000005</v>
      </c>
      <c r="E24719">
        <v>0.1054254</v>
      </c>
      <c r="F24719">
        <v>-5.07</v>
      </c>
    </row>
    <row r="24720" spans="1:6" x14ac:dyDescent="0.2">
      <c r="A24720" t="s">
        <v>72897</v>
      </c>
      <c r="B24720" s="1" t="s">
        <v>72898</v>
      </c>
      <c r="C24720">
        <v>-4.3154520000000002E-2</v>
      </c>
      <c r="D24720">
        <v>0.59202299999999997</v>
      </c>
      <c r="E24720">
        <v>-0.5456609</v>
      </c>
      <c r="F24720">
        <v>-4.9779999999999998</v>
      </c>
    </row>
    <row r="24721" spans="1:6" x14ac:dyDescent="0.2">
      <c r="A24721" t="s">
        <v>14976</v>
      </c>
      <c r="B24721" s="1" t="s">
        <v>14977</v>
      </c>
      <c r="C24721">
        <v>0.12951283999999999</v>
      </c>
      <c r="D24721">
        <v>8.4598000000000007E-2</v>
      </c>
      <c r="E24721">
        <v>1.8256924999999999</v>
      </c>
      <c r="F24721">
        <v>-4.1130000000000004</v>
      </c>
    </row>
    <row r="24722" spans="1:6" x14ac:dyDescent="0.2">
      <c r="A24722" t="s">
        <v>56920</v>
      </c>
      <c r="B24722" s="1" t="s">
        <v>56921</v>
      </c>
      <c r="C24722">
        <v>5.2025380000000003E-2</v>
      </c>
      <c r="D24722">
        <v>0.39843699999999999</v>
      </c>
      <c r="E24722">
        <v>0.86504979999999998</v>
      </c>
      <c r="F24722">
        <v>-4.8369999999999997</v>
      </c>
    </row>
    <row r="24723" spans="1:6" x14ac:dyDescent="0.2">
      <c r="A24723" t="s">
        <v>92195</v>
      </c>
      <c r="B24723" s="1" t="s">
        <v>24440</v>
      </c>
      <c r="C24723">
        <v>-1.7035680000000001E-2</v>
      </c>
      <c r="D24723">
        <v>0.88446199999999997</v>
      </c>
      <c r="E24723">
        <v>-0.14739840000000001</v>
      </c>
      <c r="F24723">
        <v>-5.0659999999999998</v>
      </c>
    </row>
    <row r="24724" spans="1:6" x14ac:dyDescent="0.2">
      <c r="A24724" t="s">
        <v>24439</v>
      </c>
      <c r="B24724" s="1" t="s">
        <v>24440</v>
      </c>
      <c r="C24724">
        <v>-0.13551519000000001</v>
      </c>
      <c r="D24724">
        <v>0.13800999999999999</v>
      </c>
      <c r="E24724">
        <v>-1.5525180000000001</v>
      </c>
      <c r="F24724">
        <v>-4.3559999999999999</v>
      </c>
    </row>
    <row r="24725" spans="1:6" x14ac:dyDescent="0.2">
      <c r="A24725" t="s">
        <v>87215</v>
      </c>
      <c r="B24725" s="1" t="s">
        <v>24440</v>
      </c>
      <c r="C24725">
        <v>-3.77334E-2</v>
      </c>
      <c r="D24725">
        <v>0.80295300000000003</v>
      </c>
      <c r="E24725">
        <v>-0.25325379999999997</v>
      </c>
      <c r="F24725">
        <v>-5.0529999999999999</v>
      </c>
    </row>
    <row r="24726" spans="1:6" x14ac:dyDescent="0.2">
      <c r="A24726" t="s">
        <v>98138</v>
      </c>
      <c r="B24726" s="1" t="s">
        <v>98139</v>
      </c>
      <c r="C24726">
        <v>1.1949599999999999E-3</v>
      </c>
      <c r="D24726">
        <v>0.98534299999999997</v>
      </c>
      <c r="E24726">
        <v>1.8629099999999999E-2</v>
      </c>
      <c r="F24726">
        <v>-5.0730000000000004</v>
      </c>
    </row>
    <row r="24727" spans="1:6" x14ac:dyDescent="0.2">
      <c r="A24727" t="s">
        <v>92255</v>
      </c>
      <c r="B24727" s="1" t="s">
        <v>92256</v>
      </c>
      <c r="C24727">
        <v>1.2770689999999999E-2</v>
      </c>
      <c r="D24727">
        <v>0.88566999999999996</v>
      </c>
      <c r="E24727">
        <v>0.14584620000000001</v>
      </c>
      <c r="F24727">
        <v>-5.0670000000000002</v>
      </c>
    </row>
    <row r="24728" spans="1:6" x14ac:dyDescent="0.2">
      <c r="A24728" t="s">
        <v>89768</v>
      </c>
      <c r="B24728" s="1" t="s">
        <v>89769</v>
      </c>
      <c r="C24728">
        <v>1.7998150000000001E-2</v>
      </c>
      <c r="D24728">
        <v>0.84395600000000004</v>
      </c>
      <c r="E24728">
        <v>0.19970779999999999</v>
      </c>
      <c r="F24728">
        <v>-5.0609999999999999</v>
      </c>
    </row>
    <row r="24729" spans="1:6" x14ac:dyDescent="0.2">
      <c r="A24729" t="s">
        <v>17382</v>
      </c>
      <c r="B24729" s="1" t="s">
        <v>17383</v>
      </c>
      <c r="C24729">
        <v>0.13153769000000001</v>
      </c>
      <c r="D24729">
        <v>9.7643999999999995E-2</v>
      </c>
      <c r="E24729">
        <v>1.7475573</v>
      </c>
      <c r="F24729">
        <v>-4.1849999999999996</v>
      </c>
    </row>
    <row r="24730" spans="1:6" x14ac:dyDescent="0.2">
      <c r="A24730" t="s">
        <v>25372</v>
      </c>
      <c r="B24730" s="1" t="str">
        <f>VLOOKUP(A24730,From_GLP570_filtered!A:B,2,FALSE)</f>
        <v>LOC101928221</v>
      </c>
      <c r="C24730">
        <v>9.7764749999999997E-2</v>
      </c>
      <c r="D24730">
        <v>0.14341599999999999</v>
      </c>
      <c r="E24730">
        <v>1.5302066999999999</v>
      </c>
      <c r="F24730">
        <v>-4.375</v>
      </c>
    </row>
    <row r="24731" spans="1:6" x14ac:dyDescent="0.2">
      <c r="A24731" t="s">
        <v>48926</v>
      </c>
      <c r="B24731" s="1" t="s">
        <v>48927</v>
      </c>
      <c r="C24731">
        <v>6.4927529999999997E-2</v>
      </c>
      <c r="D24731">
        <v>0.32075999999999999</v>
      </c>
      <c r="E24731">
        <v>1.0211595</v>
      </c>
      <c r="F24731">
        <v>-4.7480000000000002</v>
      </c>
    </row>
    <row r="24732" spans="1:6" x14ac:dyDescent="0.2">
      <c r="A24732" t="s">
        <v>40845</v>
      </c>
      <c r="B24732" s="1" t="s">
        <v>40846</v>
      </c>
      <c r="C24732">
        <v>7.3998540000000002E-2</v>
      </c>
      <c r="D24732">
        <v>0.25146000000000002</v>
      </c>
      <c r="E24732">
        <v>1.1850681000000001</v>
      </c>
      <c r="F24732">
        <v>-4.6399999999999997</v>
      </c>
    </row>
    <row r="24733" spans="1:6" x14ac:dyDescent="0.2">
      <c r="A24733" t="s">
        <v>75537</v>
      </c>
      <c r="B24733" s="1" t="s">
        <v>75538</v>
      </c>
      <c r="C24733">
        <v>-3.5217140000000001E-2</v>
      </c>
      <c r="D24733">
        <v>0.62759799999999999</v>
      </c>
      <c r="E24733">
        <v>-0.4935737</v>
      </c>
      <c r="F24733">
        <v>-4.9950000000000001</v>
      </c>
    </row>
    <row r="24734" spans="1:6" x14ac:dyDescent="0.2">
      <c r="A24734" t="s">
        <v>34791</v>
      </c>
      <c r="B24734" s="1" t="s">
        <v>34792</v>
      </c>
      <c r="C24734">
        <v>8.1441920000000001E-2</v>
      </c>
      <c r="D24734">
        <v>0.205015</v>
      </c>
      <c r="E24734">
        <v>1.3151976999999999</v>
      </c>
      <c r="F24734">
        <v>-4.5460000000000003</v>
      </c>
    </row>
    <row r="24735" spans="1:6" x14ac:dyDescent="0.2">
      <c r="A24735" t="s">
        <v>96212</v>
      </c>
      <c r="B24735" s="1" t="s">
        <v>96213</v>
      </c>
      <c r="C24735">
        <v>4.4344600000000003E-3</v>
      </c>
      <c r="D24735">
        <v>0.95204900000000003</v>
      </c>
      <c r="E24735">
        <v>6.09805E-2</v>
      </c>
      <c r="F24735">
        <v>-5.0720000000000001</v>
      </c>
    </row>
    <row r="24736" spans="1:6" x14ac:dyDescent="0.2">
      <c r="A24736" t="s">
        <v>89360</v>
      </c>
      <c r="B24736" s="1" t="s">
        <v>23281</v>
      </c>
      <c r="C24736">
        <v>1.53682E-2</v>
      </c>
      <c r="D24736">
        <v>0.83717900000000001</v>
      </c>
      <c r="E24736">
        <v>0.20851230000000001</v>
      </c>
      <c r="F24736">
        <v>-5.0590000000000002</v>
      </c>
    </row>
    <row r="24737" spans="1:6" x14ac:dyDescent="0.2">
      <c r="A24737" t="s">
        <v>23280</v>
      </c>
      <c r="B24737" s="1" t="s">
        <v>23281</v>
      </c>
      <c r="C24737">
        <v>-0.19911485000000001</v>
      </c>
      <c r="D24737">
        <v>0.13126199999999999</v>
      </c>
      <c r="E24737">
        <v>-1.5814139</v>
      </c>
      <c r="F24737">
        <v>-4.3319999999999999</v>
      </c>
    </row>
    <row r="24738" spans="1:6" x14ac:dyDescent="0.2">
      <c r="A24738" t="s">
        <v>68882</v>
      </c>
      <c r="B24738" s="1" t="s">
        <v>68883</v>
      </c>
      <c r="C24738">
        <v>4.9077870000000003E-2</v>
      </c>
      <c r="D24738">
        <v>0.53949199999999997</v>
      </c>
      <c r="E24738">
        <v>0.62554940000000003</v>
      </c>
      <c r="F24738">
        <v>-4.9480000000000004</v>
      </c>
    </row>
    <row r="24739" spans="1:6" x14ac:dyDescent="0.2">
      <c r="A24739" t="s">
        <v>14903</v>
      </c>
      <c r="B24739" s="1" t="s">
        <v>14904</v>
      </c>
      <c r="C24739">
        <v>0.14083101000000001</v>
      </c>
      <c r="D24739">
        <v>8.4254999999999997E-2</v>
      </c>
      <c r="E24739">
        <v>1.8278867000000001</v>
      </c>
      <c r="F24739">
        <v>-4.1109999999999998</v>
      </c>
    </row>
    <row r="24740" spans="1:6" x14ac:dyDescent="0.2">
      <c r="A24740" t="s">
        <v>76240</v>
      </c>
      <c r="B24740" s="1" t="s">
        <v>76241</v>
      </c>
      <c r="C24740">
        <v>2.4344770000000002E-2</v>
      </c>
      <c r="D24740">
        <v>0.63743700000000003</v>
      </c>
      <c r="E24740">
        <v>0.47941660000000003</v>
      </c>
      <c r="F24740">
        <v>-4.9989999999999997</v>
      </c>
    </row>
    <row r="24741" spans="1:6" x14ac:dyDescent="0.2">
      <c r="A24741" t="s">
        <v>62680</v>
      </c>
      <c r="B24741" s="1" t="s">
        <v>62681</v>
      </c>
      <c r="C24741">
        <v>3.8059019999999999E-2</v>
      </c>
      <c r="D24741">
        <v>0.464478</v>
      </c>
      <c r="E24741">
        <v>0.74745700000000004</v>
      </c>
      <c r="F24741">
        <v>-4.8959999999999999</v>
      </c>
    </row>
    <row r="24742" spans="1:6" x14ac:dyDescent="0.2">
      <c r="A24742" t="s">
        <v>33505</v>
      </c>
      <c r="B24742" s="1" t="s">
        <v>33506</v>
      </c>
      <c r="C24742">
        <v>0.10905873000000001</v>
      </c>
      <c r="D24742">
        <v>0.19592799999999999</v>
      </c>
      <c r="E24742">
        <v>1.3433079000000001</v>
      </c>
      <c r="F24742">
        <v>-4.5250000000000004</v>
      </c>
    </row>
    <row r="24743" spans="1:6" x14ac:dyDescent="0.2">
      <c r="A24743" t="s">
        <v>38144</v>
      </c>
      <c r="B24743" s="1" t="s">
        <v>38145</v>
      </c>
      <c r="C24743">
        <v>9.4930909999999993E-2</v>
      </c>
      <c r="D24743">
        <v>0.22986200000000001</v>
      </c>
      <c r="E24743">
        <v>1.2430414000000001</v>
      </c>
      <c r="F24743">
        <v>-4.5990000000000002</v>
      </c>
    </row>
    <row r="24744" spans="1:6" x14ac:dyDescent="0.2">
      <c r="A24744" t="s">
        <v>53120</v>
      </c>
      <c r="B24744" s="1" t="s">
        <v>53121</v>
      </c>
      <c r="C24744">
        <v>6.4805009999999996E-2</v>
      </c>
      <c r="D24744">
        <v>0.35950599999999999</v>
      </c>
      <c r="E24744">
        <v>0.94040710000000005</v>
      </c>
      <c r="F24744">
        <v>-4.7949999999999999</v>
      </c>
    </row>
    <row r="24745" spans="1:6" x14ac:dyDescent="0.2">
      <c r="A24745" t="s">
        <v>67389</v>
      </c>
      <c r="B24745" s="1" t="s">
        <v>53121</v>
      </c>
      <c r="C24745">
        <v>4.7670869999999997E-2</v>
      </c>
      <c r="D24745">
        <v>0.51990800000000004</v>
      </c>
      <c r="E24745">
        <v>0.65639110000000001</v>
      </c>
      <c r="F24745">
        <v>-4.9359999999999999</v>
      </c>
    </row>
    <row r="24746" spans="1:6" x14ac:dyDescent="0.2">
      <c r="A24746" t="s">
        <v>47445</v>
      </c>
      <c r="B24746" s="1" t="str">
        <f>VLOOKUP(A24746,From_GLP570_filtered!A:B,2,FALSE)</f>
        <v>LOC101928157</v>
      </c>
      <c r="C24746">
        <v>9.5860119999999993E-2</v>
      </c>
      <c r="D24746">
        <v>0.30746099999999998</v>
      </c>
      <c r="E24746">
        <v>1.0504559</v>
      </c>
      <c r="F24746">
        <v>-4.7290000000000001</v>
      </c>
    </row>
    <row r="24747" spans="1:6" x14ac:dyDescent="0.2">
      <c r="A24747" t="s">
        <v>9073</v>
      </c>
      <c r="B24747" s="1" t="s">
        <v>9074</v>
      </c>
      <c r="C24747">
        <v>0.119064</v>
      </c>
      <c r="D24747">
        <v>5.4091E-2</v>
      </c>
      <c r="E24747">
        <v>2.0611861999999999</v>
      </c>
      <c r="F24747">
        <v>-3.8849999999999998</v>
      </c>
    </row>
    <row r="24748" spans="1:6" x14ac:dyDescent="0.2">
      <c r="A24748" t="s">
        <v>64489</v>
      </c>
      <c r="B24748" s="1" t="s">
        <v>64490</v>
      </c>
      <c r="C24748">
        <v>4.7121839999999998E-2</v>
      </c>
      <c r="D24748">
        <v>0.48530099999999998</v>
      </c>
      <c r="E24748">
        <v>0.71253909999999998</v>
      </c>
      <c r="F24748">
        <v>-4.9119999999999999</v>
      </c>
    </row>
    <row r="24749" spans="1:6" x14ac:dyDescent="0.2">
      <c r="A24749" t="s">
        <v>24792</v>
      </c>
      <c r="B24749" s="1" t="s">
        <v>24793</v>
      </c>
      <c r="C24749">
        <v>8.6982509999999999E-2</v>
      </c>
      <c r="D24749">
        <v>0.139901</v>
      </c>
      <c r="E24749">
        <v>1.5446310999999999</v>
      </c>
      <c r="F24749">
        <v>-4.3630000000000004</v>
      </c>
    </row>
    <row r="24750" spans="1:6" x14ac:dyDescent="0.2">
      <c r="A24750" t="s">
        <v>69533</v>
      </c>
      <c r="B24750" s="1" t="s">
        <v>69534</v>
      </c>
      <c r="C24750">
        <v>-4.933208E-2</v>
      </c>
      <c r="D24750">
        <v>0.54833399999999999</v>
      </c>
      <c r="E24750">
        <v>-0.61182409999999998</v>
      </c>
      <c r="F24750">
        <v>-4.9539999999999997</v>
      </c>
    </row>
    <row r="24751" spans="1:6" x14ac:dyDescent="0.2">
      <c r="A24751" t="s">
        <v>85920</v>
      </c>
      <c r="B24751" s="1" t="s">
        <v>85921</v>
      </c>
      <c r="C24751">
        <v>-1.7434950000000001E-2</v>
      </c>
      <c r="D24751">
        <v>0.781586</v>
      </c>
      <c r="E24751">
        <v>-0.28145170000000003</v>
      </c>
      <c r="F24751">
        <v>-5.048</v>
      </c>
    </row>
    <row r="24752" spans="1:6" x14ac:dyDescent="0.2">
      <c r="A24752" t="s">
        <v>62468</v>
      </c>
      <c r="B24752" s="1" t="s">
        <v>62469</v>
      </c>
      <c r="C24752">
        <v>7.195994E-2</v>
      </c>
      <c r="D24752">
        <v>0.46192299999999997</v>
      </c>
      <c r="E24752">
        <v>0.7518049</v>
      </c>
      <c r="F24752">
        <v>-4.8940000000000001</v>
      </c>
    </row>
    <row r="24753" spans="1:6" x14ac:dyDescent="0.2">
      <c r="A24753" t="s">
        <v>18972</v>
      </c>
      <c r="B24753" s="1" t="s">
        <v>18973</v>
      </c>
      <c r="C24753">
        <v>0.15394608000000001</v>
      </c>
      <c r="D24753">
        <v>0.106006</v>
      </c>
      <c r="E24753">
        <v>1.7021204000000001</v>
      </c>
      <c r="F24753">
        <v>-4.226</v>
      </c>
    </row>
    <row r="24754" spans="1:6" x14ac:dyDescent="0.2">
      <c r="A24754" t="s">
        <v>870</v>
      </c>
      <c r="B24754" s="1" t="s">
        <v>871</v>
      </c>
      <c r="C24754">
        <v>0.19868855999999999</v>
      </c>
      <c r="D24754">
        <v>6.4229999999999999E-3</v>
      </c>
      <c r="E24754">
        <v>3.0838147</v>
      </c>
      <c r="F24754">
        <v>-2.8010000000000002</v>
      </c>
    </row>
    <row r="24755" spans="1:6" x14ac:dyDescent="0.2">
      <c r="A24755" t="s">
        <v>97847</v>
      </c>
      <c r="B24755" s="1" t="s">
        <v>871</v>
      </c>
      <c r="C24755">
        <v>1.53864E-3</v>
      </c>
      <c r="D24755">
        <v>0.98016800000000004</v>
      </c>
      <c r="E24755">
        <v>2.5207400000000001E-2</v>
      </c>
      <c r="F24755">
        <v>-5.0730000000000004</v>
      </c>
    </row>
    <row r="24756" spans="1:6" x14ac:dyDescent="0.2">
      <c r="A24756" t="s">
        <v>35879</v>
      </c>
      <c r="B24756" s="1" t="s">
        <v>35880</v>
      </c>
      <c r="C24756">
        <v>0.10530730000000001</v>
      </c>
      <c r="D24756">
        <v>0.21322099999999999</v>
      </c>
      <c r="E24756">
        <v>1.2906458000000001</v>
      </c>
      <c r="F24756">
        <v>-4.5650000000000004</v>
      </c>
    </row>
    <row r="24757" spans="1:6" x14ac:dyDescent="0.2">
      <c r="A24757" t="s">
        <v>74986</v>
      </c>
      <c r="B24757" s="1" t="s">
        <v>74987</v>
      </c>
      <c r="C24757">
        <v>3.7292270000000002E-2</v>
      </c>
      <c r="D24757">
        <v>0.62047399999999997</v>
      </c>
      <c r="E24757">
        <v>0.50388929999999998</v>
      </c>
      <c r="F24757">
        <v>-4.992</v>
      </c>
    </row>
    <row r="24758" spans="1:6" x14ac:dyDescent="0.2">
      <c r="A24758" t="s">
        <v>44786</v>
      </c>
      <c r="B24758" s="1" t="s">
        <v>44787</v>
      </c>
      <c r="C24758">
        <v>8.6540389999999995E-2</v>
      </c>
      <c r="D24758">
        <v>0.28437099999999998</v>
      </c>
      <c r="E24758">
        <v>1.1035675</v>
      </c>
      <c r="F24758">
        <v>-4.6950000000000003</v>
      </c>
    </row>
    <row r="24759" spans="1:6" x14ac:dyDescent="0.2">
      <c r="A24759" t="s">
        <v>41809</v>
      </c>
      <c r="B24759" s="1" t="s">
        <v>41810</v>
      </c>
      <c r="C24759">
        <v>0.12476557000000001</v>
      </c>
      <c r="D24759">
        <v>0.25926199999999999</v>
      </c>
      <c r="E24759">
        <v>1.1650566</v>
      </c>
      <c r="F24759">
        <v>-4.6539999999999999</v>
      </c>
    </row>
    <row r="24760" spans="1:6" x14ac:dyDescent="0.2">
      <c r="A24760" t="s">
        <v>6734</v>
      </c>
      <c r="B24760" s="1" t="s">
        <v>6735</v>
      </c>
      <c r="C24760">
        <v>0.17032486999999999</v>
      </c>
      <c r="D24760">
        <v>4.1189000000000003E-2</v>
      </c>
      <c r="E24760">
        <v>2.1996674999999999</v>
      </c>
      <c r="F24760">
        <v>-3.746</v>
      </c>
    </row>
    <row r="24761" spans="1:6" x14ac:dyDescent="0.2">
      <c r="A24761" t="s">
        <v>65020</v>
      </c>
      <c r="B24761" s="1" t="s">
        <v>65021</v>
      </c>
      <c r="C24761">
        <v>5.0583610000000001E-2</v>
      </c>
      <c r="D24761">
        <v>0.49080699999999999</v>
      </c>
      <c r="E24761">
        <v>0.70345360000000001</v>
      </c>
      <c r="F24761">
        <v>-4.9160000000000004</v>
      </c>
    </row>
    <row r="24762" spans="1:6" x14ac:dyDescent="0.2">
      <c r="A24762" t="s">
        <v>26359</v>
      </c>
      <c r="B24762" s="1" t="s">
        <v>26360</v>
      </c>
      <c r="C24762">
        <v>0.10190301</v>
      </c>
      <c r="D24762">
        <v>0.14961099999999999</v>
      </c>
      <c r="E24762">
        <v>1.5054894000000001</v>
      </c>
      <c r="F24762">
        <v>-4.3959999999999999</v>
      </c>
    </row>
    <row r="24763" spans="1:6" x14ac:dyDescent="0.2">
      <c r="A24763" t="s">
        <v>43998</v>
      </c>
      <c r="B24763" s="1" t="s">
        <v>43999</v>
      </c>
      <c r="C24763">
        <v>7.879158E-2</v>
      </c>
      <c r="D24763">
        <v>0.27801599999999999</v>
      </c>
      <c r="E24763">
        <v>1.1187381000000001</v>
      </c>
      <c r="F24763">
        <v>-4.6849999999999996</v>
      </c>
    </row>
    <row r="24764" spans="1:6" x14ac:dyDescent="0.2">
      <c r="A24764" t="s">
        <v>81816</v>
      </c>
      <c r="B24764" s="1" t="s">
        <v>43999</v>
      </c>
      <c r="C24764">
        <v>3.0863109999999999E-2</v>
      </c>
      <c r="D24764">
        <v>0.72065400000000002</v>
      </c>
      <c r="E24764">
        <v>0.3632648</v>
      </c>
      <c r="F24764">
        <v>-5.0309999999999997</v>
      </c>
    </row>
    <row r="24765" spans="1:6" x14ac:dyDescent="0.2">
      <c r="A24765" t="s">
        <v>9130</v>
      </c>
      <c r="B24765" s="1" t="s">
        <v>9131</v>
      </c>
      <c r="C24765">
        <v>0.16490750000000001</v>
      </c>
      <c r="D24765">
        <v>5.4361E-2</v>
      </c>
      <c r="E24765">
        <v>2.0586329000000001</v>
      </c>
      <c r="F24765">
        <v>-3.8879999999999999</v>
      </c>
    </row>
    <row r="24766" spans="1:6" x14ac:dyDescent="0.2">
      <c r="A24766" t="s">
        <v>84881</v>
      </c>
      <c r="B24766" s="1" t="s">
        <v>9131</v>
      </c>
      <c r="C24766">
        <v>-4.8952420000000003E-2</v>
      </c>
      <c r="D24766">
        <v>0.76446599999999998</v>
      </c>
      <c r="E24766">
        <v>-0.30421550000000003</v>
      </c>
      <c r="F24766">
        <v>-5.0439999999999996</v>
      </c>
    </row>
    <row r="24767" spans="1:6" x14ac:dyDescent="0.2">
      <c r="A24767" t="s">
        <v>54673</v>
      </c>
      <c r="B24767" s="1" t="s">
        <v>54674</v>
      </c>
      <c r="C24767">
        <v>7.2590059999999998E-2</v>
      </c>
      <c r="D24767">
        <v>0.37443500000000002</v>
      </c>
      <c r="E24767">
        <v>0.9108927</v>
      </c>
      <c r="F24767">
        <v>-4.8120000000000003</v>
      </c>
    </row>
    <row r="24768" spans="1:6" x14ac:dyDescent="0.2">
      <c r="A24768" t="s">
        <v>93390</v>
      </c>
      <c r="B24768" s="1" t="s">
        <v>93391</v>
      </c>
      <c r="C24768">
        <v>-6.9887999999999999E-3</v>
      </c>
      <c r="D24768">
        <v>0.90471699999999999</v>
      </c>
      <c r="E24768">
        <v>-0.12140910000000001</v>
      </c>
      <c r="F24768">
        <v>-5.069</v>
      </c>
    </row>
    <row r="24769" spans="1:6" x14ac:dyDescent="0.2">
      <c r="A24769" t="s">
        <v>8000</v>
      </c>
      <c r="B24769" s="1" t="s">
        <v>8001</v>
      </c>
      <c r="C24769">
        <v>0.17771786000000001</v>
      </c>
      <c r="D24769">
        <v>4.7973000000000002E-2</v>
      </c>
      <c r="E24769">
        <v>2.1225963999999999</v>
      </c>
      <c r="F24769">
        <v>-3.8239999999999998</v>
      </c>
    </row>
    <row r="24770" spans="1:6" x14ac:dyDescent="0.2">
      <c r="A24770" t="s">
        <v>3455</v>
      </c>
      <c r="B24770" s="1" t="s">
        <v>3456</v>
      </c>
      <c r="C24770">
        <v>0.14668972999999999</v>
      </c>
      <c r="D24770">
        <v>2.2969E-2</v>
      </c>
      <c r="E24770">
        <v>2.4868324999999998</v>
      </c>
      <c r="F24770">
        <v>-3.4460000000000002</v>
      </c>
    </row>
    <row r="24771" spans="1:6" x14ac:dyDescent="0.2">
      <c r="A24771" t="s">
        <v>4700</v>
      </c>
      <c r="B24771" s="1" t="s">
        <v>4701</v>
      </c>
      <c r="C24771">
        <v>0.18264372000000001</v>
      </c>
      <c r="D24771">
        <v>3.0349999999999999E-2</v>
      </c>
      <c r="E24771">
        <v>2.3512680000000001</v>
      </c>
      <c r="F24771">
        <v>-3.589</v>
      </c>
    </row>
    <row r="24772" spans="1:6" x14ac:dyDescent="0.2">
      <c r="A24772" t="s">
        <v>52065</v>
      </c>
      <c r="B24772" s="1" t="s">
        <v>52066</v>
      </c>
      <c r="C24772">
        <v>9.6851649999999997E-2</v>
      </c>
      <c r="D24772">
        <v>0.34932999999999997</v>
      </c>
      <c r="E24772">
        <v>0.96100569999999996</v>
      </c>
      <c r="F24772">
        <v>-4.7839999999999998</v>
      </c>
    </row>
    <row r="24773" spans="1:6" x14ac:dyDescent="0.2">
      <c r="A24773" t="s">
        <v>41433</v>
      </c>
      <c r="B24773" s="1" t="s">
        <v>41434</v>
      </c>
      <c r="C24773">
        <v>7.3620249999999998E-2</v>
      </c>
      <c r="D24773">
        <v>0.25634200000000001</v>
      </c>
      <c r="E24773">
        <v>1.1724922</v>
      </c>
      <c r="F24773">
        <v>-4.649</v>
      </c>
    </row>
    <row r="24774" spans="1:6" x14ac:dyDescent="0.2">
      <c r="A24774" t="s">
        <v>80918</v>
      </c>
      <c r="B24774" s="1" t="s">
        <v>80919</v>
      </c>
      <c r="C24774">
        <v>2.3327049999999998E-2</v>
      </c>
      <c r="D24774">
        <v>0.707202</v>
      </c>
      <c r="E24774">
        <v>0.38165539999999998</v>
      </c>
      <c r="F24774">
        <v>-5.0259999999999998</v>
      </c>
    </row>
    <row r="24775" spans="1:6" x14ac:dyDescent="0.2">
      <c r="A24775" t="s">
        <v>38260</v>
      </c>
      <c r="B24775" s="1" t="s">
        <v>38261</v>
      </c>
      <c r="C24775">
        <v>6.7640629999999993E-2</v>
      </c>
      <c r="D24775">
        <v>0.230659</v>
      </c>
      <c r="E24775">
        <v>1.2408296999999999</v>
      </c>
      <c r="F24775">
        <v>-4.601</v>
      </c>
    </row>
    <row r="24776" spans="1:6" x14ac:dyDescent="0.2">
      <c r="A24776" t="s">
        <v>77484</v>
      </c>
      <c r="B24776" s="1" t="s">
        <v>77485</v>
      </c>
      <c r="C24776">
        <v>-3.034309E-2</v>
      </c>
      <c r="D24776">
        <v>0.65517899999999996</v>
      </c>
      <c r="E24776">
        <v>-0.45413799999999999</v>
      </c>
      <c r="F24776">
        <v>-5.0069999999999997</v>
      </c>
    </row>
    <row r="24777" spans="1:6" x14ac:dyDescent="0.2">
      <c r="A24777" t="s">
        <v>64387</v>
      </c>
      <c r="B24777" s="1" t="s">
        <v>64388</v>
      </c>
      <c r="C24777">
        <v>-4.1194880000000003E-2</v>
      </c>
      <c r="D24777">
        <v>0.48428700000000002</v>
      </c>
      <c r="E24777">
        <v>-0.71421780000000001</v>
      </c>
      <c r="F24777">
        <v>-4.9109999999999996</v>
      </c>
    </row>
    <row r="24778" spans="1:6" x14ac:dyDescent="0.2">
      <c r="A24778" t="s">
        <v>64579</v>
      </c>
      <c r="B24778" s="1" t="s">
        <v>64580</v>
      </c>
      <c r="C24778">
        <v>4.9124609999999999E-2</v>
      </c>
      <c r="D24778">
        <v>0.48598000000000002</v>
      </c>
      <c r="E24778">
        <v>0.71141410000000005</v>
      </c>
      <c r="F24778">
        <v>-4.9119999999999999</v>
      </c>
    </row>
    <row r="24779" spans="1:6" x14ac:dyDescent="0.2">
      <c r="A24779" t="s">
        <v>54289</v>
      </c>
      <c r="B24779" s="1" t="s">
        <v>54290</v>
      </c>
      <c r="C24779">
        <v>6.0516559999999997E-2</v>
      </c>
      <c r="D24779">
        <v>0.37085499999999999</v>
      </c>
      <c r="E24779">
        <v>0.91789799999999999</v>
      </c>
      <c r="F24779">
        <v>-4.8079999999999998</v>
      </c>
    </row>
    <row r="24780" spans="1:6" x14ac:dyDescent="0.2">
      <c r="A24780" t="s">
        <v>13962</v>
      </c>
      <c r="B24780" s="1" t="s">
        <v>13963</v>
      </c>
      <c r="C24780">
        <v>-0.11091579999999999</v>
      </c>
      <c r="D24780">
        <v>7.9391000000000003E-2</v>
      </c>
      <c r="E24780">
        <v>-1.8598627999999999</v>
      </c>
      <c r="F24780">
        <v>-4.08</v>
      </c>
    </row>
    <row r="24781" spans="1:6" x14ac:dyDescent="0.2">
      <c r="A24781" t="s">
        <v>58697</v>
      </c>
      <c r="B24781" s="1" t="s">
        <v>13963</v>
      </c>
      <c r="C24781">
        <v>7.3518979999999998E-2</v>
      </c>
      <c r="D24781">
        <v>0.41858299999999998</v>
      </c>
      <c r="E24781">
        <v>0.82794909999999999</v>
      </c>
      <c r="F24781">
        <v>-4.8559999999999999</v>
      </c>
    </row>
    <row r="24782" spans="1:6" x14ac:dyDescent="0.2">
      <c r="A24782" t="s">
        <v>47625</v>
      </c>
      <c r="B24782" s="1" t="s">
        <v>47626</v>
      </c>
      <c r="C24782">
        <v>-9.138309E-2</v>
      </c>
      <c r="D24782">
        <v>0.30874000000000001</v>
      </c>
      <c r="E24782">
        <v>-1.0475998</v>
      </c>
      <c r="F24782">
        <v>-4.7309999999999999</v>
      </c>
    </row>
    <row r="24783" spans="1:6" x14ac:dyDescent="0.2">
      <c r="A24783" t="s">
        <v>95682</v>
      </c>
      <c r="B24783" s="1" t="s">
        <v>95683</v>
      </c>
      <c r="C24783">
        <v>4.7795800000000003E-3</v>
      </c>
      <c r="D24783">
        <v>0.94267199999999995</v>
      </c>
      <c r="E24783">
        <v>7.2926199999999997E-2</v>
      </c>
      <c r="F24783">
        <v>-5.0720000000000001</v>
      </c>
    </row>
    <row r="24784" spans="1:6" x14ac:dyDescent="0.2">
      <c r="A24784" t="s">
        <v>31393</v>
      </c>
      <c r="B24784" s="1" t="s">
        <v>31394</v>
      </c>
      <c r="C24784">
        <v>0.11619427</v>
      </c>
      <c r="D24784">
        <v>0.180732</v>
      </c>
      <c r="E24784">
        <v>1.3927269</v>
      </c>
      <c r="F24784">
        <v>-4.4870000000000001</v>
      </c>
    </row>
    <row r="24785" spans="1:6" x14ac:dyDescent="0.2">
      <c r="A24785" t="s">
        <v>90613</v>
      </c>
      <c r="B24785" s="1" t="s">
        <v>90614</v>
      </c>
      <c r="C24785">
        <v>1.078458E-2</v>
      </c>
      <c r="D24785">
        <v>0.85784899999999997</v>
      </c>
      <c r="E24785">
        <v>0.18170890000000001</v>
      </c>
      <c r="F24785">
        <v>-5.0629999999999997</v>
      </c>
    </row>
    <row r="24786" spans="1:6" x14ac:dyDescent="0.2">
      <c r="A24786" t="s">
        <v>765</v>
      </c>
      <c r="B24786" s="1" t="s">
        <v>766</v>
      </c>
      <c r="C24786">
        <v>0.25684558000000002</v>
      </c>
      <c r="D24786">
        <v>5.8430000000000001E-3</v>
      </c>
      <c r="E24786">
        <v>3.1271656999999999</v>
      </c>
      <c r="F24786">
        <v>-2.754</v>
      </c>
    </row>
    <row r="24787" spans="1:6" x14ac:dyDescent="0.2">
      <c r="A24787" t="s">
        <v>61436</v>
      </c>
      <c r="B24787" s="1" t="s">
        <v>61437</v>
      </c>
      <c r="C24787">
        <v>5.2555730000000002E-2</v>
      </c>
      <c r="D24787">
        <v>0.44958999999999999</v>
      </c>
      <c r="E24787">
        <v>0.77300429999999998</v>
      </c>
      <c r="F24787">
        <v>-4.8840000000000003</v>
      </c>
    </row>
    <row r="24788" spans="1:6" x14ac:dyDescent="0.2">
      <c r="A24788" t="s">
        <v>12120</v>
      </c>
      <c r="B24788" s="1" t="s">
        <v>12121</v>
      </c>
      <c r="C24788">
        <v>0.16679927999999999</v>
      </c>
      <c r="D24788">
        <v>6.9581000000000004E-2</v>
      </c>
      <c r="E24788">
        <v>1.9300002999999999</v>
      </c>
      <c r="F24788">
        <v>-4.0140000000000002</v>
      </c>
    </row>
    <row r="24789" spans="1:6" x14ac:dyDescent="0.2">
      <c r="A24789" t="s">
        <v>73660</v>
      </c>
      <c r="B24789" s="1" t="s">
        <v>73661</v>
      </c>
      <c r="C24789">
        <v>-2.724441E-2</v>
      </c>
      <c r="D24789">
        <v>0.60194700000000001</v>
      </c>
      <c r="E24789">
        <v>-0.53098210000000001</v>
      </c>
      <c r="F24789">
        <v>-4.9829999999999997</v>
      </c>
    </row>
    <row r="24790" spans="1:6" x14ac:dyDescent="0.2">
      <c r="A24790" t="s">
        <v>94128</v>
      </c>
      <c r="B24790" s="1" t="s">
        <v>47820</v>
      </c>
      <c r="C24790">
        <v>1.153009E-2</v>
      </c>
      <c r="D24790">
        <v>0.91723500000000002</v>
      </c>
      <c r="E24790">
        <v>0.1053924</v>
      </c>
      <c r="F24790">
        <v>-5.07</v>
      </c>
    </row>
    <row r="24791" spans="1:6" x14ac:dyDescent="0.2">
      <c r="A24791" t="s">
        <v>89239</v>
      </c>
      <c r="B24791" s="1" t="s">
        <v>47820</v>
      </c>
      <c r="C24791">
        <v>2.048055E-2</v>
      </c>
      <c r="D24791">
        <v>0.83552000000000004</v>
      </c>
      <c r="E24791">
        <v>0.2106701</v>
      </c>
      <c r="F24791">
        <v>-5.0590000000000002</v>
      </c>
    </row>
    <row r="24792" spans="1:6" x14ac:dyDescent="0.2">
      <c r="A24792" t="s">
        <v>85638</v>
      </c>
      <c r="B24792" s="1" t="s">
        <v>47820</v>
      </c>
      <c r="C24792">
        <v>2.300953E-2</v>
      </c>
      <c r="D24792">
        <v>0.77711200000000002</v>
      </c>
      <c r="E24792">
        <v>0.28738520000000001</v>
      </c>
      <c r="F24792">
        <v>-5.0469999999999997</v>
      </c>
    </row>
    <row r="24793" spans="1:6" x14ac:dyDescent="0.2">
      <c r="A24793" t="s">
        <v>47819</v>
      </c>
      <c r="B24793" s="1" t="s">
        <v>47820</v>
      </c>
      <c r="C24793">
        <v>7.7609360000000002E-2</v>
      </c>
      <c r="D24793">
        <v>0.31090400000000001</v>
      </c>
      <c r="E24793">
        <v>1.042786</v>
      </c>
      <c r="F24793">
        <v>-4.734</v>
      </c>
    </row>
    <row r="24794" spans="1:6" x14ac:dyDescent="0.2">
      <c r="A24794" t="s">
        <v>88876</v>
      </c>
      <c r="B24794" s="1" t="s">
        <v>47820</v>
      </c>
      <c r="C24794">
        <v>2.0164250000000002E-2</v>
      </c>
      <c r="D24794">
        <v>0.82906199999999997</v>
      </c>
      <c r="E24794">
        <v>0.2190802</v>
      </c>
      <c r="F24794">
        <v>-5.0579999999999998</v>
      </c>
    </row>
    <row r="24795" spans="1:6" x14ac:dyDescent="0.2">
      <c r="A24795" t="s">
        <v>41443</v>
      </c>
      <c r="B24795" s="1" t="s">
        <v>41444</v>
      </c>
      <c r="C24795">
        <v>5.938185E-2</v>
      </c>
      <c r="D24795">
        <v>0.25645899999999999</v>
      </c>
      <c r="E24795">
        <v>1.1721919999999999</v>
      </c>
      <c r="F24795">
        <v>-4.649</v>
      </c>
    </row>
    <row r="24796" spans="1:6" x14ac:dyDescent="0.2">
      <c r="A24796" t="s">
        <v>74159</v>
      </c>
      <c r="B24796" s="1" t="s">
        <v>74160</v>
      </c>
      <c r="C24796">
        <v>-3.3365980000000003E-2</v>
      </c>
      <c r="D24796">
        <v>0.60847499999999999</v>
      </c>
      <c r="E24796">
        <v>-0.5213913</v>
      </c>
      <c r="F24796">
        <v>-4.9859999999999998</v>
      </c>
    </row>
    <row r="24797" spans="1:6" x14ac:dyDescent="0.2">
      <c r="A24797" t="s">
        <v>77928</v>
      </c>
      <c r="B24797" s="1" t="s">
        <v>77929</v>
      </c>
      <c r="C24797">
        <v>3.272605E-2</v>
      </c>
      <c r="D24797">
        <v>0.66183800000000004</v>
      </c>
      <c r="E24797">
        <v>0.4447276</v>
      </c>
      <c r="F24797">
        <v>-5.01</v>
      </c>
    </row>
    <row r="24798" spans="1:6" x14ac:dyDescent="0.2">
      <c r="A24798" t="s">
        <v>14909</v>
      </c>
      <c r="B24798" s="1" t="s">
        <v>14910</v>
      </c>
      <c r="C24798">
        <v>0.17853698000000001</v>
      </c>
      <c r="D24798">
        <v>8.4255999999999998E-2</v>
      </c>
      <c r="E24798">
        <v>1.8278809</v>
      </c>
      <c r="F24798">
        <v>-4.1109999999999998</v>
      </c>
    </row>
    <row r="24799" spans="1:6" x14ac:dyDescent="0.2">
      <c r="A24799" t="s">
        <v>10607</v>
      </c>
      <c r="B24799" s="1" t="s">
        <v>10608</v>
      </c>
      <c r="C24799">
        <v>0.14944589999999999</v>
      </c>
      <c r="D24799">
        <v>6.1767000000000002E-2</v>
      </c>
      <c r="E24799">
        <v>1.9924754</v>
      </c>
      <c r="F24799">
        <v>-3.9529999999999998</v>
      </c>
    </row>
    <row r="24800" spans="1:6" x14ac:dyDescent="0.2">
      <c r="A24800" t="s">
        <v>52185</v>
      </c>
      <c r="B24800" s="1" t="s">
        <v>52186</v>
      </c>
      <c r="C24800">
        <v>8.221581E-2</v>
      </c>
      <c r="D24800">
        <v>0.350518</v>
      </c>
      <c r="E24800">
        <v>0.9585804</v>
      </c>
      <c r="F24800">
        <v>-4.7850000000000001</v>
      </c>
    </row>
    <row r="24801" spans="1:6" x14ac:dyDescent="0.2">
      <c r="A24801" t="s">
        <v>55760</v>
      </c>
      <c r="B24801" s="1" t="s">
        <v>55761</v>
      </c>
      <c r="C24801">
        <v>7.1313169999999995E-2</v>
      </c>
      <c r="D24801">
        <v>0.38651200000000002</v>
      </c>
      <c r="E24801">
        <v>0.88759010000000005</v>
      </c>
      <c r="F24801">
        <v>-4.8250000000000002</v>
      </c>
    </row>
    <row r="24802" spans="1:6" x14ac:dyDescent="0.2">
      <c r="A24802" t="s">
        <v>57345</v>
      </c>
      <c r="B24802" s="1" t="s">
        <v>47248</v>
      </c>
      <c r="C24802">
        <v>4.5704519999999998E-2</v>
      </c>
      <c r="D24802">
        <v>0.40293099999999998</v>
      </c>
      <c r="E24802">
        <v>0.85667079999999995</v>
      </c>
      <c r="F24802">
        <v>-4.8410000000000002</v>
      </c>
    </row>
    <row r="24803" spans="1:6" x14ac:dyDescent="0.2">
      <c r="A24803" t="s">
        <v>47247</v>
      </c>
      <c r="B24803" s="1" t="s">
        <v>47248</v>
      </c>
      <c r="C24803">
        <v>-6.7395919999999998E-2</v>
      </c>
      <c r="D24803">
        <v>0.30589100000000002</v>
      </c>
      <c r="E24803">
        <v>-1.0539725</v>
      </c>
      <c r="F24803">
        <v>-4.7270000000000003</v>
      </c>
    </row>
    <row r="24804" spans="1:6" x14ac:dyDescent="0.2">
      <c r="A24804" t="s">
        <v>70186</v>
      </c>
      <c r="B24804" s="1" t="s">
        <v>70187</v>
      </c>
      <c r="C24804">
        <v>4.0097460000000001E-2</v>
      </c>
      <c r="D24804">
        <v>0.55658399999999997</v>
      </c>
      <c r="E24804">
        <v>0.59912560000000004</v>
      </c>
      <c r="F24804">
        <v>-4.9580000000000002</v>
      </c>
    </row>
    <row r="24805" spans="1:6" x14ac:dyDescent="0.2">
      <c r="A24805" t="s">
        <v>92313</v>
      </c>
      <c r="B24805" s="1" t="s">
        <v>92314</v>
      </c>
      <c r="C24805">
        <v>9.9353600000000007E-3</v>
      </c>
      <c r="D24805">
        <v>0.88648800000000005</v>
      </c>
      <c r="E24805">
        <v>0.1447947</v>
      </c>
      <c r="F24805">
        <v>-5.0670000000000002</v>
      </c>
    </row>
    <row r="24806" spans="1:6" x14ac:dyDescent="0.2">
      <c r="A24806" t="s">
        <v>54426</v>
      </c>
      <c r="B24806" s="1" t="s">
        <v>13615</v>
      </c>
      <c r="C24806">
        <v>7.7618469999999995E-2</v>
      </c>
      <c r="D24806">
        <v>0.37184499999999998</v>
      </c>
      <c r="E24806">
        <v>0.91595599999999999</v>
      </c>
      <c r="F24806">
        <v>-4.8090000000000002</v>
      </c>
    </row>
    <row r="24807" spans="1:6" x14ac:dyDescent="0.2">
      <c r="A24807" t="s">
        <v>39390</v>
      </c>
      <c r="B24807" s="1" t="s">
        <v>13615</v>
      </c>
      <c r="C24807">
        <v>9.7132010000000005E-2</v>
      </c>
      <c r="D24807">
        <v>0.239735</v>
      </c>
      <c r="E24807">
        <v>1.2160457</v>
      </c>
      <c r="F24807">
        <v>-4.6189999999999998</v>
      </c>
    </row>
    <row r="24808" spans="1:6" x14ac:dyDescent="0.2">
      <c r="A24808" t="s">
        <v>13614</v>
      </c>
      <c r="B24808" s="1" t="s">
        <v>13615</v>
      </c>
      <c r="C24808">
        <v>-0.12714589000000001</v>
      </c>
      <c r="D24808">
        <v>7.7634999999999996E-2</v>
      </c>
      <c r="E24808">
        <v>-1.8718305</v>
      </c>
      <c r="F24808">
        <v>-4.069</v>
      </c>
    </row>
    <row r="24809" spans="1:6" x14ac:dyDescent="0.2">
      <c r="A24809" t="s">
        <v>51425</v>
      </c>
      <c r="B24809" s="1" t="s">
        <v>51426</v>
      </c>
      <c r="C24809">
        <v>5.0744009999999999E-2</v>
      </c>
      <c r="D24809">
        <v>0.34335199999999999</v>
      </c>
      <c r="E24809">
        <v>0.97330059999999996</v>
      </c>
      <c r="F24809">
        <v>-4.7759999999999998</v>
      </c>
    </row>
    <row r="24810" spans="1:6" x14ac:dyDescent="0.2">
      <c r="A24810" t="s">
        <v>96690</v>
      </c>
      <c r="B24810" s="1" t="s">
        <v>96691</v>
      </c>
      <c r="C24810">
        <v>3.9962799999999996E-3</v>
      </c>
      <c r="D24810">
        <v>0.96006800000000003</v>
      </c>
      <c r="E24810">
        <v>5.0772499999999998E-2</v>
      </c>
      <c r="F24810">
        <v>-5.0730000000000004</v>
      </c>
    </row>
    <row r="24811" spans="1:6" x14ac:dyDescent="0.2">
      <c r="A24811" t="s">
        <v>90110</v>
      </c>
      <c r="B24811" s="1" t="s">
        <v>90111</v>
      </c>
      <c r="C24811">
        <v>-1.1640599999999999E-2</v>
      </c>
      <c r="D24811">
        <v>0.84994000000000003</v>
      </c>
      <c r="E24811">
        <v>-0.1919477</v>
      </c>
      <c r="F24811">
        <v>-5.0620000000000003</v>
      </c>
    </row>
    <row r="24812" spans="1:6" x14ac:dyDescent="0.2">
      <c r="A24812" t="s">
        <v>35742</v>
      </c>
      <c r="B24812" s="1" t="s">
        <v>35743</v>
      </c>
      <c r="C24812">
        <v>0.11118453</v>
      </c>
      <c r="D24812">
        <v>0.21199699999999999</v>
      </c>
      <c r="E24812">
        <v>1.2942594000000001</v>
      </c>
      <c r="F24812">
        <v>-4.5620000000000003</v>
      </c>
    </row>
    <row r="24813" spans="1:6" x14ac:dyDescent="0.2">
      <c r="A24813" t="s">
        <v>13326</v>
      </c>
      <c r="B24813" s="1" t="s">
        <v>13327</v>
      </c>
      <c r="C24813">
        <v>-0.13748362</v>
      </c>
      <c r="D24813">
        <v>7.5950000000000004E-2</v>
      </c>
      <c r="E24813">
        <v>-1.8835408</v>
      </c>
      <c r="F24813">
        <v>-4.0579999999999998</v>
      </c>
    </row>
    <row r="24814" spans="1:6" x14ac:dyDescent="0.2">
      <c r="A24814" t="s">
        <v>55710</v>
      </c>
      <c r="B24814" s="1" t="s">
        <v>55711</v>
      </c>
      <c r="C24814">
        <v>4.0787200000000003E-2</v>
      </c>
      <c r="D24814">
        <v>0.38593300000000003</v>
      </c>
      <c r="E24814">
        <v>0.88869679999999995</v>
      </c>
      <c r="F24814">
        <v>-4.8239999999999998</v>
      </c>
    </row>
    <row r="24815" spans="1:6" x14ac:dyDescent="0.2">
      <c r="A24815" t="s">
        <v>65177</v>
      </c>
      <c r="B24815" s="1" t="s">
        <v>65178</v>
      </c>
      <c r="C24815">
        <v>4.1466259999999998E-2</v>
      </c>
      <c r="D24815">
        <v>0.49252200000000002</v>
      </c>
      <c r="E24815">
        <v>0.70063739999999997</v>
      </c>
      <c r="F24815">
        <v>-4.9169999999999998</v>
      </c>
    </row>
    <row r="24816" spans="1:6" x14ac:dyDescent="0.2">
      <c r="A24816" t="s">
        <v>83127</v>
      </c>
      <c r="B24816" s="1" t="s">
        <v>51449</v>
      </c>
      <c r="C24816">
        <v>-2.920975E-2</v>
      </c>
      <c r="D24816">
        <v>0.73902299999999999</v>
      </c>
      <c r="E24816">
        <v>-0.33835809999999999</v>
      </c>
      <c r="F24816">
        <v>-5.0359999999999996</v>
      </c>
    </row>
    <row r="24817" spans="1:6" x14ac:dyDescent="0.2">
      <c r="A24817" t="s">
        <v>51448</v>
      </c>
      <c r="B24817" s="1" t="s">
        <v>51449</v>
      </c>
      <c r="C24817">
        <v>6.6097520000000007E-2</v>
      </c>
      <c r="D24817">
        <v>0.34361700000000001</v>
      </c>
      <c r="E24817">
        <v>0.97275319999999998</v>
      </c>
      <c r="F24817">
        <v>-4.7770000000000001</v>
      </c>
    </row>
    <row r="24818" spans="1:6" x14ac:dyDescent="0.2">
      <c r="A24818" t="s">
        <v>51473</v>
      </c>
      <c r="B24818" s="1" t="s">
        <v>51449</v>
      </c>
      <c r="C24818">
        <v>-7.8310089999999999E-2</v>
      </c>
      <c r="D24818">
        <v>0.34382099999999999</v>
      </c>
      <c r="E24818">
        <v>-0.97233080000000005</v>
      </c>
      <c r="F24818">
        <v>-4.7770000000000001</v>
      </c>
    </row>
    <row r="24819" spans="1:6" x14ac:dyDescent="0.2">
      <c r="A24819" t="s">
        <v>34602</v>
      </c>
      <c r="B24819" s="1" t="s">
        <v>34603</v>
      </c>
      <c r="C24819">
        <v>-8.7301320000000002E-2</v>
      </c>
      <c r="D24819">
        <v>0.20361299999999999</v>
      </c>
      <c r="E24819">
        <v>-1.3194688999999999</v>
      </c>
      <c r="F24819">
        <v>-4.5430000000000001</v>
      </c>
    </row>
    <row r="24820" spans="1:6" x14ac:dyDescent="0.2">
      <c r="A24820" t="s">
        <v>15963</v>
      </c>
      <c r="B24820" s="1" t="s">
        <v>15964</v>
      </c>
      <c r="C24820">
        <v>-0.10383905</v>
      </c>
      <c r="D24820">
        <v>8.9925000000000005E-2</v>
      </c>
      <c r="E24820">
        <v>-1.7925964999999999</v>
      </c>
      <c r="F24820">
        <v>-4.1429999999999998</v>
      </c>
    </row>
    <row r="24821" spans="1:6" x14ac:dyDescent="0.2">
      <c r="A24821" t="s">
        <v>21252</v>
      </c>
      <c r="B24821" s="1" t="s">
        <v>21253</v>
      </c>
      <c r="C24821">
        <v>0.23020367</v>
      </c>
      <c r="D24821">
        <v>0.11908000000000001</v>
      </c>
      <c r="E24821">
        <v>1.6369065</v>
      </c>
      <c r="F24821">
        <v>-4.2839999999999998</v>
      </c>
    </row>
    <row r="24822" spans="1:6" x14ac:dyDescent="0.2">
      <c r="A24822" t="s">
        <v>52496</v>
      </c>
      <c r="B24822" s="1" t="s">
        <v>26043</v>
      </c>
      <c r="C24822">
        <v>5.8684210000000001E-2</v>
      </c>
      <c r="D24822">
        <v>0.353103</v>
      </c>
      <c r="E24822">
        <v>0.95332159999999999</v>
      </c>
      <c r="F24822">
        <v>-4.7880000000000003</v>
      </c>
    </row>
    <row r="24823" spans="1:6" x14ac:dyDescent="0.2">
      <c r="A24823" t="s">
        <v>26042</v>
      </c>
      <c r="B24823" s="1" t="s">
        <v>26043</v>
      </c>
      <c r="C24823">
        <v>0.12892456999999999</v>
      </c>
      <c r="D24823">
        <v>0.147619</v>
      </c>
      <c r="E24823">
        <v>1.513342</v>
      </c>
      <c r="F24823">
        <v>-4.3890000000000002</v>
      </c>
    </row>
    <row r="24824" spans="1:6" x14ac:dyDescent="0.2">
      <c r="A24824" t="s">
        <v>35576</v>
      </c>
      <c r="B24824" s="1" t="s">
        <v>35577</v>
      </c>
      <c r="C24824">
        <v>8.0672750000000001E-2</v>
      </c>
      <c r="D24824">
        <v>0.21054899999999999</v>
      </c>
      <c r="E24824">
        <v>1.2985583000000001</v>
      </c>
      <c r="F24824">
        <v>-4.5590000000000002</v>
      </c>
    </row>
    <row r="24825" spans="1:6" x14ac:dyDescent="0.2">
      <c r="A24825" t="s">
        <v>88059</v>
      </c>
      <c r="B24825" s="1" t="s">
        <v>88060</v>
      </c>
      <c r="C24825">
        <v>-1.3739339999999999E-2</v>
      </c>
      <c r="D24825">
        <v>0.81659099999999996</v>
      </c>
      <c r="E24825">
        <v>-0.23536760000000001</v>
      </c>
      <c r="F24825">
        <v>-5.056</v>
      </c>
    </row>
    <row r="24826" spans="1:6" x14ac:dyDescent="0.2">
      <c r="A24826" t="s">
        <v>21408</v>
      </c>
      <c r="B24826" s="1" t="s">
        <v>21409</v>
      </c>
      <c r="C24826">
        <v>9.7080550000000002E-2</v>
      </c>
      <c r="D24826">
        <v>0.119991</v>
      </c>
      <c r="E24826">
        <v>1.6325955000000001</v>
      </c>
      <c r="F24826">
        <v>-4.2869999999999999</v>
      </c>
    </row>
    <row r="24827" spans="1:6" x14ac:dyDescent="0.2">
      <c r="A24827" t="s">
        <v>35845</v>
      </c>
      <c r="B24827" s="1" t="s">
        <v>21409</v>
      </c>
      <c r="C24827">
        <v>7.06875E-2</v>
      </c>
      <c r="D24827">
        <v>0.21296399999999999</v>
      </c>
      <c r="E24827">
        <v>1.2914024</v>
      </c>
      <c r="F24827">
        <v>-4.5640000000000001</v>
      </c>
    </row>
    <row r="24828" spans="1:6" x14ac:dyDescent="0.2">
      <c r="A24828" t="s">
        <v>19240</v>
      </c>
      <c r="B24828" s="1" t="s">
        <v>19241</v>
      </c>
      <c r="C24828">
        <v>0.10992478</v>
      </c>
      <c r="D24828">
        <v>0.10756</v>
      </c>
      <c r="E24828">
        <v>1.6940219000000001</v>
      </c>
      <c r="F24828">
        <v>-4.2329999999999997</v>
      </c>
    </row>
    <row r="24829" spans="1:6" x14ac:dyDescent="0.2">
      <c r="A24829" t="s">
        <v>68423</v>
      </c>
      <c r="B24829" s="1" t="s">
        <v>68424</v>
      </c>
      <c r="C24829">
        <v>-4.2722599999999999E-2</v>
      </c>
      <c r="D24829">
        <v>0.53403999999999996</v>
      </c>
      <c r="E24829">
        <v>-0.63407190000000002</v>
      </c>
      <c r="F24829">
        <v>-4.9450000000000003</v>
      </c>
    </row>
    <row r="24830" spans="1:6" x14ac:dyDescent="0.2">
      <c r="A24830" t="s">
        <v>69694</v>
      </c>
      <c r="B24830" s="1" t="s">
        <v>69695</v>
      </c>
      <c r="C24830">
        <v>-4.7356820000000001E-2</v>
      </c>
      <c r="D24830">
        <v>0.55052900000000005</v>
      </c>
      <c r="E24830">
        <v>-0.60843539999999996</v>
      </c>
      <c r="F24830">
        <v>-4.9550000000000001</v>
      </c>
    </row>
    <row r="24831" spans="1:6" x14ac:dyDescent="0.2">
      <c r="A24831" t="s">
        <v>11578</v>
      </c>
      <c r="B24831" s="1" t="s">
        <v>11579</v>
      </c>
      <c r="C24831">
        <v>0.14861988000000001</v>
      </c>
      <c r="D24831">
        <v>6.6780000000000006E-2</v>
      </c>
      <c r="E24831">
        <v>1.9516374999999999</v>
      </c>
      <c r="F24831">
        <v>-3.9929999999999999</v>
      </c>
    </row>
    <row r="24832" spans="1:6" x14ac:dyDescent="0.2">
      <c r="A24832" t="s">
        <v>63969</v>
      </c>
      <c r="B24832" s="1" t="s">
        <v>63970</v>
      </c>
      <c r="C24832">
        <v>-5.7569519999999999E-2</v>
      </c>
      <c r="D24832">
        <v>0.479574</v>
      </c>
      <c r="E24832">
        <v>-0.72205200000000003</v>
      </c>
      <c r="F24832">
        <v>-4.907</v>
      </c>
    </row>
    <row r="24833" spans="1:6" x14ac:dyDescent="0.2">
      <c r="A24833" t="s">
        <v>7751</v>
      </c>
      <c r="B24833" s="1" t="s">
        <v>7752</v>
      </c>
      <c r="C24833">
        <v>0.14367202000000001</v>
      </c>
      <c r="D24833">
        <v>4.6689000000000001E-2</v>
      </c>
      <c r="E24833">
        <v>2.1363907000000002</v>
      </c>
      <c r="F24833">
        <v>-3.81</v>
      </c>
    </row>
    <row r="24834" spans="1:6" x14ac:dyDescent="0.2">
      <c r="A24834" t="s">
        <v>5281</v>
      </c>
      <c r="B24834" s="1" t="s">
        <v>5282</v>
      </c>
      <c r="C24834">
        <v>0.23638672999999999</v>
      </c>
      <c r="D24834">
        <v>3.3383999999999997E-2</v>
      </c>
      <c r="E24834">
        <v>2.3043281000000002</v>
      </c>
      <c r="F24834">
        <v>-3.6379999999999999</v>
      </c>
    </row>
    <row r="24835" spans="1:6" x14ac:dyDescent="0.2">
      <c r="A24835" t="s">
        <v>75082</v>
      </c>
      <c r="B24835" s="1" t="s">
        <v>75083</v>
      </c>
      <c r="C24835">
        <v>3.0745169999999999E-2</v>
      </c>
      <c r="D24835">
        <v>0.62179399999999996</v>
      </c>
      <c r="E24835">
        <v>0.50197440000000004</v>
      </c>
      <c r="F24835">
        <v>-4.992</v>
      </c>
    </row>
    <row r="24836" spans="1:6" x14ac:dyDescent="0.2">
      <c r="A24836" t="s">
        <v>39374</v>
      </c>
      <c r="B24836" s="1" t="s">
        <v>39375</v>
      </c>
      <c r="C24836">
        <v>0.12654151999999999</v>
      </c>
      <c r="D24836">
        <v>0.23952399999999999</v>
      </c>
      <c r="E24836">
        <v>1.2166112</v>
      </c>
      <c r="F24836">
        <v>-4.6180000000000003</v>
      </c>
    </row>
    <row r="24837" spans="1:6" x14ac:dyDescent="0.2">
      <c r="A24837" t="s">
        <v>39414</v>
      </c>
      <c r="B24837" s="1" t="s">
        <v>39375</v>
      </c>
      <c r="C24837">
        <v>7.8154199999999993E-2</v>
      </c>
      <c r="D24837">
        <v>0.23993</v>
      </c>
      <c r="E24837">
        <v>1.2155203999999999</v>
      </c>
      <c r="F24837">
        <v>-4.6189999999999998</v>
      </c>
    </row>
    <row r="24838" spans="1:6" x14ac:dyDescent="0.2">
      <c r="A24838" t="s">
        <v>46512</v>
      </c>
      <c r="B24838" s="1" t="s">
        <v>46513</v>
      </c>
      <c r="C24838">
        <v>-7.5923229999999994E-2</v>
      </c>
      <c r="D24838">
        <v>0.29994900000000002</v>
      </c>
      <c r="E24838">
        <v>-1.0674067</v>
      </c>
      <c r="F24838">
        <v>-4.7190000000000003</v>
      </c>
    </row>
    <row r="24839" spans="1:6" x14ac:dyDescent="0.2">
      <c r="A24839" t="s">
        <v>48341</v>
      </c>
      <c r="B24839" s="1" t="s">
        <v>46513</v>
      </c>
      <c r="C24839">
        <v>0.11441850000000001</v>
      </c>
      <c r="D24839">
        <v>0.31553799999999999</v>
      </c>
      <c r="E24839">
        <v>1.0325567</v>
      </c>
      <c r="F24839">
        <v>-4.7409999999999997</v>
      </c>
    </row>
    <row r="24840" spans="1:6" x14ac:dyDescent="0.2">
      <c r="A24840" t="s">
        <v>51080</v>
      </c>
      <c r="B24840" s="1" t="s">
        <v>51081</v>
      </c>
      <c r="C24840">
        <v>4.9488440000000002E-2</v>
      </c>
      <c r="D24840">
        <v>0.339814</v>
      </c>
      <c r="E24840">
        <v>0.98064649999999998</v>
      </c>
      <c r="F24840">
        <v>-4.7720000000000002</v>
      </c>
    </row>
    <row r="24841" spans="1:6" x14ac:dyDescent="0.2">
      <c r="A24841" t="s">
        <v>59717</v>
      </c>
      <c r="B24841" s="1" t="s">
        <v>59718</v>
      </c>
      <c r="C24841">
        <v>6.8506230000000001E-2</v>
      </c>
      <c r="D24841">
        <v>0.42977199999999999</v>
      </c>
      <c r="E24841">
        <v>0.80783689999999997</v>
      </c>
      <c r="F24841">
        <v>-4.867</v>
      </c>
    </row>
    <row r="24842" spans="1:6" x14ac:dyDescent="0.2">
      <c r="A24842" t="s">
        <v>78583</v>
      </c>
      <c r="B24842" s="1" t="s">
        <v>78584</v>
      </c>
      <c r="C24842">
        <v>-3.0627939999999999E-2</v>
      </c>
      <c r="D24842">
        <v>0.67146099999999997</v>
      </c>
      <c r="E24842">
        <v>-0.43120180000000002</v>
      </c>
      <c r="F24842">
        <v>-5.0129999999999999</v>
      </c>
    </row>
    <row r="24843" spans="1:6" x14ac:dyDescent="0.2">
      <c r="A24843" t="s">
        <v>22318</v>
      </c>
      <c r="B24843" s="1" t="s">
        <v>22319</v>
      </c>
      <c r="C24843">
        <v>-8.9272519999999994E-2</v>
      </c>
      <c r="D24843">
        <v>0.12570799999999999</v>
      </c>
      <c r="E24843">
        <v>-1.6061475000000001</v>
      </c>
      <c r="F24843">
        <v>-4.3099999999999996</v>
      </c>
    </row>
    <row r="24844" spans="1:6" x14ac:dyDescent="0.2">
      <c r="A24844" t="s">
        <v>65718</v>
      </c>
      <c r="B24844" s="1" t="s">
        <v>65719</v>
      </c>
      <c r="C24844">
        <v>3.652706E-2</v>
      </c>
      <c r="D24844">
        <v>0.49901299999999998</v>
      </c>
      <c r="E24844">
        <v>0.690025</v>
      </c>
      <c r="F24844">
        <v>-4.9219999999999997</v>
      </c>
    </row>
    <row r="24845" spans="1:6" x14ac:dyDescent="0.2">
      <c r="A24845" t="s">
        <v>5137</v>
      </c>
      <c r="B24845" s="1" t="s">
        <v>5138</v>
      </c>
      <c r="C24845">
        <v>-0.11885303999999999</v>
      </c>
      <c r="D24845">
        <v>3.27E-2</v>
      </c>
      <c r="E24845">
        <v>-2.3145532000000002</v>
      </c>
      <c r="F24845">
        <v>-3.6269999999999998</v>
      </c>
    </row>
    <row r="24846" spans="1:6" x14ac:dyDescent="0.2">
      <c r="A24846" t="s">
        <v>3343</v>
      </c>
      <c r="B24846" s="1" t="s">
        <v>3344</v>
      </c>
      <c r="C24846">
        <v>0.14913183999999999</v>
      </c>
      <c r="D24846">
        <v>2.2523000000000001E-2</v>
      </c>
      <c r="E24846">
        <v>2.4962863</v>
      </c>
      <c r="F24846">
        <v>-3.4359999999999999</v>
      </c>
    </row>
    <row r="24847" spans="1:6" x14ac:dyDescent="0.2">
      <c r="A24847" t="s">
        <v>82591</v>
      </c>
      <c r="B24847" s="1" t="s">
        <v>82592</v>
      </c>
      <c r="C24847">
        <v>-1.9694860000000002E-2</v>
      </c>
      <c r="D24847">
        <v>0.73098600000000002</v>
      </c>
      <c r="E24847">
        <v>-0.34922829999999999</v>
      </c>
      <c r="F24847">
        <v>-5.0339999999999998</v>
      </c>
    </row>
    <row r="24848" spans="1:6" x14ac:dyDescent="0.2">
      <c r="A24848" t="s">
        <v>61976</v>
      </c>
      <c r="B24848" s="1" t="s">
        <v>56291</v>
      </c>
      <c r="C24848">
        <v>8.8708739999999994E-2</v>
      </c>
      <c r="D24848">
        <v>0.45601199999999997</v>
      </c>
      <c r="E24848">
        <v>0.76192300000000002</v>
      </c>
      <c r="F24848">
        <v>-4.8890000000000002</v>
      </c>
    </row>
    <row r="24849" spans="1:6" x14ac:dyDescent="0.2">
      <c r="A24849" t="s">
        <v>56290</v>
      </c>
      <c r="B24849" s="1" t="s">
        <v>56291</v>
      </c>
      <c r="C24849">
        <v>6.5876749999999998E-2</v>
      </c>
      <c r="D24849">
        <v>0.39156400000000002</v>
      </c>
      <c r="E24849">
        <v>0.87798719999999997</v>
      </c>
      <c r="F24849">
        <v>-4.83</v>
      </c>
    </row>
    <row r="24850" spans="1:6" x14ac:dyDescent="0.2">
      <c r="A24850" t="s">
        <v>71447</v>
      </c>
      <c r="B24850" s="1" t="s">
        <v>71448</v>
      </c>
      <c r="C24850">
        <v>3.7048289999999998E-2</v>
      </c>
      <c r="D24850">
        <v>0.57303300000000001</v>
      </c>
      <c r="E24850">
        <v>0.57409860000000001</v>
      </c>
      <c r="F24850">
        <v>-4.968</v>
      </c>
    </row>
    <row r="24851" spans="1:6" x14ac:dyDescent="0.2">
      <c r="A24851" t="s">
        <v>78950</v>
      </c>
      <c r="B24851" s="1" t="s">
        <v>78951</v>
      </c>
      <c r="C24851">
        <v>-4.3459749999999998E-2</v>
      </c>
      <c r="D24851">
        <v>0.677423</v>
      </c>
      <c r="E24851">
        <v>-0.4228634</v>
      </c>
      <c r="F24851">
        <v>-5.016</v>
      </c>
    </row>
    <row r="24852" spans="1:6" x14ac:dyDescent="0.2">
      <c r="A24852" t="s">
        <v>21834</v>
      </c>
      <c r="B24852" s="1" t="s">
        <v>21835</v>
      </c>
      <c r="C24852">
        <v>-0.19009029</v>
      </c>
      <c r="D24852">
        <v>0.122707</v>
      </c>
      <c r="E24852">
        <v>-1.6198996000000001</v>
      </c>
      <c r="F24852">
        <v>-4.298</v>
      </c>
    </row>
    <row r="24853" spans="1:6" x14ac:dyDescent="0.2">
      <c r="A24853" t="s">
        <v>57603</v>
      </c>
      <c r="B24853" s="1" t="s">
        <v>21835</v>
      </c>
      <c r="C24853">
        <v>-5.786297E-2</v>
      </c>
      <c r="D24853">
        <v>0.40555200000000002</v>
      </c>
      <c r="E24853">
        <v>-0.85181169999999995</v>
      </c>
      <c r="F24853">
        <v>-4.8440000000000003</v>
      </c>
    </row>
    <row r="24854" spans="1:6" x14ac:dyDescent="0.2">
      <c r="A24854" t="s">
        <v>90012</v>
      </c>
      <c r="B24854" s="1" t="s">
        <v>90013</v>
      </c>
      <c r="C24854">
        <v>-1.190431E-2</v>
      </c>
      <c r="D24854">
        <v>0.84841200000000005</v>
      </c>
      <c r="E24854">
        <v>-0.1939283</v>
      </c>
      <c r="F24854">
        <v>-5.0609999999999999</v>
      </c>
    </row>
    <row r="24855" spans="1:6" x14ac:dyDescent="0.2">
      <c r="A24855" t="s">
        <v>5633</v>
      </c>
      <c r="B24855" s="1" t="str">
        <f>VLOOKUP(A24855,From_GLP570_filtered!A:B,2,FALSE)</f>
        <v>LOC101927675</v>
      </c>
      <c r="C24855">
        <v>0.13633658000000001</v>
      </c>
      <c r="D24855">
        <v>3.5055000000000003E-2</v>
      </c>
      <c r="E24855">
        <v>2.2801418</v>
      </c>
      <c r="F24855">
        <v>-3.6629999999999998</v>
      </c>
    </row>
    <row r="24856" spans="1:6" x14ac:dyDescent="0.2">
      <c r="A24856" t="s">
        <v>69357</v>
      </c>
      <c r="B24856" s="1" t="s">
        <v>35723</v>
      </c>
      <c r="C24856">
        <v>-4.3540250000000003E-2</v>
      </c>
      <c r="D24856">
        <v>0.54573799999999995</v>
      </c>
      <c r="E24856">
        <v>-0.61584170000000005</v>
      </c>
      <c r="F24856">
        <v>-4.952</v>
      </c>
    </row>
    <row r="24857" spans="1:6" x14ac:dyDescent="0.2">
      <c r="A24857" t="s">
        <v>35722</v>
      </c>
      <c r="B24857" s="1" t="s">
        <v>35723</v>
      </c>
      <c r="C24857">
        <v>-0.13826113000000001</v>
      </c>
      <c r="D24857">
        <v>0.21180499999999999</v>
      </c>
      <c r="E24857">
        <v>-1.2948280000000001</v>
      </c>
      <c r="F24857">
        <v>-4.5609999999999999</v>
      </c>
    </row>
    <row r="24858" spans="1:6" x14ac:dyDescent="0.2">
      <c r="A24858" t="s">
        <v>44411</v>
      </c>
      <c r="B24858" s="1" t="s">
        <v>35723</v>
      </c>
      <c r="C24858">
        <v>-0.16043911999999999</v>
      </c>
      <c r="D24858">
        <v>0.28116099999999999</v>
      </c>
      <c r="E24858">
        <v>-1.1111994000000001</v>
      </c>
      <c r="F24858">
        <v>-4.6900000000000004</v>
      </c>
    </row>
    <row r="24859" spans="1:6" x14ac:dyDescent="0.2">
      <c r="A24859" t="s">
        <v>55541</v>
      </c>
      <c r="B24859" s="1" t="s">
        <v>55542</v>
      </c>
      <c r="C24859">
        <v>6.5059140000000001E-2</v>
      </c>
      <c r="D24859">
        <v>0.38397399999999998</v>
      </c>
      <c r="E24859">
        <v>0.89244730000000005</v>
      </c>
      <c r="F24859">
        <v>-4.8220000000000001</v>
      </c>
    </row>
    <row r="24860" spans="1:6" x14ac:dyDescent="0.2">
      <c r="A24860" t="s">
        <v>28377</v>
      </c>
      <c r="B24860" s="1" t="s">
        <v>28378</v>
      </c>
      <c r="C24860">
        <v>7.813399E-2</v>
      </c>
      <c r="D24860">
        <v>0.16156899999999999</v>
      </c>
      <c r="E24860">
        <v>1.4600753</v>
      </c>
      <c r="F24860">
        <v>-4.4329999999999998</v>
      </c>
    </row>
    <row r="24861" spans="1:6" x14ac:dyDescent="0.2">
      <c r="A24861" t="s">
        <v>67277</v>
      </c>
      <c r="B24861" s="1" t="s">
        <v>28378</v>
      </c>
      <c r="C24861">
        <v>6.1736649999999997E-2</v>
      </c>
      <c r="D24861">
        <v>0.51841800000000005</v>
      </c>
      <c r="E24861">
        <v>0.6587634</v>
      </c>
      <c r="F24861">
        <v>-4.9349999999999996</v>
      </c>
    </row>
    <row r="24862" spans="1:6" x14ac:dyDescent="0.2">
      <c r="A24862" t="s">
        <v>34769</v>
      </c>
      <c r="B24862" s="1" t="s">
        <v>34770</v>
      </c>
      <c r="C24862">
        <v>7.6744720000000002E-2</v>
      </c>
      <c r="D24862">
        <v>0.204814</v>
      </c>
      <c r="E24862">
        <v>1.3158080000000001</v>
      </c>
      <c r="F24862">
        <v>-4.5460000000000003</v>
      </c>
    </row>
    <row r="24863" spans="1:6" x14ac:dyDescent="0.2">
      <c r="A24863" t="s">
        <v>36703</v>
      </c>
      <c r="B24863" s="1" t="s">
        <v>36704</v>
      </c>
      <c r="C24863">
        <v>-6.8180729999999995E-2</v>
      </c>
      <c r="D24863">
        <v>0.21946099999999999</v>
      </c>
      <c r="E24863">
        <v>-1.2724655</v>
      </c>
      <c r="F24863">
        <v>-4.5780000000000003</v>
      </c>
    </row>
    <row r="24864" spans="1:6" x14ac:dyDescent="0.2">
      <c r="A24864" t="s">
        <v>54834</v>
      </c>
      <c r="B24864" s="1" t="s">
        <v>54835</v>
      </c>
      <c r="C24864">
        <v>8.8829969999999994E-2</v>
      </c>
      <c r="D24864">
        <v>0.37592399999999998</v>
      </c>
      <c r="E24864">
        <v>0.90799410000000003</v>
      </c>
      <c r="F24864">
        <v>-4.8140000000000001</v>
      </c>
    </row>
    <row r="24865" spans="1:6" x14ac:dyDescent="0.2">
      <c r="A24865" t="s">
        <v>58995</v>
      </c>
      <c r="B24865" s="1" t="s">
        <v>58996</v>
      </c>
      <c r="C24865">
        <v>5.9358330000000001E-2</v>
      </c>
      <c r="D24865">
        <v>0.42127100000000001</v>
      </c>
      <c r="E24865">
        <v>0.82308749999999997</v>
      </c>
      <c r="F24865">
        <v>-4.859</v>
      </c>
    </row>
    <row r="24866" spans="1:6" x14ac:dyDescent="0.2">
      <c r="A24866" t="s">
        <v>80118</v>
      </c>
      <c r="B24866" s="1" t="s">
        <v>80119</v>
      </c>
      <c r="C24866">
        <v>2.8241700000000002E-2</v>
      </c>
      <c r="D24866">
        <v>0.69438900000000003</v>
      </c>
      <c r="E24866">
        <v>0.39929829999999999</v>
      </c>
      <c r="F24866">
        <v>-5.0220000000000002</v>
      </c>
    </row>
    <row r="24867" spans="1:6" x14ac:dyDescent="0.2">
      <c r="A24867" t="s">
        <v>79740</v>
      </c>
      <c r="B24867" s="1" t="s">
        <v>79741</v>
      </c>
      <c r="C24867">
        <v>-2.9258659999999999E-2</v>
      </c>
      <c r="D24867">
        <v>0.68893800000000005</v>
      </c>
      <c r="E24867">
        <v>-0.40684320000000002</v>
      </c>
      <c r="F24867">
        <v>-5.0199999999999996</v>
      </c>
    </row>
    <row r="24868" spans="1:6" x14ac:dyDescent="0.2">
      <c r="A24868" t="s">
        <v>29076</v>
      </c>
      <c r="B24868" s="1" t="s">
        <v>29077</v>
      </c>
      <c r="C24868">
        <v>8.952425E-2</v>
      </c>
      <c r="D24868">
        <v>0.16575599999999999</v>
      </c>
      <c r="E24868">
        <v>1.4448242</v>
      </c>
      <c r="F24868">
        <v>-4.4450000000000003</v>
      </c>
    </row>
    <row r="24869" spans="1:6" x14ac:dyDescent="0.2">
      <c r="A24869" t="s">
        <v>59406</v>
      </c>
      <c r="B24869" s="1" t="s">
        <v>59407</v>
      </c>
      <c r="C24869">
        <v>9.9369609999999997E-2</v>
      </c>
      <c r="D24869">
        <v>0.42611900000000003</v>
      </c>
      <c r="E24869">
        <v>0.81436549999999996</v>
      </c>
      <c r="F24869">
        <v>-4.8630000000000004</v>
      </c>
    </row>
    <row r="24870" spans="1:6" x14ac:dyDescent="0.2">
      <c r="A24870" t="s">
        <v>5535</v>
      </c>
      <c r="B24870" s="1" t="s">
        <v>5536</v>
      </c>
      <c r="C24870">
        <v>0.14108633000000001</v>
      </c>
      <c r="D24870">
        <v>3.4622E-2</v>
      </c>
      <c r="E24870">
        <v>2.2863088</v>
      </c>
      <c r="F24870">
        <v>-3.657</v>
      </c>
    </row>
    <row r="24871" spans="1:6" x14ac:dyDescent="0.2">
      <c r="A24871" t="s">
        <v>5933</v>
      </c>
      <c r="B24871" s="1" t="s">
        <v>5934</v>
      </c>
      <c r="C24871">
        <v>0.14732935999999999</v>
      </c>
      <c r="D24871">
        <v>3.6948000000000002E-2</v>
      </c>
      <c r="E24871">
        <v>2.2540092</v>
      </c>
      <c r="F24871">
        <v>-3.69</v>
      </c>
    </row>
    <row r="24872" spans="1:6" x14ac:dyDescent="0.2">
      <c r="A24872" t="s">
        <v>83005</v>
      </c>
      <c r="B24872" s="1" t="s">
        <v>83006</v>
      </c>
      <c r="C24872">
        <v>2.6395060000000001E-2</v>
      </c>
      <c r="D24872">
        <v>0.73722900000000002</v>
      </c>
      <c r="E24872">
        <v>0.3407811</v>
      </c>
      <c r="F24872">
        <v>-5.0359999999999996</v>
      </c>
    </row>
    <row r="24873" spans="1:6" x14ac:dyDescent="0.2">
      <c r="A24873" t="s">
        <v>63770</v>
      </c>
      <c r="B24873" s="1" t="s">
        <v>63771</v>
      </c>
      <c r="C24873">
        <v>-5.8203150000000002E-2</v>
      </c>
      <c r="D24873">
        <v>0.476738</v>
      </c>
      <c r="E24873">
        <v>-0.72678690000000001</v>
      </c>
      <c r="F24873">
        <v>-4.9050000000000002</v>
      </c>
    </row>
    <row r="24874" spans="1:6" x14ac:dyDescent="0.2">
      <c r="A24874" t="s">
        <v>44548</v>
      </c>
      <c r="B24874" s="1" t="s">
        <v>44549</v>
      </c>
      <c r="C24874">
        <v>7.4306510000000006E-2</v>
      </c>
      <c r="D24874">
        <v>0.282474</v>
      </c>
      <c r="E24874">
        <v>1.1080711000000001</v>
      </c>
      <c r="F24874">
        <v>-4.6920000000000002</v>
      </c>
    </row>
    <row r="24875" spans="1:6" x14ac:dyDescent="0.2">
      <c r="A24875" t="s">
        <v>88245</v>
      </c>
      <c r="B24875" s="1" t="s">
        <v>78186</v>
      </c>
      <c r="C24875">
        <v>-1.7381850000000001E-2</v>
      </c>
      <c r="D24875">
        <v>0.81964199999999998</v>
      </c>
      <c r="E24875">
        <v>-0.2313761</v>
      </c>
      <c r="F24875">
        <v>-5.056</v>
      </c>
    </row>
    <row r="24876" spans="1:6" x14ac:dyDescent="0.2">
      <c r="A24876" t="s">
        <v>78185</v>
      </c>
      <c r="B24876" s="1" t="s">
        <v>78186</v>
      </c>
      <c r="C24876">
        <v>-3.5283920000000003E-2</v>
      </c>
      <c r="D24876">
        <v>0.666076</v>
      </c>
      <c r="E24876">
        <v>-0.43876130000000002</v>
      </c>
      <c r="F24876">
        <v>-5.0110000000000001</v>
      </c>
    </row>
    <row r="24877" spans="1:6" x14ac:dyDescent="0.2">
      <c r="A24877" t="s">
        <v>64375</v>
      </c>
      <c r="B24877" s="1" t="s">
        <v>64376</v>
      </c>
      <c r="C24877">
        <v>8.1965739999999995E-2</v>
      </c>
      <c r="D24877">
        <v>0.48416799999999999</v>
      </c>
      <c r="E24877">
        <v>0.71441480000000002</v>
      </c>
      <c r="F24877">
        <v>-4.9109999999999996</v>
      </c>
    </row>
    <row r="24878" spans="1:6" x14ac:dyDescent="0.2">
      <c r="A24878" t="s">
        <v>18155</v>
      </c>
      <c r="B24878" s="1" t="s">
        <v>18156</v>
      </c>
      <c r="C24878">
        <v>0.10602125</v>
      </c>
      <c r="D24878">
        <v>0.101911</v>
      </c>
      <c r="E24878">
        <v>1.7239671999999999</v>
      </c>
      <c r="F24878">
        <v>-4.2060000000000004</v>
      </c>
    </row>
    <row r="24879" spans="1:6" x14ac:dyDescent="0.2">
      <c r="A24879" t="s">
        <v>74861</v>
      </c>
      <c r="B24879" s="1" t="s">
        <v>50081</v>
      </c>
      <c r="C24879">
        <v>3.483961E-2</v>
      </c>
      <c r="D24879">
        <v>0.61855700000000002</v>
      </c>
      <c r="E24879">
        <v>0.50667479999999998</v>
      </c>
      <c r="F24879">
        <v>-4.9909999999999997</v>
      </c>
    </row>
    <row r="24880" spans="1:6" x14ac:dyDescent="0.2">
      <c r="A24880" t="s">
        <v>50080</v>
      </c>
      <c r="B24880" s="1" t="s">
        <v>50081</v>
      </c>
      <c r="C24880">
        <v>-5.427742E-2</v>
      </c>
      <c r="D24880">
        <v>0.330654</v>
      </c>
      <c r="E24880">
        <v>-0.99991770000000002</v>
      </c>
      <c r="F24880">
        <v>-4.7610000000000001</v>
      </c>
    </row>
    <row r="24881" spans="1:6" x14ac:dyDescent="0.2">
      <c r="A24881" t="s">
        <v>16477</v>
      </c>
      <c r="B24881" s="1" t="s">
        <v>16478</v>
      </c>
      <c r="C24881">
        <v>0.16083818999999999</v>
      </c>
      <c r="D24881">
        <v>9.3021000000000006E-2</v>
      </c>
      <c r="E24881">
        <v>1.7741439999999999</v>
      </c>
      <c r="F24881">
        <v>-4.16</v>
      </c>
    </row>
    <row r="24882" spans="1:6" x14ac:dyDescent="0.2">
      <c r="A24882" t="s">
        <v>39440</v>
      </c>
      <c r="B24882" s="1" t="s">
        <v>39441</v>
      </c>
      <c r="C24882">
        <v>0.10196098000000001</v>
      </c>
      <c r="D24882">
        <v>0.240202</v>
      </c>
      <c r="E24882">
        <v>1.2147893000000001</v>
      </c>
      <c r="F24882">
        <v>-4.62</v>
      </c>
    </row>
    <row r="24883" spans="1:6" x14ac:dyDescent="0.2">
      <c r="A24883" t="s">
        <v>92733</v>
      </c>
      <c r="B24883" s="1" t="s">
        <v>92734</v>
      </c>
      <c r="C24883">
        <v>9.0679699999999998E-3</v>
      </c>
      <c r="D24883">
        <v>0.89387899999999998</v>
      </c>
      <c r="E24883">
        <v>0.13530339999999999</v>
      </c>
      <c r="F24883">
        <v>-5.0679999999999996</v>
      </c>
    </row>
    <row r="24884" spans="1:6" x14ac:dyDescent="0.2">
      <c r="A24884" t="s">
        <v>88748</v>
      </c>
      <c r="B24884" s="1" t="s">
        <v>88749</v>
      </c>
      <c r="C24884">
        <v>1.4492990000000001E-2</v>
      </c>
      <c r="D24884">
        <v>0.82737300000000003</v>
      </c>
      <c r="E24884">
        <v>0.22128220000000001</v>
      </c>
      <c r="F24884">
        <v>-5.0579999999999998</v>
      </c>
    </row>
    <row r="24885" spans="1:6" x14ac:dyDescent="0.2">
      <c r="A24885" t="s">
        <v>73964</v>
      </c>
      <c r="B24885" s="1" t="s">
        <v>73965</v>
      </c>
      <c r="C24885">
        <v>3.0850240000000001E-2</v>
      </c>
      <c r="D24885">
        <v>0.60564200000000001</v>
      </c>
      <c r="E24885">
        <v>0.52554670000000003</v>
      </c>
      <c r="F24885">
        <v>-4.9850000000000003</v>
      </c>
    </row>
    <row r="24886" spans="1:6" x14ac:dyDescent="0.2">
      <c r="A24886" t="s">
        <v>41769</v>
      </c>
      <c r="B24886" s="1" t="s">
        <v>41770</v>
      </c>
      <c r="C24886">
        <v>7.2328829999999997E-2</v>
      </c>
      <c r="D24886">
        <v>0.25901299999999999</v>
      </c>
      <c r="E24886">
        <v>1.1656877999999999</v>
      </c>
      <c r="F24886">
        <v>-4.6539999999999999</v>
      </c>
    </row>
    <row r="24887" spans="1:6" x14ac:dyDescent="0.2">
      <c r="A24887" t="s">
        <v>91695</v>
      </c>
      <c r="B24887" s="1" t="s">
        <v>61824</v>
      </c>
      <c r="C24887">
        <v>1.2644209999999999E-2</v>
      </c>
      <c r="D24887">
        <v>0.87609199999999998</v>
      </c>
      <c r="E24887">
        <v>0.15816839999999999</v>
      </c>
      <c r="F24887">
        <v>-5.0650000000000004</v>
      </c>
    </row>
    <row r="24888" spans="1:6" x14ac:dyDescent="0.2">
      <c r="A24888" t="s">
        <v>61823</v>
      </c>
      <c r="B24888" s="1" t="s">
        <v>61824</v>
      </c>
      <c r="C24888">
        <v>8.060734E-2</v>
      </c>
      <c r="D24888">
        <v>0.45457199999999998</v>
      </c>
      <c r="E24888">
        <v>0.76439860000000004</v>
      </c>
      <c r="F24888">
        <v>-4.8879999999999999</v>
      </c>
    </row>
    <row r="24889" spans="1:6" x14ac:dyDescent="0.2">
      <c r="A24889" t="s">
        <v>13668</v>
      </c>
      <c r="B24889" s="1" t="s">
        <v>13669</v>
      </c>
      <c r="C24889">
        <v>0.11953443</v>
      </c>
      <c r="D24889">
        <v>7.7873999999999999E-2</v>
      </c>
      <c r="E24889">
        <v>1.8701861</v>
      </c>
      <c r="F24889">
        <v>-4.0709999999999997</v>
      </c>
    </row>
    <row r="24890" spans="1:6" x14ac:dyDescent="0.2">
      <c r="A24890" t="s">
        <v>43994</v>
      </c>
      <c r="B24890" s="1" t="s">
        <v>43995</v>
      </c>
      <c r="C24890">
        <v>7.8671290000000005E-2</v>
      </c>
      <c r="D24890">
        <v>0.27792</v>
      </c>
      <c r="E24890">
        <v>1.1189678999999999</v>
      </c>
      <c r="F24890">
        <v>-4.6849999999999996</v>
      </c>
    </row>
    <row r="24891" spans="1:6" x14ac:dyDescent="0.2">
      <c r="A24891" t="s">
        <v>5885</v>
      </c>
      <c r="B24891" s="1" t="s">
        <v>5886</v>
      </c>
      <c r="C24891">
        <v>0.24605597000000001</v>
      </c>
      <c r="D24891">
        <v>3.6666999999999998E-2</v>
      </c>
      <c r="E24891">
        <v>2.2578089000000001</v>
      </c>
      <c r="F24891">
        <v>-3.6859999999999999</v>
      </c>
    </row>
    <row r="24892" spans="1:6" x14ac:dyDescent="0.2">
      <c r="A24892" t="s">
        <v>73026</v>
      </c>
      <c r="B24892" s="1" t="s">
        <v>73027</v>
      </c>
      <c r="C24892">
        <v>2.6196870000000001E-2</v>
      </c>
      <c r="D24892">
        <v>0.59358699999999998</v>
      </c>
      <c r="E24892">
        <v>0.54334059999999995</v>
      </c>
      <c r="F24892">
        <v>-4.9790000000000001</v>
      </c>
    </row>
    <row r="24893" spans="1:6" x14ac:dyDescent="0.2">
      <c r="A24893" t="s">
        <v>86966</v>
      </c>
      <c r="B24893" s="1" t="s">
        <v>86967</v>
      </c>
      <c r="C24893">
        <v>1.5875179999999999E-2</v>
      </c>
      <c r="D24893">
        <v>0.79847500000000005</v>
      </c>
      <c r="E24893">
        <v>0.25914500000000001</v>
      </c>
      <c r="F24893">
        <v>-5.0519999999999996</v>
      </c>
    </row>
    <row r="24894" spans="1:6" x14ac:dyDescent="0.2">
      <c r="A24894" t="s">
        <v>88076</v>
      </c>
      <c r="B24894" s="1" t="s">
        <v>88077</v>
      </c>
      <c r="C24894">
        <v>1.9547910000000002E-2</v>
      </c>
      <c r="D24894">
        <v>0.81684199999999996</v>
      </c>
      <c r="E24894">
        <v>0.2350392</v>
      </c>
      <c r="F24894">
        <v>-5.056</v>
      </c>
    </row>
    <row r="24895" spans="1:6" x14ac:dyDescent="0.2">
      <c r="A24895" t="s">
        <v>81799</v>
      </c>
      <c r="B24895" s="1" t="s">
        <v>81800</v>
      </c>
      <c r="C24895">
        <v>2.4462290000000001E-2</v>
      </c>
      <c r="D24895">
        <v>0.72043800000000002</v>
      </c>
      <c r="E24895">
        <v>0.36355920000000003</v>
      </c>
      <c r="F24895">
        <v>-5.0309999999999997</v>
      </c>
    </row>
    <row r="24896" spans="1:6" x14ac:dyDescent="0.2">
      <c r="A24896" t="s">
        <v>89477</v>
      </c>
      <c r="B24896" s="1" t="s">
        <v>89478</v>
      </c>
      <c r="C24896">
        <v>1.9805679999999999E-2</v>
      </c>
      <c r="D24896">
        <v>0.83914500000000003</v>
      </c>
      <c r="E24896">
        <v>0.20595620000000001</v>
      </c>
      <c r="F24896">
        <v>-5.0599999999999996</v>
      </c>
    </row>
    <row r="24897" spans="1:6" x14ac:dyDescent="0.2">
      <c r="A24897" t="s">
        <v>39243</v>
      </c>
      <c r="B24897" s="1" t="s">
        <v>39244</v>
      </c>
      <c r="C24897">
        <v>8.7463059999999995E-2</v>
      </c>
      <c r="D24897">
        <v>0.238479</v>
      </c>
      <c r="E24897">
        <v>1.2194316999999999</v>
      </c>
      <c r="F24897">
        <v>-4.6159999999999997</v>
      </c>
    </row>
    <row r="24898" spans="1:6" x14ac:dyDescent="0.2">
      <c r="A24898" t="s">
        <v>39116</v>
      </c>
      <c r="B24898" s="1" t="s">
        <v>39117</v>
      </c>
      <c r="C24898">
        <v>0.10428969</v>
      </c>
      <c r="D24898">
        <v>0.237426</v>
      </c>
      <c r="E24898">
        <v>1.2222801999999999</v>
      </c>
      <c r="F24898">
        <v>-4.6139999999999999</v>
      </c>
    </row>
    <row r="24899" spans="1:6" x14ac:dyDescent="0.2">
      <c r="A24899" t="s">
        <v>16567</v>
      </c>
      <c r="B24899" s="1" t="s">
        <v>16568</v>
      </c>
      <c r="C24899">
        <v>0.12009605</v>
      </c>
      <c r="D24899">
        <v>9.3578999999999996E-2</v>
      </c>
      <c r="E24899">
        <v>1.7708766</v>
      </c>
      <c r="F24899">
        <v>-4.1630000000000003</v>
      </c>
    </row>
    <row r="24900" spans="1:6" x14ac:dyDescent="0.2">
      <c r="A24900" t="s">
        <v>10319</v>
      </c>
      <c r="B24900" s="1" t="s">
        <v>10320</v>
      </c>
      <c r="C24900">
        <v>0.16273315999999999</v>
      </c>
      <c r="D24900">
        <v>6.0224E-2</v>
      </c>
      <c r="E24900">
        <v>2.005646</v>
      </c>
      <c r="F24900">
        <v>-3.94</v>
      </c>
    </row>
    <row r="24901" spans="1:6" x14ac:dyDescent="0.2">
      <c r="A24901" t="s">
        <v>73320</v>
      </c>
      <c r="B24901" s="1" t="s">
        <v>10320</v>
      </c>
      <c r="C24901">
        <v>2.8037570000000001E-2</v>
      </c>
      <c r="D24901">
        <v>0.59742399999999996</v>
      </c>
      <c r="E24901">
        <v>0.5376571</v>
      </c>
      <c r="F24901">
        <v>-4.9809999999999999</v>
      </c>
    </row>
    <row r="24902" spans="1:6" x14ac:dyDescent="0.2">
      <c r="A24902" t="s">
        <v>92869</v>
      </c>
      <c r="B24902" s="1" t="s">
        <v>92870</v>
      </c>
      <c r="C24902">
        <v>1.0624669999999999E-2</v>
      </c>
      <c r="D24902">
        <v>0.895818</v>
      </c>
      <c r="E24902">
        <v>0.1328155</v>
      </c>
      <c r="F24902">
        <v>-5.0679999999999996</v>
      </c>
    </row>
    <row r="24903" spans="1:6" x14ac:dyDescent="0.2">
      <c r="A24903" t="s">
        <v>1366</v>
      </c>
      <c r="B24903" s="1" t="s">
        <v>1367</v>
      </c>
      <c r="C24903">
        <v>0.20248864999999999</v>
      </c>
      <c r="D24903">
        <v>1.005E-2</v>
      </c>
      <c r="E24903">
        <v>2.8774103000000002</v>
      </c>
      <c r="F24903">
        <v>-3.0259999999999998</v>
      </c>
    </row>
    <row r="24904" spans="1:6" x14ac:dyDescent="0.2">
      <c r="A24904" t="s">
        <v>86204</v>
      </c>
      <c r="B24904" s="1" t="s">
        <v>86205</v>
      </c>
      <c r="C24904">
        <v>1.4253500000000001E-2</v>
      </c>
      <c r="D24904">
        <v>0.78589799999999999</v>
      </c>
      <c r="E24904">
        <v>0.27574280000000001</v>
      </c>
      <c r="F24904">
        <v>-5.0490000000000004</v>
      </c>
    </row>
    <row r="24905" spans="1:6" x14ac:dyDescent="0.2">
      <c r="A24905" t="s">
        <v>98254</v>
      </c>
      <c r="B24905" s="1" t="s">
        <v>98255</v>
      </c>
      <c r="C24905">
        <v>-1.23004E-3</v>
      </c>
      <c r="D24905">
        <v>0.98716599999999999</v>
      </c>
      <c r="E24905">
        <v>-1.6311599999999999E-2</v>
      </c>
      <c r="F24905">
        <v>-5.0730000000000004</v>
      </c>
    </row>
    <row r="24906" spans="1:6" x14ac:dyDescent="0.2">
      <c r="A24906" t="s">
        <v>95584</v>
      </c>
      <c r="B24906" s="1" t="s">
        <v>95585</v>
      </c>
      <c r="C24906">
        <v>-4.63592E-3</v>
      </c>
      <c r="D24906">
        <v>0.94073799999999996</v>
      </c>
      <c r="E24906">
        <v>-7.5391899999999998E-2</v>
      </c>
      <c r="F24906">
        <v>-5.0720000000000001</v>
      </c>
    </row>
    <row r="24907" spans="1:6" x14ac:dyDescent="0.2">
      <c r="A24907" t="s">
        <v>31922</v>
      </c>
      <c r="B24907" s="1" t="s">
        <v>31923</v>
      </c>
      <c r="C24907">
        <v>9.2092880000000002E-2</v>
      </c>
      <c r="D24907">
        <v>0.18435799999999999</v>
      </c>
      <c r="E24907">
        <v>1.3806415999999999</v>
      </c>
      <c r="F24907">
        <v>-4.4960000000000004</v>
      </c>
    </row>
    <row r="24908" spans="1:6" x14ac:dyDescent="0.2">
      <c r="A24908" t="s">
        <v>74456</v>
      </c>
      <c r="B24908" s="1" t="s">
        <v>74457</v>
      </c>
      <c r="C24908">
        <v>4.4761000000000002E-2</v>
      </c>
      <c r="D24908">
        <v>0.61246900000000004</v>
      </c>
      <c r="E24908">
        <v>0.51554679999999997</v>
      </c>
      <c r="F24908">
        <v>-4.9880000000000004</v>
      </c>
    </row>
    <row r="24909" spans="1:6" x14ac:dyDescent="0.2">
      <c r="A24909" t="s">
        <v>58775</v>
      </c>
      <c r="B24909" s="1" t="s">
        <v>58776</v>
      </c>
      <c r="C24909">
        <v>4.7442360000000003E-2</v>
      </c>
      <c r="D24909">
        <v>0.41910999999999998</v>
      </c>
      <c r="E24909">
        <v>0.82699409999999995</v>
      </c>
      <c r="F24909">
        <v>-4.8570000000000002</v>
      </c>
    </row>
    <row r="24910" spans="1:6" x14ac:dyDescent="0.2">
      <c r="A24910" t="s">
        <v>79247</v>
      </c>
      <c r="B24910" s="1" t="s">
        <v>79248</v>
      </c>
      <c r="C24910">
        <v>2.0114279999999998E-2</v>
      </c>
      <c r="D24910">
        <v>0.68136200000000002</v>
      </c>
      <c r="E24910">
        <v>0.4173712</v>
      </c>
      <c r="F24910">
        <v>-5.0170000000000003</v>
      </c>
    </row>
    <row r="24911" spans="1:6" x14ac:dyDescent="0.2">
      <c r="A24911" t="s">
        <v>35214</v>
      </c>
      <c r="B24911" s="1" t="s">
        <v>35215</v>
      </c>
      <c r="C24911">
        <v>-5.9010710000000001E-2</v>
      </c>
      <c r="D24911">
        <v>0.20765</v>
      </c>
      <c r="E24911">
        <v>-1.3072305</v>
      </c>
      <c r="F24911">
        <v>-4.5519999999999996</v>
      </c>
    </row>
    <row r="24912" spans="1:6" x14ac:dyDescent="0.2">
      <c r="A24912" t="s">
        <v>19656</v>
      </c>
      <c r="B24912" s="1" t="s">
        <v>19657</v>
      </c>
      <c r="C24912">
        <v>0.12543262999999999</v>
      </c>
      <c r="D24912">
        <v>0.10992300000000001</v>
      </c>
      <c r="E24912">
        <v>1.6818941000000001</v>
      </c>
      <c r="F24912">
        <v>-4.2439999999999998</v>
      </c>
    </row>
    <row r="24913" spans="1:6" x14ac:dyDescent="0.2">
      <c r="A24913" t="s">
        <v>7479</v>
      </c>
      <c r="B24913" s="1" t="s">
        <v>7480</v>
      </c>
      <c r="C24913">
        <v>0.15987987000000001</v>
      </c>
      <c r="D24913">
        <v>4.5295000000000002E-2</v>
      </c>
      <c r="E24913">
        <v>2.1517501999999999</v>
      </c>
      <c r="F24913">
        <v>-3.7949999999999999</v>
      </c>
    </row>
    <row r="24914" spans="1:6" x14ac:dyDescent="0.2">
      <c r="A24914" t="s">
        <v>1148</v>
      </c>
      <c r="B24914" s="1" t="s">
        <v>1149</v>
      </c>
      <c r="C24914">
        <v>0.25022566000000002</v>
      </c>
      <c r="D24914">
        <v>8.4510000000000002E-3</v>
      </c>
      <c r="E24914">
        <v>2.9576665000000002</v>
      </c>
      <c r="F24914">
        <v>-2.9380000000000002</v>
      </c>
    </row>
    <row r="24915" spans="1:6" x14ac:dyDescent="0.2">
      <c r="A24915" t="s">
        <v>74303</v>
      </c>
      <c r="B24915" s="1" t="s">
        <v>74304</v>
      </c>
      <c r="C24915">
        <v>3.6377640000000003E-2</v>
      </c>
      <c r="D24915">
        <v>0.610568</v>
      </c>
      <c r="E24915">
        <v>0.5183257</v>
      </c>
      <c r="F24915">
        <v>-4.9870000000000001</v>
      </c>
    </row>
    <row r="24916" spans="1:6" x14ac:dyDescent="0.2">
      <c r="A24916" t="s">
        <v>92061</v>
      </c>
      <c r="B24916" s="1" t="s">
        <v>92062</v>
      </c>
      <c r="C24916">
        <v>1.4217209999999999E-2</v>
      </c>
      <c r="D24916">
        <v>0.88233399999999995</v>
      </c>
      <c r="E24916">
        <v>0.15013460000000001</v>
      </c>
      <c r="F24916">
        <v>-5.0659999999999998</v>
      </c>
    </row>
    <row r="24917" spans="1:6" x14ac:dyDescent="0.2">
      <c r="A24917" t="s">
        <v>89148</v>
      </c>
      <c r="B24917" s="1" t="s">
        <v>89149</v>
      </c>
      <c r="C24917">
        <v>-1.267564E-2</v>
      </c>
      <c r="D24917">
        <v>0.83350100000000005</v>
      </c>
      <c r="E24917">
        <v>-0.2132985</v>
      </c>
      <c r="F24917">
        <v>-5.0590000000000002</v>
      </c>
    </row>
    <row r="24918" spans="1:6" x14ac:dyDescent="0.2">
      <c r="A24918" t="s">
        <v>26597</v>
      </c>
      <c r="B24918" s="1" t="s">
        <v>26598</v>
      </c>
      <c r="C24918">
        <v>-9.8720769999999999E-2</v>
      </c>
      <c r="D24918">
        <v>0.150813</v>
      </c>
      <c r="E24918">
        <v>-1.5007900999999999</v>
      </c>
      <c r="F24918">
        <v>-4.4000000000000004</v>
      </c>
    </row>
    <row r="24919" spans="1:6" x14ac:dyDescent="0.2">
      <c r="A24919" t="s">
        <v>96535</v>
      </c>
      <c r="B24919" s="1" t="s">
        <v>18758</v>
      </c>
      <c r="C24919">
        <v>5.4593100000000002E-3</v>
      </c>
      <c r="D24919">
        <v>0.95760999999999996</v>
      </c>
      <c r="E24919">
        <v>5.3901200000000003E-2</v>
      </c>
      <c r="F24919">
        <v>-5.0730000000000004</v>
      </c>
    </row>
    <row r="24920" spans="1:6" x14ac:dyDescent="0.2">
      <c r="A24920" t="s">
        <v>94059</v>
      </c>
      <c r="B24920" s="1" t="s">
        <v>18758</v>
      </c>
      <c r="C24920">
        <v>-1.116543E-2</v>
      </c>
      <c r="D24920">
        <v>0.91630699999999998</v>
      </c>
      <c r="E24920">
        <v>-0.1065781</v>
      </c>
      <c r="F24920">
        <v>-5.07</v>
      </c>
    </row>
    <row r="24921" spans="1:6" x14ac:dyDescent="0.2">
      <c r="A24921" t="s">
        <v>86934</v>
      </c>
      <c r="B24921" s="1" t="s">
        <v>18758</v>
      </c>
      <c r="C24921">
        <v>2.101538E-2</v>
      </c>
      <c r="D24921">
        <v>0.797933</v>
      </c>
      <c r="E24921">
        <v>0.25985930000000002</v>
      </c>
      <c r="F24921">
        <v>-5.0519999999999996</v>
      </c>
    </row>
    <row r="24922" spans="1:6" x14ac:dyDescent="0.2">
      <c r="A24922" t="s">
        <v>18757</v>
      </c>
      <c r="B24922" s="1" t="s">
        <v>18758</v>
      </c>
      <c r="C24922">
        <v>9.3450199999999997E-2</v>
      </c>
      <c r="D24922">
        <v>0.10495699999999999</v>
      </c>
      <c r="E24922">
        <v>1.7076495</v>
      </c>
      <c r="F24922">
        <v>-4.2210000000000001</v>
      </c>
    </row>
    <row r="24923" spans="1:6" x14ac:dyDescent="0.2">
      <c r="A24923" t="s">
        <v>9375</v>
      </c>
      <c r="B24923" s="1" t="s">
        <v>9376</v>
      </c>
      <c r="C24923">
        <v>0.16184239</v>
      </c>
      <c r="D24923">
        <v>5.5508000000000002E-2</v>
      </c>
      <c r="E24923">
        <v>2.0478668999999998</v>
      </c>
      <c r="F24923">
        <v>-3.899</v>
      </c>
    </row>
    <row r="24924" spans="1:6" x14ac:dyDescent="0.2">
      <c r="A24924" t="s">
        <v>87435</v>
      </c>
      <c r="B24924" s="1" t="s">
        <v>87436</v>
      </c>
      <c r="C24924">
        <v>-1.563672E-2</v>
      </c>
      <c r="D24924">
        <v>0.80676099999999995</v>
      </c>
      <c r="E24924">
        <v>-0.24825069999999999</v>
      </c>
      <c r="F24924">
        <v>-5.0540000000000003</v>
      </c>
    </row>
    <row r="24925" spans="1:6" x14ac:dyDescent="0.2">
      <c r="A24925" t="s">
        <v>76304</v>
      </c>
      <c r="B24925" s="1" t="s">
        <v>76305</v>
      </c>
      <c r="C24925">
        <v>-4.9015370000000003E-2</v>
      </c>
      <c r="D24925">
        <v>0.63820399999999999</v>
      </c>
      <c r="E24925">
        <v>-0.4783172</v>
      </c>
      <c r="F24925">
        <v>-5</v>
      </c>
    </row>
    <row r="24926" spans="1:6" x14ac:dyDescent="0.2">
      <c r="A24926" t="s">
        <v>14465</v>
      </c>
      <c r="B24926" s="1" t="s">
        <v>14466</v>
      </c>
      <c r="C24926">
        <v>0.13970879</v>
      </c>
      <c r="D24926">
        <v>8.1791000000000003E-2</v>
      </c>
      <c r="E24926">
        <v>1.8438775999999999</v>
      </c>
      <c r="F24926">
        <v>-4.0960000000000001</v>
      </c>
    </row>
    <row r="24927" spans="1:6" x14ac:dyDescent="0.2">
      <c r="A24927" t="s">
        <v>2918</v>
      </c>
      <c r="B24927" s="1" t="s">
        <v>2919</v>
      </c>
      <c r="C24927">
        <v>0.18960674</v>
      </c>
      <c r="D24927">
        <v>2.0077999999999999E-2</v>
      </c>
      <c r="E24927">
        <v>2.5514527</v>
      </c>
      <c r="F24927">
        <v>-3.3780000000000001</v>
      </c>
    </row>
    <row r="24928" spans="1:6" x14ac:dyDescent="0.2">
      <c r="A24928" t="s">
        <v>37057</v>
      </c>
      <c r="B24928" s="1" t="s">
        <v>37058</v>
      </c>
      <c r="C24928">
        <v>0.12663066000000001</v>
      </c>
      <c r="D24928">
        <v>0.22220699999999999</v>
      </c>
      <c r="E24928">
        <v>1.2645951</v>
      </c>
      <c r="F24928">
        <v>-4.5839999999999996</v>
      </c>
    </row>
    <row r="24929" spans="1:6" x14ac:dyDescent="0.2">
      <c r="A24929" t="s">
        <v>93464</v>
      </c>
      <c r="B24929" s="1" t="s">
        <v>93465</v>
      </c>
      <c r="C24929">
        <v>-8.6865599999999994E-3</v>
      </c>
      <c r="D24929">
        <v>0.90584699999999996</v>
      </c>
      <c r="E24929">
        <v>-0.11996279999999999</v>
      </c>
      <c r="F24929">
        <v>-5.069</v>
      </c>
    </row>
    <row r="24930" spans="1:6" x14ac:dyDescent="0.2">
      <c r="A24930" t="s">
        <v>68419</v>
      </c>
      <c r="B24930" s="1" t="s">
        <v>68420</v>
      </c>
      <c r="C24930">
        <v>-4.3522650000000003E-2</v>
      </c>
      <c r="D24930">
        <v>0.53403199999999995</v>
      </c>
      <c r="E24930">
        <v>-0.63408419999999999</v>
      </c>
      <c r="F24930">
        <v>-4.9450000000000003</v>
      </c>
    </row>
    <row r="24931" spans="1:6" x14ac:dyDescent="0.2">
      <c r="A24931" t="s">
        <v>94755</v>
      </c>
      <c r="B24931" s="1" t="s">
        <v>94756</v>
      </c>
      <c r="C24931">
        <v>-9.2716199999999995E-3</v>
      </c>
      <c r="D24931">
        <v>0.92741200000000001</v>
      </c>
      <c r="E24931">
        <v>-9.2391399999999999E-2</v>
      </c>
      <c r="F24931">
        <v>-5.0709999999999997</v>
      </c>
    </row>
    <row r="24932" spans="1:6" x14ac:dyDescent="0.2">
      <c r="A24932" t="s">
        <v>74501</v>
      </c>
      <c r="B24932" s="1" t="s">
        <v>74502</v>
      </c>
      <c r="C24932">
        <v>0.10869439</v>
      </c>
      <c r="D24932">
        <v>0.61321300000000001</v>
      </c>
      <c r="E24932">
        <v>0.51446020000000003</v>
      </c>
      <c r="F24932">
        <v>-4.9880000000000004</v>
      </c>
    </row>
    <row r="24933" spans="1:6" x14ac:dyDescent="0.2">
      <c r="A24933" t="s">
        <v>15436</v>
      </c>
      <c r="B24933" s="1" t="s">
        <v>15437</v>
      </c>
      <c r="C24933">
        <v>0.31303609999999998</v>
      </c>
      <c r="D24933">
        <v>8.6803000000000005E-2</v>
      </c>
      <c r="E24933">
        <v>1.8117833000000001</v>
      </c>
      <c r="F24933">
        <v>-4.1260000000000003</v>
      </c>
    </row>
    <row r="24934" spans="1:6" x14ac:dyDescent="0.2">
      <c r="A24934" t="s">
        <v>89744</v>
      </c>
      <c r="B24934" s="1" t="s">
        <v>89745</v>
      </c>
      <c r="C24934">
        <v>1.443678E-2</v>
      </c>
      <c r="D24934">
        <v>0.84351500000000001</v>
      </c>
      <c r="E24934">
        <v>0.2002813</v>
      </c>
      <c r="F24934">
        <v>-5.0599999999999996</v>
      </c>
    </row>
    <row r="24935" spans="1:6" x14ac:dyDescent="0.2">
      <c r="A24935" t="s">
        <v>5191</v>
      </c>
      <c r="B24935" s="1" t="s">
        <v>5192</v>
      </c>
      <c r="C24935">
        <v>0.16989185000000001</v>
      </c>
      <c r="D24935">
        <v>3.2980000000000002E-2</v>
      </c>
      <c r="E24935">
        <v>2.3103498999999998</v>
      </c>
      <c r="F24935">
        <v>-3.6320000000000001</v>
      </c>
    </row>
    <row r="24936" spans="1:6" x14ac:dyDescent="0.2">
      <c r="A24936" t="s">
        <v>12888</v>
      </c>
      <c r="B24936" s="1" t="s">
        <v>5192</v>
      </c>
      <c r="C24936">
        <v>0.14815972999999999</v>
      </c>
      <c r="D24936">
        <v>7.3945999999999998E-2</v>
      </c>
      <c r="E24936">
        <v>1.8977763999999999</v>
      </c>
      <c r="F24936">
        <v>-4.0439999999999996</v>
      </c>
    </row>
    <row r="24937" spans="1:6" x14ac:dyDescent="0.2">
      <c r="A24937" t="s">
        <v>86338</v>
      </c>
      <c r="B24937" s="1" t="s">
        <v>27141</v>
      </c>
      <c r="C24937">
        <v>4.0855519999999999E-2</v>
      </c>
      <c r="D24937">
        <v>0.78792499999999999</v>
      </c>
      <c r="E24937">
        <v>0.273063</v>
      </c>
      <c r="F24937">
        <v>-5.0490000000000004</v>
      </c>
    </row>
    <row r="24938" spans="1:6" x14ac:dyDescent="0.2">
      <c r="A24938" t="s">
        <v>27140</v>
      </c>
      <c r="B24938" s="1" t="s">
        <v>27141</v>
      </c>
      <c r="C24938">
        <v>8.6911290000000002E-2</v>
      </c>
      <c r="D24938">
        <v>0.15418999999999999</v>
      </c>
      <c r="E24938">
        <v>1.4877572999999999</v>
      </c>
      <c r="F24938">
        <v>-4.41</v>
      </c>
    </row>
    <row r="24939" spans="1:6" x14ac:dyDescent="0.2">
      <c r="A24939" t="s">
        <v>2202</v>
      </c>
      <c r="B24939" s="1" t="s">
        <v>2203</v>
      </c>
      <c r="C24939">
        <v>0.2297527</v>
      </c>
      <c r="D24939">
        <v>1.5557E-2</v>
      </c>
      <c r="E24939">
        <v>2.6727837999999999</v>
      </c>
      <c r="F24939">
        <v>-3.2469999999999999</v>
      </c>
    </row>
    <row r="24940" spans="1:6" x14ac:dyDescent="0.2">
      <c r="A24940" t="s">
        <v>96407</v>
      </c>
      <c r="B24940" s="1" t="s">
        <v>96408</v>
      </c>
      <c r="C24940">
        <v>4.0096400000000001E-3</v>
      </c>
      <c r="D24940">
        <v>0.95532099999999998</v>
      </c>
      <c r="E24940">
        <v>5.68151E-2</v>
      </c>
      <c r="F24940">
        <v>-5.0720000000000001</v>
      </c>
    </row>
    <row r="24941" spans="1:6" x14ac:dyDescent="0.2">
      <c r="A24941" t="s">
        <v>98739</v>
      </c>
      <c r="B24941" s="1" t="s">
        <v>98740</v>
      </c>
      <c r="C24941">
        <v>-5.1196E-4</v>
      </c>
      <c r="D24941">
        <v>0.99563599999999997</v>
      </c>
      <c r="E24941">
        <v>-5.5463999999999999E-3</v>
      </c>
      <c r="F24941">
        <v>-5.0739999999999998</v>
      </c>
    </row>
    <row r="24942" spans="1:6" x14ac:dyDescent="0.2">
      <c r="A24942" t="s">
        <v>55386</v>
      </c>
      <c r="B24942" s="1" t="s">
        <v>55387</v>
      </c>
      <c r="C24942">
        <v>6.6500379999999998E-2</v>
      </c>
      <c r="D24942">
        <v>0.38243899999999997</v>
      </c>
      <c r="E24942">
        <v>0.89539489999999999</v>
      </c>
      <c r="F24942">
        <v>-4.8209999999999997</v>
      </c>
    </row>
    <row r="24943" spans="1:6" x14ac:dyDescent="0.2">
      <c r="A24943" t="s">
        <v>81070</v>
      </c>
      <c r="B24943" s="1" t="s">
        <v>81071</v>
      </c>
      <c r="C24943">
        <v>2.5968040000000001E-2</v>
      </c>
      <c r="D24943">
        <v>0.70885699999999996</v>
      </c>
      <c r="E24943">
        <v>0.37938519999999998</v>
      </c>
      <c r="F24943">
        <v>-5.0270000000000001</v>
      </c>
    </row>
    <row r="24944" spans="1:6" x14ac:dyDescent="0.2">
      <c r="A24944" t="s">
        <v>76549</v>
      </c>
      <c r="B24944" s="1" t="s">
        <v>76550</v>
      </c>
      <c r="C24944">
        <v>3.7248719999999999E-2</v>
      </c>
      <c r="D24944">
        <v>0.64142100000000002</v>
      </c>
      <c r="E24944">
        <v>0.47371390000000002</v>
      </c>
      <c r="F24944">
        <v>-5.0010000000000003</v>
      </c>
    </row>
    <row r="24945" spans="1:6" x14ac:dyDescent="0.2">
      <c r="A24945" t="s">
        <v>88496</v>
      </c>
      <c r="B24945" s="1" t="s">
        <v>88497</v>
      </c>
      <c r="C24945">
        <v>1.313773E-2</v>
      </c>
      <c r="D24945">
        <v>0.82335700000000001</v>
      </c>
      <c r="E24945">
        <v>0.22652269999999999</v>
      </c>
      <c r="F24945">
        <v>-5.0570000000000004</v>
      </c>
    </row>
    <row r="24946" spans="1:6" x14ac:dyDescent="0.2">
      <c r="A24946" t="s">
        <v>14281</v>
      </c>
      <c r="B24946" s="1" t="s">
        <v>14282</v>
      </c>
      <c r="C24946">
        <v>-0.22378945</v>
      </c>
      <c r="D24946">
        <v>8.0894999999999995E-2</v>
      </c>
      <c r="E24946">
        <v>-1.8497962999999999</v>
      </c>
      <c r="F24946">
        <v>-4.09</v>
      </c>
    </row>
    <row r="24947" spans="1:6" x14ac:dyDescent="0.2">
      <c r="A24947" t="s">
        <v>84304</v>
      </c>
      <c r="B24947" s="1" t="s">
        <v>84305</v>
      </c>
      <c r="C24947">
        <v>-2.503857E-2</v>
      </c>
      <c r="D24947">
        <v>0.75533499999999998</v>
      </c>
      <c r="E24947">
        <v>-0.31642350000000002</v>
      </c>
      <c r="F24947">
        <v>-5.0410000000000004</v>
      </c>
    </row>
    <row r="24948" spans="1:6" x14ac:dyDescent="0.2">
      <c r="A24948" t="s">
        <v>60201</v>
      </c>
      <c r="B24948" s="1" t="s">
        <v>60202</v>
      </c>
      <c r="C24948">
        <v>5.1611339999999999E-2</v>
      </c>
      <c r="D24948">
        <v>0.43529899999999999</v>
      </c>
      <c r="E24948">
        <v>0.79802289999999998</v>
      </c>
      <c r="F24948">
        <v>-4.8710000000000004</v>
      </c>
    </row>
    <row r="24949" spans="1:6" x14ac:dyDescent="0.2">
      <c r="A24949" t="s">
        <v>70245</v>
      </c>
      <c r="B24949" s="1" t="s">
        <v>70246</v>
      </c>
      <c r="C24949">
        <v>4.5828599999999997E-2</v>
      </c>
      <c r="D24949">
        <v>0.55724200000000002</v>
      </c>
      <c r="E24949">
        <v>0.59811669999999995</v>
      </c>
      <c r="F24949">
        <v>-4.9589999999999996</v>
      </c>
    </row>
    <row r="24950" spans="1:6" x14ac:dyDescent="0.2">
      <c r="A24950" t="s">
        <v>55327</v>
      </c>
      <c r="B24950" s="1" t="s">
        <v>4601</v>
      </c>
      <c r="C24950">
        <v>9.7732739999999999E-2</v>
      </c>
      <c r="D24950">
        <v>0.381413</v>
      </c>
      <c r="E24950">
        <v>0.89736939999999998</v>
      </c>
      <c r="F24950">
        <v>-4.82</v>
      </c>
    </row>
    <row r="24951" spans="1:6" x14ac:dyDescent="0.2">
      <c r="A24951" t="s">
        <v>23949</v>
      </c>
      <c r="B24951" s="1" t="s">
        <v>4601</v>
      </c>
      <c r="C24951">
        <v>0.13716379000000001</v>
      </c>
      <c r="D24951">
        <v>0.1351</v>
      </c>
      <c r="E24951">
        <v>1.5648280000000001</v>
      </c>
      <c r="F24951">
        <v>-4.3460000000000001</v>
      </c>
    </row>
    <row r="24952" spans="1:6" x14ac:dyDescent="0.2">
      <c r="A24952" t="s">
        <v>33638</v>
      </c>
      <c r="B24952" s="1" t="s">
        <v>4601</v>
      </c>
      <c r="C24952">
        <v>0.19606299999999999</v>
      </c>
      <c r="D24952">
        <v>0.19674800000000001</v>
      </c>
      <c r="E24952">
        <v>1.3407293</v>
      </c>
      <c r="F24952">
        <v>-4.5270000000000001</v>
      </c>
    </row>
    <row r="24953" spans="1:6" x14ac:dyDescent="0.2">
      <c r="A24953" t="s">
        <v>4600</v>
      </c>
      <c r="B24953" s="1" t="s">
        <v>4601</v>
      </c>
      <c r="C24953">
        <v>0.27247137999999999</v>
      </c>
      <c r="D24953">
        <v>2.9796E-2</v>
      </c>
      <c r="E24953">
        <v>2.3602935999999999</v>
      </c>
      <c r="F24953">
        <v>-3.58</v>
      </c>
    </row>
    <row r="24954" spans="1:6" x14ac:dyDescent="0.2">
      <c r="A24954" t="s">
        <v>82580</v>
      </c>
      <c r="B24954" s="1" t="s">
        <v>4601</v>
      </c>
      <c r="C24954">
        <v>3.0167019999999999E-2</v>
      </c>
      <c r="D24954">
        <v>0.73087899999999995</v>
      </c>
      <c r="E24954">
        <v>0.34937259999999998</v>
      </c>
      <c r="F24954">
        <v>-5.0339999999999998</v>
      </c>
    </row>
    <row r="24955" spans="1:6" x14ac:dyDescent="0.2">
      <c r="A24955" t="s">
        <v>4393</v>
      </c>
      <c r="B24955" s="1" t="s">
        <v>4394</v>
      </c>
      <c r="C24955">
        <v>0.19335867000000001</v>
      </c>
      <c r="D24955">
        <v>2.8868000000000001E-2</v>
      </c>
      <c r="E24955">
        <v>2.3757902</v>
      </c>
      <c r="F24955">
        <v>-3.5640000000000001</v>
      </c>
    </row>
    <row r="24956" spans="1:6" x14ac:dyDescent="0.2">
      <c r="A24956" t="s">
        <v>51822</v>
      </c>
      <c r="B24956" s="1" t="s">
        <v>51823</v>
      </c>
      <c r="C24956">
        <v>9.0356149999999996E-2</v>
      </c>
      <c r="D24956">
        <v>0.34729599999999999</v>
      </c>
      <c r="E24956">
        <v>0.96517319999999995</v>
      </c>
      <c r="F24956">
        <v>-4.7809999999999997</v>
      </c>
    </row>
    <row r="24957" spans="1:6" x14ac:dyDescent="0.2">
      <c r="A24957" t="s">
        <v>48973</v>
      </c>
      <c r="B24957" s="1" t="s">
        <v>48974</v>
      </c>
      <c r="C24957">
        <v>5.2650280000000001E-2</v>
      </c>
      <c r="D24957">
        <v>0.32136799999999999</v>
      </c>
      <c r="E24957">
        <v>1.0198392000000001</v>
      </c>
      <c r="F24957">
        <v>-4.7480000000000002</v>
      </c>
    </row>
    <row r="24958" spans="1:6" x14ac:dyDescent="0.2">
      <c r="A24958" t="s">
        <v>1535</v>
      </c>
      <c r="B24958" s="1" t="s">
        <v>1536</v>
      </c>
      <c r="C24958">
        <v>0.18976726999999999</v>
      </c>
      <c r="D24958">
        <v>1.1318999999999999E-2</v>
      </c>
      <c r="E24958">
        <v>2.8220841000000001</v>
      </c>
      <c r="F24958">
        <v>-3.0859999999999999</v>
      </c>
    </row>
    <row r="24959" spans="1:6" x14ac:dyDescent="0.2">
      <c r="A24959" t="s">
        <v>2270</v>
      </c>
      <c r="B24959" s="1" t="s">
        <v>2271</v>
      </c>
      <c r="C24959">
        <v>0.1417021</v>
      </c>
      <c r="D24959">
        <v>1.6174999999999998E-2</v>
      </c>
      <c r="E24959">
        <v>2.6543679</v>
      </c>
      <c r="F24959">
        <v>-3.2669999999999999</v>
      </c>
    </row>
    <row r="24960" spans="1:6" x14ac:dyDescent="0.2">
      <c r="A24960" t="s">
        <v>11599</v>
      </c>
      <c r="B24960" s="1" t="s">
        <v>11600</v>
      </c>
      <c r="C24960">
        <v>-0.11228274000000001</v>
      </c>
      <c r="D24960">
        <v>6.6866999999999996E-2</v>
      </c>
      <c r="E24960">
        <v>-1.9509513000000001</v>
      </c>
      <c r="F24960">
        <v>-3.9929999999999999</v>
      </c>
    </row>
    <row r="24961" spans="1:6" x14ac:dyDescent="0.2">
      <c r="A24961" t="s">
        <v>61464</v>
      </c>
      <c r="B24961" s="1" t="s">
        <v>61465</v>
      </c>
      <c r="C24961">
        <v>5.5503419999999998E-2</v>
      </c>
      <c r="D24961">
        <v>0.449959</v>
      </c>
      <c r="E24961">
        <v>0.77236519999999997</v>
      </c>
      <c r="F24961">
        <v>-4.8840000000000003</v>
      </c>
    </row>
    <row r="24962" spans="1:6" x14ac:dyDescent="0.2">
      <c r="A24962" t="s">
        <v>96572</v>
      </c>
      <c r="B24962" s="1" t="s">
        <v>61465</v>
      </c>
      <c r="C24962">
        <v>3.6868999999999999E-3</v>
      </c>
      <c r="D24962">
        <v>0.95829399999999998</v>
      </c>
      <c r="E24962">
        <v>5.3030899999999999E-2</v>
      </c>
      <c r="F24962">
        <v>-5.0730000000000004</v>
      </c>
    </row>
    <row r="24963" spans="1:6" x14ac:dyDescent="0.2">
      <c r="A24963" t="s">
        <v>81768</v>
      </c>
      <c r="B24963" s="1" t="s">
        <v>81769</v>
      </c>
      <c r="C24963">
        <v>2.014635E-2</v>
      </c>
      <c r="D24963">
        <v>0.72000399999999998</v>
      </c>
      <c r="E24963">
        <v>0.36415049999999999</v>
      </c>
      <c r="F24963">
        <v>-5.0309999999999997</v>
      </c>
    </row>
    <row r="24964" spans="1:6" x14ac:dyDescent="0.2">
      <c r="A24964" t="s">
        <v>97228</v>
      </c>
      <c r="B24964" s="1" t="str">
        <f>VLOOKUP(A24964,From_GLP570_filtered!A:B,2,FALSE)</f>
        <v>LOC101927287</v>
      </c>
      <c r="C24964">
        <v>-3.091E-3</v>
      </c>
      <c r="D24964">
        <v>0.96961900000000001</v>
      </c>
      <c r="E24964">
        <v>-3.8621299999999997E-2</v>
      </c>
      <c r="F24964">
        <v>-5.0730000000000004</v>
      </c>
    </row>
    <row r="24965" spans="1:6" x14ac:dyDescent="0.2">
      <c r="A24965" t="s">
        <v>58455</v>
      </c>
      <c r="B24965" s="1" t="s">
        <v>58456</v>
      </c>
      <c r="C24965">
        <v>-6.1130780000000003E-2</v>
      </c>
      <c r="D24965">
        <v>0.41550500000000001</v>
      </c>
      <c r="E24965">
        <v>-0.83354269999999997</v>
      </c>
      <c r="F24965">
        <v>-4.8540000000000001</v>
      </c>
    </row>
    <row r="24966" spans="1:6" x14ac:dyDescent="0.2">
      <c r="A24966" t="s">
        <v>81945</v>
      </c>
      <c r="B24966" s="1" t="s">
        <v>81946</v>
      </c>
      <c r="C24966">
        <v>2.0305819999999999E-2</v>
      </c>
      <c r="D24966">
        <v>0.72215200000000002</v>
      </c>
      <c r="E24966">
        <v>0.36122530000000003</v>
      </c>
      <c r="F24966">
        <v>-5.0309999999999997</v>
      </c>
    </row>
    <row r="24967" spans="1:6" x14ac:dyDescent="0.2">
      <c r="A24967" t="s">
        <v>91271</v>
      </c>
      <c r="B24967" s="1" t="s">
        <v>91272</v>
      </c>
      <c r="C24967">
        <v>-1.21111E-2</v>
      </c>
      <c r="D24967">
        <v>0.86953499999999995</v>
      </c>
      <c r="E24967">
        <v>-0.16661770000000001</v>
      </c>
      <c r="F24967">
        <v>-5.0640000000000001</v>
      </c>
    </row>
    <row r="24968" spans="1:6" x14ac:dyDescent="0.2">
      <c r="A24968" t="s">
        <v>81893</v>
      </c>
      <c r="B24968" s="1" t="s">
        <v>81894</v>
      </c>
      <c r="C24968">
        <v>2.560488E-2</v>
      </c>
      <c r="D24968">
        <v>0.72154200000000002</v>
      </c>
      <c r="E24968">
        <v>0.36205609999999999</v>
      </c>
      <c r="F24968">
        <v>-5.0309999999999997</v>
      </c>
    </row>
    <row r="24969" spans="1:6" x14ac:dyDescent="0.2">
      <c r="A24969" t="s">
        <v>75542</v>
      </c>
      <c r="B24969" s="1" t="s">
        <v>75543</v>
      </c>
      <c r="C24969">
        <v>3.2342500000000003E-2</v>
      </c>
      <c r="D24969">
        <v>0.62765099999999996</v>
      </c>
      <c r="E24969">
        <v>0.4934983</v>
      </c>
      <c r="F24969">
        <v>-4.9950000000000001</v>
      </c>
    </row>
    <row r="24970" spans="1:6" x14ac:dyDescent="0.2">
      <c r="A24970" t="s">
        <v>95490</v>
      </c>
      <c r="B24970" s="1" t="s">
        <v>95491</v>
      </c>
      <c r="C24970">
        <v>-8.1816100000000006E-3</v>
      </c>
      <c r="D24970">
        <v>0.93898400000000004</v>
      </c>
      <c r="E24970">
        <v>-7.7627500000000002E-2</v>
      </c>
      <c r="F24970">
        <v>-5.0720000000000001</v>
      </c>
    </row>
    <row r="24971" spans="1:6" x14ac:dyDescent="0.2">
      <c r="A24971" t="s">
        <v>26169</v>
      </c>
      <c r="B24971" s="1" t="s">
        <v>26170</v>
      </c>
      <c r="C24971">
        <v>0.11058092</v>
      </c>
      <c r="D24971">
        <v>0.148285</v>
      </c>
      <c r="E24971">
        <v>1.5107079999999999</v>
      </c>
      <c r="F24971">
        <v>-4.391</v>
      </c>
    </row>
    <row r="24972" spans="1:6" x14ac:dyDescent="0.2">
      <c r="A24972" t="s">
        <v>63787</v>
      </c>
      <c r="B24972" s="1" t="s">
        <v>63788</v>
      </c>
      <c r="C24972">
        <v>5.8848249999999998E-2</v>
      </c>
      <c r="D24972">
        <v>0.47698699999999999</v>
      </c>
      <c r="E24972">
        <v>0.72637110000000005</v>
      </c>
      <c r="F24972">
        <v>-4.9050000000000002</v>
      </c>
    </row>
    <row r="24973" spans="1:6" x14ac:dyDescent="0.2">
      <c r="A24973" t="s">
        <v>87388</v>
      </c>
      <c r="B24973" s="1" t="s">
        <v>87389</v>
      </c>
      <c r="C24973">
        <v>-2.1368580000000002E-2</v>
      </c>
      <c r="D24973">
        <v>0.80611600000000005</v>
      </c>
      <c r="E24973">
        <v>-0.24909729999999999</v>
      </c>
      <c r="F24973">
        <v>-5.0529999999999999</v>
      </c>
    </row>
    <row r="24974" spans="1:6" x14ac:dyDescent="0.2">
      <c r="A24974" t="s">
        <v>59297</v>
      </c>
      <c r="B24974" s="1" t="s">
        <v>59298</v>
      </c>
      <c r="C24974">
        <v>6.965325E-2</v>
      </c>
      <c r="D24974">
        <v>0.42447499999999999</v>
      </c>
      <c r="E24974">
        <v>0.81731560000000003</v>
      </c>
      <c r="F24974">
        <v>-4.8620000000000001</v>
      </c>
    </row>
    <row r="24975" spans="1:6" x14ac:dyDescent="0.2">
      <c r="A24975" t="s">
        <v>8668</v>
      </c>
      <c r="B24975" s="1" t="s">
        <v>8669</v>
      </c>
      <c r="C24975">
        <v>0.15536448</v>
      </c>
      <c r="D24975">
        <v>5.2054000000000003E-2</v>
      </c>
      <c r="E24975">
        <v>2.0809058999999999</v>
      </c>
      <c r="F24975">
        <v>-3.8660000000000001</v>
      </c>
    </row>
    <row r="24976" spans="1:6" x14ac:dyDescent="0.2">
      <c r="A24976" t="s">
        <v>82585</v>
      </c>
      <c r="B24976" s="1" t="s">
        <v>82586</v>
      </c>
      <c r="C24976">
        <v>3.0885530000000001E-2</v>
      </c>
      <c r="D24976">
        <v>0.73093699999999995</v>
      </c>
      <c r="E24976">
        <v>0.34929470000000001</v>
      </c>
      <c r="F24976">
        <v>-5.0339999999999998</v>
      </c>
    </row>
    <row r="24977" spans="1:6" x14ac:dyDescent="0.2">
      <c r="A24977" t="s">
        <v>80042</v>
      </c>
      <c r="B24977" s="1" t="s">
        <v>80043</v>
      </c>
      <c r="C24977">
        <v>-2.5291569999999999E-2</v>
      </c>
      <c r="D24977">
        <v>0.693415</v>
      </c>
      <c r="E24977">
        <v>-0.40064549999999999</v>
      </c>
      <c r="F24977">
        <v>-5.0220000000000002</v>
      </c>
    </row>
    <row r="24978" spans="1:6" x14ac:dyDescent="0.2">
      <c r="A24978" t="s">
        <v>49803</v>
      </c>
      <c r="B24978" s="1" t="s">
        <v>49804</v>
      </c>
      <c r="C24978">
        <v>6.5692429999999996E-2</v>
      </c>
      <c r="D24978">
        <v>0.32840599999999998</v>
      </c>
      <c r="E24978">
        <v>1.0047032</v>
      </c>
      <c r="F24978">
        <v>-4.758</v>
      </c>
    </row>
    <row r="24979" spans="1:6" x14ac:dyDescent="0.2">
      <c r="A24979" t="s">
        <v>72076</v>
      </c>
      <c r="B24979" s="1" t="s">
        <v>72077</v>
      </c>
      <c r="C24979">
        <v>3.009862E-2</v>
      </c>
      <c r="D24979">
        <v>0.58110600000000001</v>
      </c>
      <c r="E24979">
        <v>0.56195249999999997</v>
      </c>
      <c r="F24979">
        <v>-4.9720000000000004</v>
      </c>
    </row>
    <row r="24980" spans="1:6" x14ac:dyDescent="0.2">
      <c r="A24980" t="s">
        <v>83136</v>
      </c>
      <c r="B24980" s="1" t="s">
        <v>83137</v>
      </c>
      <c r="C24980">
        <v>2.6880069999999999E-2</v>
      </c>
      <c r="D24980">
        <v>0.73915500000000001</v>
      </c>
      <c r="E24980">
        <v>0.33817940000000002</v>
      </c>
      <c r="F24980">
        <v>-5.0359999999999996</v>
      </c>
    </row>
    <row r="24981" spans="1:6" x14ac:dyDescent="0.2">
      <c r="A24981" t="s">
        <v>65630</v>
      </c>
      <c r="B24981" s="1" t="s">
        <v>65631</v>
      </c>
      <c r="C24981">
        <v>3.7119239999999998E-2</v>
      </c>
      <c r="D24981">
        <v>0.49802200000000002</v>
      </c>
      <c r="E24981">
        <v>0.69163929999999996</v>
      </c>
      <c r="F24981">
        <v>-4.9210000000000003</v>
      </c>
    </row>
    <row r="24982" spans="1:6" x14ac:dyDescent="0.2">
      <c r="A24982" t="s">
        <v>65790</v>
      </c>
      <c r="B24982" s="1" t="s">
        <v>65791</v>
      </c>
      <c r="C24982">
        <v>4.0365999999999999E-2</v>
      </c>
      <c r="D24982">
        <v>0.49978499999999998</v>
      </c>
      <c r="E24982">
        <v>0.68876749999999998</v>
      </c>
      <c r="F24982">
        <v>-4.9219999999999997</v>
      </c>
    </row>
    <row r="24983" spans="1:6" x14ac:dyDescent="0.2">
      <c r="A24983" t="s">
        <v>54860</v>
      </c>
      <c r="B24983" s="1" t="s">
        <v>54861</v>
      </c>
      <c r="C24983">
        <v>-0.20446491</v>
      </c>
      <c r="D24983">
        <v>0.376054</v>
      </c>
      <c r="E24983">
        <v>-0.90774109999999997</v>
      </c>
      <c r="F24983">
        <v>-4.8140000000000001</v>
      </c>
    </row>
    <row r="24984" spans="1:6" x14ac:dyDescent="0.2">
      <c r="A24984" t="s">
        <v>62037</v>
      </c>
      <c r="B24984" s="1" t="s">
        <v>62038</v>
      </c>
      <c r="C24984">
        <v>5.1890970000000002E-2</v>
      </c>
      <c r="D24984">
        <v>0.45667600000000003</v>
      </c>
      <c r="E24984">
        <v>0.76078129999999999</v>
      </c>
      <c r="F24984">
        <v>-4.8890000000000002</v>
      </c>
    </row>
    <row r="24985" spans="1:6" x14ac:dyDescent="0.2">
      <c r="A24985" t="s">
        <v>84620</v>
      </c>
      <c r="B24985" s="1" t="s">
        <v>62038</v>
      </c>
      <c r="C24985">
        <v>2.9456699999999999E-2</v>
      </c>
      <c r="D24985">
        <v>0.75985800000000003</v>
      </c>
      <c r="E24985">
        <v>0.31037019999999998</v>
      </c>
      <c r="F24985">
        <v>-5.0419999999999998</v>
      </c>
    </row>
    <row r="24986" spans="1:6" x14ac:dyDescent="0.2">
      <c r="A24986" t="s">
        <v>76810</v>
      </c>
      <c r="B24986" s="1" t="s">
        <v>76811</v>
      </c>
      <c r="C24986">
        <v>4.3106029999999997E-2</v>
      </c>
      <c r="D24986">
        <v>0.64504799999999995</v>
      </c>
      <c r="E24986">
        <v>0.46853479999999997</v>
      </c>
      <c r="F24986">
        <v>-5.0030000000000001</v>
      </c>
    </row>
    <row r="24987" spans="1:6" x14ac:dyDescent="0.2">
      <c r="A24987" t="s">
        <v>62776</v>
      </c>
      <c r="B24987" s="1" t="s">
        <v>62777</v>
      </c>
      <c r="C24987">
        <v>7.208937E-2</v>
      </c>
      <c r="D24987">
        <v>0.46530700000000003</v>
      </c>
      <c r="E24987">
        <v>0.7460483</v>
      </c>
      <c r="F24987">
        <v>-4.8959999999999999</v>
      </c>
    </row>
    <row r="24988" spans="1:6" x14ac:dyDescent="0.2">
      <c r="A24988" t="s">
        <v>76151</v>
      </c>
      <c r="B24988" s="1" t="s">
        <v>62777</v>
      </c>
      <c r="C24988">
        <v>3.9610909999999999E-2</v>
      </c>
      <c r="D24988">
        <v>0.63619300000000001</v>
      </c>
      <c r="E24988">
        <v>0.4812013</v>
      </c>
      <c r="F24988">
        <v>-4.9989999999999997</v>
      </c>
    </row>
    <row r="24989" spans="1:6" x14ac:dyDescent="0.2">
      <c r="A24989" t="s">
        <v>32798</v>
      </c>
      <c r="B24989" s="1" t="s">
        <v>32799</v>
      </c>
      <c r="C24989">
        <v>-0.11475878</v>
      </c>
      <c r="D24989">
        <v>0.190604</v>
      </c>
      <c r="E24989">
        <v>-1.3602631000000001</v>
      </c>
      <c r="F24989">
        <v>-4.5119999999999996</v>
      </c>
    </row>
    <row r="24990" spans="1:6" x14ac:dyDescent="0.2">
      <c r="A24990" t="s">
        <v>45892</v>
      </c>
      <c r="B24990" s="1" t="s">
        <v>45893</v>
      </c>
      <c r="C24990">
        <v>0.15494798000000001</v>
      </c>
      <c r="D24990">
        <v>0.294819</v>
      </c>
      <c r="E24990">
        <v>1.0791607999999999</v>
      </c>
      <c r="F24990">
        <v>-4.7110000000000003</v>
      </c>
    </row>
    <row r="24991" spans="1:6" x14ac:dyDescent="0.2">
      <c r="A24991" t="s">
        <v>17263</v>
      </c>
      <c r="B24991" s="1" t="s">
        <v>17264</v>
      </c>
      <c r="C24991">
        <v>0.14903748</v>
      </c>
      <c r="D24991">
        <v>9.7271999999999997E-2</v>
      </c>
      <c r="E24991">
        <v>1.7496577</v>
      </c>
      <c r="F24991">
        <v>-4.1829999999999998</v>
      </c>
    </row>
    <row r="24992" spans="1:6" x14ac:dyDescent="0.2">
      <c r="A24992" t="s">
        <v>47813</v>
      </c>
      <c r="B24992" s="1" t="s">
        <v>17264</v>
      </c>
      <c r="C24992">
        <v>0.14897225</v>
      </c>
      <c r="D24992">
        <v>0.31082700000000002</v>
      </c>
      <c r="E24992">
        <v>1.0429562999999999</v>
      </c>
      <c r="F24992">
        <v>-4.734</v>
      </c>
    </row>
    <row r="24993" spans="1:6" x14ac:dyDescent="0.2">
      <c r="A24993" t="s">
        <v>76956</v>
      </c>
      <c r="B24993" s="1" t="s">
        <v>76957</v>
      </c>
      <c r="C24993">
        <v>2.7832280000000001E-2</v>
      </c>
      <c r="D24993">
        <v>0.647258</v>
      </c>
      <c r="E24993">
        <v>0.4653852</v>
      </c>
      <c r="F24993">
        <v>-5.0039999999999996</v>
      </c>
    </row>
    <row r="24994" spans="1:6" x14ac:dyDescent="0.2">
      <c r="A24994" t="s">
        <v>10720</v>
      </c>
      <c r="B24994" s="1" t="s">
        <v>10721</v>
      </c>
      <c r="C24994">
        <v>0.11942295999999999</v>
      </c>
      <c r="D24994">
        <v>6.2345999999999999E-2</v>
      </c>
      <c r="E24994">
        <v>1.9876119999999999</v>
      </c>
      <c r="F24994">
        <v>-3.9580000000000002</v>
      </c>
    </row>
    <row r="24995" spans="1:6" x14ac:dyDescent="0.2">
      <c r="A24995" t="s">
        <v>26879</v>
      </c>
      <c r="B24995" s="1" t="s">
        <v>26880</v>
      </c>
      <c r="C24995">
        <v>0.10776255999999999</v>
      </c>
      <c r="D24995">
        <v>0.15267800000000001</v>
      </c>
      <c r="E24995">
        <v>1.4935632999999999</v>
      </c>
      <c r="F24995">
        <v>-4.4050000000000002</v>
      </c>
    </row>
    <row r="24996" spans="1:6" x14ac:dyDescent="0.2">
      <c r="A24996" t="s">
        <v>1788</v>
      </c>
      <c r="B24996" s="1" t="s">
        <v>1789</v>
      </c>
      <c r="C24996">
        <v>-0.16767905</v>
      </c>
      <c r="D24996">
        <v>1.2844E-2</v>
      </c>
      <c r="E24996">
        <v>-2.7629852000000001</v>
      </c>
      <c r="F24996">
        <v>-3.15</v>
      </c>
    </row>
    <row r="24997" spans="1:6" x14ac:dyDescent="0.2">
      <c r="A24997" t="s">
        <v>94807</v>
      </c>
      <c r="B24997" s="1" t="s">
        <v>94808</v>
      </c>
      <c r="C24997">
        <v>-5.8441200000000004E-3</v>
      </c>
      <c r="D24997">
        <v>0.92791800000000002</v>
      </c>
      <c r="E24997">
        <v>-9.1745199999999999E-2</v>
      </c>
      <c r="F24997">
        <v>-5.0709999999999997</v>
      </c>
    </row>
    <row r="24998" spans="1:6" x14ac:dyDescent="0.2">
      <c r="A24998" t="s">
        <v>95411</v>
      </c>
      <c r="B24998" s="1" t="s">
        <v>16972</v>
      </c>
      <c r="C24998">
        <v>7.3850799999999996E-3</v>
      </c>
      <c r="D24998">
        <v>0.93799600000000005</v>
      </c>
      <c r="E24998">
        <v>7.8887499999999999E-2</v>
      </c>
      <c r="F24998">
        <v>-5.0709999999999997</v>
      </c>
    </row>
    <row r="24999" spans="1:6" x14ac:dyDescent="0.2">
      <c r="A24999" t="s">
        <v>16971</v>
      </c>
      <c r="B24999" s="1" t="s">
        <v>16972</v>
      </c>
      <c r="C24999">
        <v>0.10833046</v>
      </c>
      <c r="D24999">
        <v>9.5651E-2</v>
      </c>
      <c r="E24999">
        <v>1.7588796</v>
      </c>
      <c r="F24999">
        <v>-4.1740000000000004</v>
      </c>
    </row>
    <row r="25000" spans="1:6" x14ac:dyDescent="0.2">
      <c r="A25000" t="s">
        <v>6068</v>
      </c>
      <c r="B25000" s="1" t="s">
        <v>6069</v>
      </c>
      <c r="C25000">
        <v>-0.24691845000000001</v>
      </c>
      <c r="D25000">
        <v>3.7740999999999997E-2</v>
      </c>
      <c r="E25000">
        <v>-2.2434308000000001</v>
      </c>
      <c r="F25000">
        <v>-3.7010000000000001</v>
      </c>
    </row>
    <row r="25001" spans="1:6" x14ac:dyDescent="0.2">
      <c r="A25001" t="s">
        <v>30435</v>
      </c>
      <c r="B25001" s="1" t="s">
        <v>30436</v>
      </c>
      <c r="C25001">
        <v>-0.12093861</v>
      </c>
      <c r="D25001">
        <v>0.174401</v>
      </c>
      <c r="E25001">
        <v>-1.4143082</v>
      </c>
      <c r="F25001">
        <v>-4.47</v>
      </c>
    </row>
    <row r="25002" spans="1:6" x14ac:dyDescent="0.2">
      <c r="A25002" t="s">
        <v>54283</v>
      </c>
      <c r="B25002" s="1" t="s">
        <v>54284</v>
      </c>
      <c r="C25002">
        <v>6.6120609999999996E-2</v>
      </c>
      <c r="D25002">
        <v>0.37081500000000001</v>
      </c>
      <c r="E25002">
        <v>0.91797490000000004</v>
      </c>
      <c r="F25002">
        <v>-4.8079999999999998</v>
      </c>
    </row>
    <row r="25003" spans="1:6" x14ac:dyDescent="0.2">
      <c r="A25003" t="s">
        <v>6547</v>
      </c>
      <c r="B25003" s="1" t="s">
        <v>6548</v>
      </c>
      <c r="C25003">
        <v>-0.16787985</v>
      </c>
      <c r="D25003">
        <v>4.0183999999999997E-2</v>
      </c>
      <c r="E25003">
        <v>-2.2120601999999998</v>
      </c>
      <c r="F25003">
        <v>-3.7330000000000001</v>
      </c>
    </row>
    <row r="25004" spans="1:6" x14ac:dyDescent="0.2">
      <c r="A25004" t="s">
        <v>73151</v>
      </c>
      <c r="B25004" s="1" t="s">
        <v>6548</v>
      </c>
      <c r="C25004">
        <v>-4.2054590000000003E-2</v>
      </c>
      <c r="D25004">
        <v>0.59547399999999995</v>
      </c>
      <c r="E25004">
        <v>-0.54054349999999995</v>
      </c>
      <c r="F25004">
        <v>-4.9800000000000004</v>
      </c>
    </row>
    <row r="25005" spans="1:6" x14ac:dyDescent="0.2">
      <c r="A25005" t="s">
        <v>60331</v>
      </c>
      <c r="B25005" s="1" t="s">
        <v>6548</v>
      </c>
      <c r="C25005">
        <v>-6.3196950000000002E-2</v>
      </c>
      <c r="D25005">
        <v>0.43679299999999999</v>
      </c>
      <c r="E25005">
        <v>-0.79538379999999997</v>
      </c>
      <c r="F25005">
        <v>-4.8730000000000002</v>
      </c>
    </row>
    <row r="25006" spans="1:6" x14ac:dyDescent="0.2">
      <c r="A25006" t="s">
        <v>63453</v>
      </c>
      <c r="B25006" s="1" t="s">
        <v>32529</v>
      </c>
      <c r="C25006">
        <v>-8.3256620000000003E-2</v>
      </c>
      <c r="D25006">
        <v>0.47283399999999998</v>
      </c>
      <c r="E25006">
        <v>-0.73333519999999996</v>
      </c>
      <c r="F25006">
        <v>-4.9020000000000001</v>
      </c>
    </row>
    <row r="25007" spans="1:6" x14ac:dyDescent="0.2">
      <c r="A25007" t="s">
        <v>35385</v>
      </c>
      <c r="B25007" s="1" t="s">
        <v>32529</v>
      </c>
      <c r="C25007">
        <v>-9.4315179999999998E-2</v>
      </c>
      <c r="D25007">
        <v>0.20899899999999999</v>
      </c>
      <c r="E25007">
        <v>-1.3031823</v>
      </c>
      <c r="F25007">
        <v>-4.5549999999999997</v>
      </c>
    </row>
    <row r="25008" spans="1:6" x14ac:dyDescent="0.2">
      <c r="A25008" t="s">
        <v>32528</v>
      </c>
      <c r="B25008" s="1" t="s">
        <v>32529</v>
      </c>
      <c r="C25008">
        <v>-0.20745063</v>
      </c>
      <c r="D25008">
        <v>0.18862000000000001</v>
      </c>
      <c r="E25008">
        <v>-1.3666753</v>
      </c>
      <c r="F25008">
        <v>-4.5069999999999997</v>
      </c>
    </row>
    <row r="25009" spans="1:6" x14ac:dyDescent="0.2">
      <c r="A25009" t="s">
        <v>93716</v>
      </c>
      <c r="B25009" s="1" t="s">
        <v>93717</v>
      </c>
      <c r="C25009">
        <v>1.126068E-2</v>
      </c>
      <c r="D25009">
        <v>0.90981199999999995</v>
      </c>
      <c r="E25009">
        <v>0.1148864</v>
      </c>
      <c r="F25009">
        <v>-5.069</v>
      </c>
    </row>
    <row r="25010" spans="1:6" x14ac:dyDescent="0.2">
      <c r="A25010" t="s">
        <v>34913</v>
      </c>
      <c r="B25010" s="1" t="s">
        <v>34914</v>
      </c>
      <c r="C25010">
        <v>-0.11634240999999999</v>
      </c>
      <c r="D25010">
        <v>0.20580699999999999</v>
      </c>
      <c r="E25010">
        <v>-1.3127933000000001</v>
      </c>
      <c r="F25010">
        <v>-4.548</v>
      </c>
    </row>
    <row r="25011" spans="1:6" x14ac:dyDescent="0.2">
      <c r="A25011" t="s">
        <v>64645</v>
      </c>
      <c r="B25011" s="1" t="s">
        <v>64646</v>
      </c>
      <c r="C25011">
        <v>-0.12139964</v>
      </c>
      <c r="D25011">
        <v>0.48658800000000002</v>
      </c>
      <c r="E25011">
        <v>-0.71040990000000004</v>
      </c>
      <c r="F25011">
        <v>-4.9130000000000003</v>
      </c>
    </row>
    <row r="25012" spans="1:6" x14ac:dyDescent="0.2">
      <c r="A25012" t="s">
        <v>86518</v>
      </c>
      <c r="B25012" s="1" t="s">
        <v>86519</v>
      </c>
      <c r="C25012">
        <v>-1.35424E-2</v>
      </c>
      <c r="D25012">
        <v>0.79092499999999999</v>
      </c>
      <c r="E25012">
        <v>-0.2690999</v>
      </c>
      <c r="F25012">
        <v>-5.05</v>
      </c>
    </row>
    <row r="25013" spans="1:6" x14ac:dyDescent="0.2">
      <c r="A25013" t="s">
        <v>30127</v>
      </c>
      <c r="B25013" s="1" t="s">
        <v>30128</v>
      </c>
      <c r="C25013">
        <v>9.6477289999999993E-2</v>
      </c>
      <c r="D25013">
        <v>0.172231</v>
      </c>
      <c r="E25013">
        <v>1.4218507</v>
      </c>
      <c r="F25013">
        <v>-4.4640000000000004</v>
      </c>
    </row>
    <row r="25014" spans="1:6" x14ac:dyDescent="0.2">
      <c r="A25014" t="s">
        <v>54926</v>
      </c>
      <c r="B25014" s="1" t="s">
        <v>54927</v>
      </c>
      <c r="C25014">
        <v>-4.6385040000000002E-2</v>
      </c>
      <c r="D25014">
        <v>0.376892</v>
      </c>
      <c r="E25014">
        <v>-0.90611299999999995</v>
      </c>
      <c r="F25014">
        <v>-4.8150000000000004</v>
      </c>
    </row>
    <row r="25015" spans="1:6" x14ac:dyDescent="0.2">
      <c r="A25015" t="s">
        <v>89323</v>
      </c>
      <c r="B25015" s="1" t="s">
        <v>89324</v>
      </c>
      <c r="C25015">
        <v>1.384326E-2</v>
      </c>
      <c r="D25015">
        <v>0.836816</v>
      </c>
      <c r="E25015">
        <v>0.2089848</v>
      </c>
      <c r="F25015">
        <v>-5.0590000000000002</v>
      </c>
    </row>
    <row r="25016" spans="1:6" x14ac:dyDescent="0.2">
      <c r="A25016" t="s">
        <v>53007</v>
      </c>
      <c r="B25016" s="1" t="s">
        <v>53008</v>
      </c>
      <c r="C25016">
        <v>-6.0537729999999998E-2</v>
      </c>
      <c r="D25016">
        <v>0.35834700000000003</v>
      </c>
      <c r="E25016">
        <v>-0.94273220000000002</v>
      </c>
      <c r="F25016">
        <v>-4.7939999999999996</v>
      </c>
    </row>
    <row r="25017" spans="1:6" x14ac:dyDescent="0.2">
      <c r="A25017" t="s">
        <v>89944</v>
      </c>
      <c r="B25017" s="1" t="s">
        <v>53008</v>
      </c>
      <c r="C25017">
        <v>1.1487549999999999E-2</v>
      </c>
      <c r="D25017">
        <v>0.84694100000000005</v>
      </c>
      <c r="E25017">
        <v>0.19583590000000001</v>
      </c>
      <c r="F25017">
        <v>-5.0609999999999999</v>
      </c>
    </row>
    <row r="25018" spans="1:6" x14ac:dyDescent="0.2">
      <c r="A25018" t="s">
        <v>18607</v>
      </c>
      <c r="B25018" s="1" t="str">
        <f>VLOOKUP(A25018,From_GLP570_filtered!A:B,2,FALSE)</f>
        <v>LOC101927121</v>
      </c>
      <c r="C25018">
        <v>-0.13963047000000001</v>
      </c>
      <c r="D25018">
        <v>0.104099</v>
      </c>
      <c r="E25018">
        <v>-1.7122016</v>
      </c>
      <c r="F25018">
        <v>-4.2169999999999996</v>
      </c>
    </row>
    <row r="25019" spans="1:6" x14ac:dyDescent="0.2">
      <c r="A25019" t="s">
        <v>48577</v>
      </c>
      <c r="B25019" s="1" t="str">
        <f>VLOOKUP(A25019,From_GLP570_filtered!A:B,2,FALSE)</f>
        <v>LOC101927121</v>
      </c>
      <c r="C25019">
        <v>-0.11670866000000001</v>
      </c>
      <c r="D25019">
        <v>0.31757600000000002</v>
      </c>
      <c r="E25019">
        <v>-1.0280923</v>
      </c>
      <c r="F25019">
        <v>-4.7430000000000003</v>
      </c>
    </row>
    <row r="25020" spans="1:6" x14ac:dyDescent="0.2">
      <c r="A25020" t="s">
        <v>59231</v>
      </c>
      <c r="B25020" s="1" t="s">
        <v>13975</v>
      </c>
      <c r="C25020">
        <v>-5.4515010000000003E-2</v>
      </c>
      <c r="D25020">
        <v>0.423792</v>
      </c>
      <c r="E25020">
        <v>-0.81854470000000001</v>
      </c>
      <c r="F25020">
        <v>-4.8609999999999998</v>
      </c>
    </row>
    <row r="25021" spans="1:6" x14ac:dyDescent="0.2">
      <c r="A25021" t="s">
        <v>13974</v>
      </c>
      <c r="B25021" s="1" t="s">
        <v>13975</v>
      </c>
      <c r="C25021">
        <v>0.10263779000000001</v>
      </c>
      <c r="D25021">
        <v>7.9437999999999995E-2</v>
      </c>
      <c r="E25021">
        <v>1.8595462</v>
      </c>
      <c r="F25021">
        <v>-4.0810000000000004</v>
      </c>
    </row>
    <row r="25022" spans="1:6" x14ac:dyDescent="0.2">
      <c r="A25022" t="s">
        <v>84592</v>
      </c>
      <c r="B25022" s="1" t="s">
        <v>84593</v>
      </c>
      <c r="C25022">
        <v>2.57369E-2</v>
      </c>
      <c r="D25022">
        <v>0.75937100000000002</v>
      </c>
      <c r="E25022">
        <v>0.31102170000000001</v>
      </c>
      <c r="F25022">
        <v>-5.0419999999999998</v>
      </c>
    </row>
    <row r="25023" spans="1:6" x14ac:dyDescent="0.2">
      <c r="A25023" t="s">
        <v>40782</v>
      </c>
      <c r="B25023" s="1" t="s">
        <v>40783</v>
      </c>
      <c r="C25023">
        <v>9.0496209999999994E-2</v>
      </c>
      <c r="D25023">
        <v>0.25093799999999999</v>
      </c>
      <c r="E25023">
        <v>1.1864224000000001</v>
      </c>
      <c r="F25023">
        <v>-4.6390000000000002</v>
      </c>
    </row>
    <row r="25024" spans="1:6" x14ac:dyDescent="0.2">
      <c r="A25024" t="s">
        <v>26543</v>
      </c>
      <c r="B25024" s="1" t="s">
        <v>26544</v>
      </c>
      <c r="C25024">
        <v>-0.36853729000000002</v>
      </c>
      <c r="D25024">
        <v>0.15051800000000001</v>
      </c>
      <c r="E25024">
        <v>-1.5019407</v>
      </c>
      <c r="F25024">
        <v>-4.399</v>
      </c>
    </row>
    <row r="25025" spans="1:6" x14ac:dyDescent="0.2">
      <c r="A25025" t="s">
        <v>8344</v>
      </c>
      <c r="B25025" s="1" t="s">
        <v>8345</v>
      </c>
      <c r="C25025">
        <v>0.12524830000000001</v>
      </c>
      <c r="D25025">
        <v>5.0089000000000002E-2</v>
      </c>
      <c r="E25025">
        <v>2.1005948999999999</v>
      </c>
      <c r="F25025">
        <v>-3.8460000000000001</v>
      </c>
    </row>
    <row r="25026" spans="1:6" x14ac:dyDescent="0.2">
      <c r="A25026" t="s">
        <v>73758</v>
      </c>
      <c r="B25026" s="1" t="s">
        <v>73759</v>
      </c>
      <c r="C25026">
        <v>-3.7680930000000001E-2</v>
      </c>
      <c r="D25026">
        <v>0.60281399999999996</v>
      </c>
      <c r="E25026">
        <v>-0.52970459999999997</v>
      </c>
      <c r="F25026">
        <v>-4.9829999999999997</v>
      </c>
    </row>
    <row r="25027" spans="1:6" x14ac:dyDescent="0.2">
      <c r="A25027" t="s">
        <v>1050</v>
      </c>
      <c r="B25027" s="1" t="s">
        <v>1051</v>
      </c>
      <c r="C25027">
        <v>0.25284212</v>
      </c>
      <c r="D25027">
        <v>7.8440000000000003E-3</v>
      </c>
      <c r="E25027">
        <v>2.9920355000000001</v>
      </c>
      <c r="F25027">
        <v>-2.9009999999999998</v>
      </c>
    </row>
    <row r="25028" spans="1:6" x14ac:dyDescent="0.2">
      <c r="A25028" t="s">
        <v>77901</v>
      </c>
      <c r="B25028" s="1" t="s">
        <v>1051</v>
      </c>
      <c r="C25028">
        <v>3.7423070000000003E-2</v>
      </c>
      <c r="D25028">
        <v>0.66147100000000003</v>
      </c>
      <c r="E25028">
        <v>0.44524560000000002</v>
      </c>
      <c r="F25028">
        <v>-5.01</v>
      </c>
    </row>
    <row r="25029" spans="1:6" x14ac:dyDescent="0.2">
      <c r="A25029" t="s">
        <v>74346</v>
      </c>
      <c r="B25029" s="1" t="s">
        <v>74347</v>
      </c>
      <c r="C25029">
        <v>2.9262679999999999E-2</v>
      </c>
      <c r="D25029">
        <v>0.61109100000000005</v>
      </c>
      <c r="E25029">
        <v>0.51756069999999998</v>
      </c>
      <c r="F25029">
        <v>-4.9870000000000001</v>
      </c>
    </row>
    <row r="25030" spans="1:6" x14ac:dyDescent="0.2">
      <c r="A25030" t="s">
        <v>51727</v>
      </c>
      <c r="B25030" s="1" t="s">
        <v>51728</v>
      </c>
      <c r="C25030">
        <v>6.7328520000000003E-2</v>
      </c>
      <c r="D25030">
        <v>0.34619299999999997</v>
      </c>
      <c r="E25030">
        <v>0.96743979999999996</v>
      </c>
      <c r="F25030">
        <v>-4.78</v>
      </c>
    </row>
    <row r="25031" spans="1:6" x14ac:dyDescent="0.2">
      <c r="A25031" t="s">
        <v>94446</v>
      </c>
      <c r="B25031" s="1" t="s">
        <v>51728</v>
      </c>
      <c r="C25031">
        <v>-4.9170799999999999E-3</v>
      </c>
      <c r="D25031">
        <v>0.92278899999999997</v>
      </c>
      <c r="E25031">
        <v>-9.8294999999999993E-2</v>
      </c>
      <c r="F25031">
        <v>-5.07</v>
      </c>
    </row>
    <row r="25032" spans="1:6" x14ac:dyDescent="0.2">
      <c r="A25032" t="s">
        <v>35195</v>
      </c>
      <c r="B25032" s="1" t="s">
        <v>35196</v>
      </c>
      <c r="C25032">
        <v>8.5484889999999994E-2</v>
      </c>
      <c r="D25032">
        <v>0.207508</v>
      </c>
      <c r="E25032">
        <v>1.3076573</v>
      </c>
      <c r="F25032">
        <v>-4.5519999999999996</v>
      </c>
    </row>
    <row r="25033" spans="1:6" x14ac:dyDescent="0.2">
      <c r="A25033" t="s">
        <v>88528</v>
      </c>
      <c r="B25033" s="1" t="s">
        <v>88529</v>
      </c>
      <c r="C25033">
        <v>-1.9042010000000002E-2</v>
      </c>
      <c r="D25033">
        <v>0.82391899999999996</v>
      </c>
      <c r="E25033">
        <v>-0.2257892</v>
      </c>
      <c r="F25033">
        <v>-5.0570000000000004</v>
      </c>
    </row>
    <row r="25034" spans="1:6" x14ac:dyDescent="0.2">
      <c r="A25034" t="s">
        <v>93745</v>
      </c>
      <c r="B25034" s="1" t="s">
        <v>93746</v>
      </c>
      <c r="C25034">
        <v>-8.1595999999999995E-3</v>
      </c>
      <c r="D25034">
        <v>0.91032199999999996</v>
      </c>
      <c r="E25034">
        <v>-0.11423410000000001</v>
      </c>
      <c r="F25034">
        <v>-5.069</v>
      </c>
    </row>
    <row r="25035" spans="1:6" x14ac:dyDescent="0.2">
      <c r="A25035" t="s">
        <v>20963</v>
      </c>
      <c r="B25035" s="1" t="s">
        <v>20964</v>
      </c>
      <c r="C25035">
        <v>0.12372047999999999</v>
      </c>
      <c r="D25035">
        <v>0.117381</v>
      </c>
      <c r="E25035">
        <v>1.6450244999999999</v>
      </c>
      <c r="F25035">
        <v>-4.2759999999999998</v>
      </c>
    </row>
    <row r="25036" spans="1:6" x14ac:dyDescent="0.2">
      <c r="A25036" t="s">
        <v>29131</v>
      </c>
      <c r="B25036" s="1" t="s">
        <v>29132</v>
      </c>
      <c r="C25036">
        <v>7.1773890000000007E-2</v>
      </c>
      <c r="D25036">
        <v>0.16606299999999999</v>
      </c>
      <c r="E25036">
        <v>1.4437211000000001</v>
      </c>
      <c r="F25036">
        <v>-4.4459999999999997</v>
      </c>
    </row>
    <row r="25037" spans="1:6" x14ac:dyDescent="0.2">
      <c r="A25037" t="s">
        <v>7490</v>
      </c>
      <c r="B25037" s="1" t="s">
        <v>7491</v>
      </c>
      <c r="C25037">
        <v>0.12012452</v>
      </c>
      <c r="D25037">
        <v>4.5338000000000003E-2</v>
      </c>
      <c r="E25037">
        <v>2.1512763000000001</v>
      </c>
      <c r="F25037">
        <v>-3.7949999999999999</v>
      </c>
    </row>
    <row r="25038" spans="1:6" x14ac:dyDescent="0.2">
      <c r="A25038" t="s">
        <v>78405</v>
      </c>
      <c r="B25038" s="1" t="s">
        <v>78406</v>
      </c>
      <c r="C25038">
        <v>4.363624E-2</v>
      </c>
      <c r="D25038">
        <v>0.66903599999999996</v>
      </c>
      <c r="E25038">
        <v>0.4346025</v>
      </c>
      <c r="F25038">
        <v>-5.0129999999999999</v>
      </c>
    </row>
    <row r="25039" spans="1:6" x14ac:dyDescent="0.2">
      <c r="A25039" t="s">
        <v>79674</v>
      </c>
      <c r="B25039" s="1" t="s">
        <v>78406</v>
      </c>
      <c r="C25039">
        <v>4.1892480000000003E-2</v>
      </c>
      <c r="D25039">
        <v>0.68785399999999997</v>
      </c>
      <c r="E25039">
        <v>0.40834759999999998</v>
      </c>
      <c r="F25039">
        <v>-5.0199999999999996</v>
      </c>
    </row>
    <row r="25040" spans="1:6" x14ac:dyDescent="0.2">
      <c r="A25040" t="s">
        <v>66908</v>
      </c>
      <c r="B25040" s="1" t="s">
        <v>41427</v>
      </c>
      <c r="C25040">
        <v>6.9091810000000003E-2</v>
      </c>
      <c r="D25040">
        <v>0.51385000000000003</v>
      </c>
      <c r="E25040">
        <v>0.66606240000000005</v>
      </c>
      <c r="F25040">
        <v>-4.9320000000000004</v>
      </c>
    </row>
    <row r="25041" spans="1:6" x14ac:dyDescent="0.2">
      <c r="A25041" t="s">
        <v>41426</v>
      </c>
      <c r="B25041" s="1" t="s">
        <v>41427</v>
      </c>
      <c r="C25041">
        <v>8.6445569999999999E-2</v>
      </c>
      <c r="D25041">
        <v>0.25631799999999999</v>
      </c>
      <c r="E25041">
        <v>1.1725521999999999</v>
      </c>
      <c r="F25041">
        <v>-4.649</v>
      </c>
    </row>
    <row r="25042" spans="1:6" x14ac:dyDescent="0.2">
      <c r="A25042" t="s">
        <v>86981</v>
      </c>
      <c r="B25042" s="1" t="s">
        <v>41427</v>
      </c>
      <c r="C25042">
        <v>1.534721E-2</v>
      </c>
      <c r="D25042">
        <v>0.79872699999999996</v>
      </c>
      <c r="E25042">
        <v>0.25881310000000002</v>
      </c>
      <c r="F25042">
        <v>-5.0519999999999996</v>
      </c>
    </row>
    <row r="25043" spans="1:6" x14ac:dyDescent="0.2">
      <c r="A25043" t="s">
        <v>50310</v>
      </c>
      <c r="B25043" s="1" t="s">
        <v>50311</v>
      </c>
      <c r="C25043">
        <v>6.9764489999999998E-2</v>
      </c>
      <c r="D25043">
        <v>0.33293899999999998</v>
      </c>
      <c r="E25043">
        <v>0.99507500000000004</v>
      </c>
      <c r="F25043">
        <v>-4.7629999999999999</v>
      </c>
    </row>
    <row r="25044" spans="1:6" x14ac:dyDescent="0.2">
      <c r="A25044" t="s">
        <v>1055</v>
      </c>
      <c r="B25044" s="1" t="s">
        <v>1056</v>
      </c>
      <c r="C25044">
        <v>0.22305311</v>
      </c>
      <c r="D25044">
        <v>7.8729999999999998E-3</v>
      </c>
      <c r="E25044">
        <v>2.9903116999999999</v>
      </c>
      <c r="F25044">
        <v>-2.903</v>
      </c>
    </row>
    <row r="25045" spans="1:6" x14ac:dyDescent="0.2">
      <c r="A25045" t="s">
        <v>43727</v>
      </c>
      <c r="B25045" s="1" t="s">
        <v>1056</v>
      </c>
      <c r="C25045">
        <v>0.11134057</v>
      </c>
      <c r="D25045">
        <v>0.27567399999999997</v>
      </c>
      <c r="E25045">
        <v>1.1243915</v>
      </c>
      <c r="F25045">
        <v>-4.6820000000000004</v>
      </c>
    </row>
    <row r="25046" spans="1:6" x14ac:dyDescent="0.2">
      <c r="A25046" t="s">
        <v>46810</v>
      </c>
      <c r="B25046" s="1" t="s">
        <v>46811</v>
      </c>
      <c r="C25046">
        <v>-7.7851340000000005E-2</v>
      </c>
      <c r="D25046">
        <v>0.30219699999999999</v>
      </c>
      <c r="E25046">
        <v>-1.0623020999999999</v>
      </c>
      <c r="F25046">
        <v>-4.7220000000000004</v>
      </c>
    </row>
    <row r="25047" spans="1:6" x14ac:dyDescent="0.2">
      <c r="A25047" t="s">
        <v>75396</v>
      </c>
      <c r="B25047" s="1" t="s">
        <v>75397</v>
      </c>
      <c r="C25047">
        <v>4.8647570000000001E-2</v>
      </c>
      <c r="D25047">
        <v>0.62572300000000003</v>
      </c>
      <c r="E25047">
        <v>0.49628410000000001</v>
      </c>
      <c r="F25047">
        <v>-4.9939999999999998</v>
      </c>
    </row>
    <row r="25048" spans="1:6" x14ac:dyDescent="0.2">
      <c r="A25048" t="s">
        <v>91436</v>
      </c>
      <c r="B25048" s="1" t="s">
        <v>46154</v>
      </c>
      <c r="C25048">
        <v>-1.2372849999999999E-2</v>
      </c>
      <c r="D25048">
        <v>0.87185800000000002</v>
      </c>
      <c r="E25048">
        <v>-0.16362309999999999</v>
      </c>
      <c r="F25048">
        <v>-5.0650000000000004</v>
      </c>
    </row>
    <row r="25049" spans="1:6" x14ac:dyDescent="0.2">
      <c r="A25049" t="s">
        <v>89365</v>
      </c>
      <c r="B25049" s="1" t="s">
        <v>46154</v>
      </c>
      <c r="C25049">
        <v>-1.688862E-2</v>
      </c>
      <c r="D25049">
        <v>0.83731900000000004</v>
      </c>
      <c r="E25049">
        <v>-0.20832990000000001</v>
      </c>
      <c r="F25049">
        <v>-5.0590000000000002</v>
      </c>
    </row>
    <row r="25050" spans="1:6" x14ac:dyDescent="0.2">
      <c r="A25050" t="s">
        <v>65257</v>
      </c>
      <c r="B25050" s="1" t="s">
        <v>46154</v>
      </c>
      <c r="C25050">
        <v>5.4431559999999997E-2</v>
      </c>
      <c r="D25050">
        <v>0.493506</v>
      </c>
      <c r="E25050">
        <v>0.69902330000000001</v>
      </c>
      <c r="F25050">
        <v>-4.9180000000000001</v>
      </c>
    </row>
    <row r="25051" spans="1:6" x14ac:dyDescent="0.2">
      <c r="A25051" t="s">
        <v>46153</v>
      </c>
      <c r="B25051" s="1" t="s">
        <v>46154</v>
      </c>
      <c r="C25051">
        <v>-8.9442889999999997E-2</v>
      </c>
      <c r="D25051">
        <v>0.29700900000000002</v>
      </c>
      <c r="E25051">
        <v>-1.0741248000000001</v>
      </c>
      <c r="F25051">
        <v>-4.7140000000000004</v>
      </c>
    </row>
    <row r="25052" spans="1:6" x14ac:dyDescent="0.2">
      <c r="A25052" t="s">
        <v>98081</v>
      </c>
      <c r="B25052" s="1" t="s">
        <v>98082</v>
      </c>
      <c r="C25052">
        <v>1.7183599999999999E-3</v>
      </c>
      <c r="D25052">
        <v>0.98436500000000005</v>
      </c>
      <c r="E25052">
        <v>1.98721E-2</v>
      </c>
      <c r="F25052">
        <v>-5.0730000000000004</v>
      </c>
    </row>
    <row r="25053" spans="1:6" x14ac:dyDescent="0.2">
      <c r="A25053" t="s">
        <v>82311</v>
      </c>
      <c r="B25053" s="1" t="s">
        <v>82312</v>
      </c>
      <c r="C25053">
        <v>-2.4963989999999998E-2</v>
      </c>
      <c r="D25053">
        <v>0.726769</v>
      </c>
      <c r="E25053">
        <v>-0.35494819999999999</v>
      </c>
      <c r="F25053">
        <v>-5.0330000000000004</v>
      </c>
    </row>
    <row r="25054" spans="1:6" x14ac:dyDescent="0.2">
      <c r="A25054" t="s">
        <v>85159</v>
      </c>
      <c r="B25054" s="1" t="s">
        <v>85160</v>
      </c>
      <c r="C25054">
        <v>-2.347867E-2</v>
      </c>
      <c r="D25054">
        <v>0.76896399999999998</v>
      </c>
      <c r="E25054">
        <v>-0.29821959999999997</v>
      </c>
      <c r="F25054">
        <v>-5.0449999999999999</v>
      </c>
    </row>
    <row r="25055" spans="1:6" x14ac:dyDescent="0.2">
      <c r="A25055" t="s">
        <v>53876</v>
      </c>
      <c r="B25055" s="1" t="s">
        <v>53877</v>
      </c>
      <c r="C25055">
        <v>6.2734579999999998E-2</v>
      </c>
      <c r="D25055">
        <v>0.36632999999999999</v>
      </c>
      <c r="E25055">
        <v>0.92681460000000004</v>
      </c>
      <c r="F25055">
        <v>-4.8029999999999999</v>
      </c>
    </row>
    <row r="25056" spans="1:6" x14ac:dyDescent="0.2">
      <c r="A25056" t="s">
        <v>78782</v>
      </c>
      <c r="B25056" s="1" t="s">
        <v>53877</v>
      </c>
      <c r="C25056">
        <v>-3.4258919999999998E-2</v>
      </c>
      <c r="D25056">
        <v>0.674458</v>
      </c>
      <c r="E25056">
        <v>-0.42700690000000002</v>
      </c>
      <c r="F25056">
        <v>-5.0149999999999997</v>
      </c>
    </row>
    <row r="25057" spans="1:6" x14ac:dyDescent="0.2">
      <c r="A25057" t="s">
        <v>27996</v>
      </c>
      <c r="B25057" s="1" t="s">
        <v>27997</v>
      </c>
      <c r="C25057">
        <v>9.460586E-2</v>
      </c>
      <c r="D25057">
        <v>0.159417</v>
      </c>
      <c r="E25057">
        <v>1.468038</v>
      </c>
      <c r="F25057">
        <v>-4.4260000000000002</v>
      </c>
    </row>
    <row r="25058" spans="1:6" x14ac:dyDescent="0.2">
      <c r="A25058" t="s">
        <v>38173</v>
      </c>
      <c r="B25058" s="1" t="s">
        <v>27997</v>
      </c>
      <c r="C25058">
        <v>7.7978030000000004E-2</v>
      </c>
      <c r="D25058">
        <v>0.23000399999999999</v>
      </c>
      <c r="E25058">
        <v>1.242645</v>
      </c>
      <c r="F25058">
        <v>-4.5999999999999996</v>
      </c>
    </row>
    <row r="25059" spans="1:6" x14ac:dyDescent="0.2">
      <c r="A25059" t="s">
        <v>57246</v>
      </c>
      <c r="B25059" s="1" t="s">
        <v>57247</v>
      </c>
      <c r="C25059">
        <v>6.6495860000000004E-2</v>
      </c>
      <c r="D25059">
        <v>0.40214499999999997</v>
      </c>
      <c r="E25059">
        <v>0.85813280000000003</v>
      </c>
      <c r="F25059">
        <v>-4.8410000000000002</v>
      </c>
    </row>
    <row r="25060" spans="1:6" x14ac:dyDescent="0.2">
      <c r="A25060" t="s">
        <v>61846</v>
      </c>
      <c r="B25060" s="1" t="s">
        <v>61847</v>
      </c>
      <c r="C25060">
        <v>8.7596380000000001E-2</v>
      </c>
      <c r="D25060">
        <v>0.45482600000000001</v>
      </c>
      <c r="E25060">
        <v>0.76396109999999995</v>
      </c>
      <c r="F25060">
        <v>-4.8879999999999999</v>
      </c>
    </row>
    <row r="25061" spans="1:6" x14ac:dyDescent="0.2">
      <c r="A25061" t="s">
        <v>40412</v>
      </c>
      <c r="B25061" s="1" t="s">
        <v>40413</v>
      </c>
      <c r="C25061">
        <v>0.10522583000000001</v>
      </c>
      <c r="D25061">
        <v>0.247948</v>
      </c>
      <c r="E25061">
        <v>1.1942292999999999</v>
      </c>
      <c r="F25061">
        <v>-4.6340000000000003</v>
      </c>
    </row>
    <row r="25062" spans="1:6" x14ac:dyDescent="0.2">
      <c r="A25062" t="s">
        <v>84597</v>
      </c>
      <c r="B25062" s="1" t="s">
        <v>84598</v>
      </c>
      <c r="C25062">
        <v>2.1182739999999999E-2</v>
      </c>
      <c r="D25062">
        <v>0.75942100000000001</v>
      </c>
      <c r="E25062">
        <v>0.31095469999999997</v>
      </c>
      <c r="F25062">
        <v>-5.0419999999999998</v>
      </c>
    </row>
    <row r="25063" spans="1:6" x14ac:dyDescent="0.2">
      <c r="A25063" t="s">
        <v>1116</v>
      </c>
      <c r="B25063" s="1" t="s">
        <v>1117</v>
      </c>
      <c r="C25063">
        <v>0.15045697</v>
      </c>
      <c r="D25063">
        <v>8.26E-3</v>
      </c>
      <c r="E25063">
        <v>2.9681736999999999</v>
      </c>
      <c r="F25063">
        <v>-2.927</v>
      </c>
    </row>
    <row r="25064" spans="1:6" x14ac:dyDescent="0.2">
      <c r="A25064" t="s">
        <v>79085</v>
      </c>
      <c r="B25064" s="1" t="s">
        <v>79086</v>
      </c>
      <c r="C25064">
        <v>-2.1864060000000001E-2</v>
      </c>
      <c r="D25064">
        <v>0.67929600000000001</v>
      </c>
      <c r="E25064">
        <v>-0.42025010000000002</v>
      </c>
      <c r="F25064">
        <v>-5.016</v>
      </c>
    </row>
    <row r="25065" spans="1:6" x14ac:dyDescent="0.2">
      <c r="A25065" t="s">
        <v>17260</v>
      </c>
      <c r="B25065" s="1" t="s">
        <v>17261</v>
      </c>
      <c r="C25065">
        <v>-0.32988566000000002</v>
      </c>
      <c r="D25065">
        <v>9.7242999999999996E-2</v>
      </c>
      <c r="E25065">
        <v>-1.749822</v>
      </c>
      <c r="F25065">
        <v>-4.1829999999999998</v>
      </c>
    </row>
    <row r="25066" spans="1:6" x14ac:dyDescent="0.2">
      <c r="A25066" t="s">
        <v>50642</v>
      </c>
      <c r="B25066" s="1" t="s">
        <v>17261</v>
      </c>
      <c r="C25066">
        <v>-6.8405240000000006E-2</v>
      </c>
      <c r="D25066">
        <v>0.33581299999999997</v>
      </c>
      <c r="E25066">
        <v>-0.98901859999999997</v>
      </c>
      <c r="F25066">
        <v>-4.7670000000000003</v>
      </c>
    </row>
    <row r="25067" spans="1:6" x14ac:dyDescent="0.2">
      <c r="A25067" t="s">
        <v>78147</v>
      </c>
      <c r="B25067" s="1" t="s">
        <v>78148</v>
      </c>
      <c r="C25067">
        <v>-3.4244770000000001E-2</v>
      </c>
      <c r="D25067">
        <v>0.66530999999999996</v>
      </c>
      <c r="E25067">
        <v>-0.43983820000000001</v>
      </c>
      <c r="F25067">
        <v>-5.0110000000000001</v>
      </c>
    </row>
    <row r="25068" spans="1:6" x14ac:dyDescent="0.2">
      <c r="A25068" t="s">
        <v>409</v>
      </c>
      <c r="B25068" s="1" t="s">
        <v>410</v>
      </c>
      <c r="C25068">
        <v>0.22257954999999999</v>
      </c>
      <c r="D25068">
        <v>3.4940000000000001E-3</v>
      </c>
      <c r="E25068">
        <v>3.3609954000000002</v>
      </c>
      <c r="F25068">
        <v>-2.5</v>
      </c>
    </row>
    <row r="25069" spans="1:6" x14ac:dyDescent="0.2">
      <c r="A25069" t="s">
        <v>70574</v>
      </c>
      <c r="B25069" s="1" t="s">
        <v>70575</v>
      </c>
      <c r="C25069">
        <v>-5.5888670000000001E-2</v>
      </c>
      <c r="D25069">
        <v>0.56150299999999997</v>
      </c>
      <c r="E25069">
        <v>-0.59160179999999996</v>
      </c>
      <c r="F25069">
        <v>-4.9610000000000003</v>
      </c>
    </row>
    <row r="25070" spans="1:6" x14ac:dyDescent="0.2">
      <c r="A25070" t="s">
        <v>59139</v>
      </c>
      <c r="B25070" s="1" t="s">
        <v>59140</v>
      </c>
      <c r="C25070">
        <v>5.388093E-2</v>
      </c>
      <c r="D25070">
        <v>0.42282399999999998</v>
      </c>
      <c r="E25070">
        <v>0.82028559999999995</v>
      </c>
      <c r="F25070">
        <v>-4.8600000000000003</v>
      </c>
    </row>
    <row r="25071" spans="1:6" x14ac:dyDescent="0.2">
      <c r="A25071" t="s">
        <v>79349</v>
      </c>
      <c r="B25071" s="1" t="s">
        <v>79350</v>
      </c>
      <c r="C25071">
        <v>-4.5378830000000002E-2</v>
      </c>
      <c r="D25071">
        <v>0.68249400000000005</v>
      </c>
      <c r="E25071">
        <v>-0.4157941</v>
      </c>
      <c r="F25071">
        <v>-5.0179999999999998</v>
      </c>
    </row>
    <row r="25072" spans="1:6" x14ac:dyDescent="0.2">
      <c r="A25072" t="s">
        <v>76290</v>
      </c>
      <c r="B25072" s="1" t="s">
        <v>3430</v>
      </c>
      <c r="C25072">
        <v>-3.3222559999999998E-2</v>
      </c>
      <c r="D25072">
        <v>0.63807100000000005</v>
      </c>
      <c r="E25072">
        <v>-0.47850890000000001</v>
      </c>
      <c r="F25072">
        <v>-5</v>
      </c>
    </row>
    <row r="25073" spans="1:6" x14ac:dyDescent="0.2">
      <c r="A25073" t="s">
        <v>85983</v>
      </c>
      <c r="B25073" s="1" t="s">
        <v>3430</v>
      </c>
      <c r="C25073">
        <v>2.522545E-2</v>
      </c>
      <c r="D25073">
        <v>0.78262100000000001</v>
      </c>
      <c r="E25073">
        <v>0.28008110000000003</v>
      </c>
      <c r="F25073">
        <v>-5.048</v>
      </c>
    </row>
    <row r="25074" spans="1:6" x14ac:dyDescent="0.2">
      <c r="A25074" t="s">
        <v>32016</v>
      </c>
      <c r="B25074" s="1" t="s">
        <v>3430</v>
      </c>
      <c r="C25074">
        <v>0.16724932000000001</v>
      </c>
      <c r="D25074">
        <v>0.185138</v>
      </c>
      <c r="E25074">
        <v>1.3780661999999999</v>
      </c>
      <c r="F25074">
        <v>-4.4980000000000002</v>
      </c>
    </row>
    <row r="25075" spans="1:6" x14ac:dyDescent="0.2">
      <c r="A25075" t="s">
        <v>56381</v>
      </c>
      <c r="B25075" s="1" t="s">
        <v>3430</v>
      </c>
      <c r="C25075">
        <v>8.5527829999999999E-2</v>
      </c>
      <c r="D25075">
        <v>0.39253900000000003</v>
      </c>
      <c r="E25075">
        <v>0.87614300000000001</v>
      </c>
      <c r="F25075">
        <v>-4.8310000000000004</v>
      </c>
    </row>
    <row r="25076" spans="1:6" x14ac:dyDescent="0.2">
      <c r="A25076" t="s">
        <v>66155</v>
      </c>
      <c r="B25076" s="1" t="s">
        <v>3430</v>
      </c>
      <c r="C25076">
        <v>9.4597109999999998E-2</v>
      </c>
      <c r="D25076">
        <v>0.50463899999999995</v>
      </c>
      <c r="E25076">
        <v>0.68089160000000004</v>
      </c>
      <c r="F25076">
        <v>-4.9249999999999998</v>
      </c>
    </row>
    <row r="25077" spans="1:6" x14ac:dyDescent="0.2">
      <c r="A25077" t="s">
        <v>3429</v>
      </c>
      <c r="B25077" s="1" t="s">
        <v>3430</v>
      </c>
      <c r="C25077">
        <v>0.13685448</v>
      </c>
      <c r="D25077">
        <v>2.2858E-2</v>
      </c>
      <c r="E25077">
        <v>2.4891730999999999</v>
      </c>
      <c r="F25077">
        <v>-3.444</v>
      </c>
    </row>
    <row r="25078" spans="1:6" x14ac:dyDescent="0.2">
      <c r="A25078" t="s">
        <v>74141</v>
      </c>
      <c r="B25078" s="1" t="s">
        <v>74142</v>
      </c>
      <c r="C25078">
        <v>-3.0691650000000001E-2</v>
      </c>
      <c r="D25078">
        <v>0.60824800000000001</v>
      </c>
      <c r="E25078">
        <v>-0.52172269999999998</v>
      </c>
      <c r="F25078">
        <v>-4.9859999999999998</v>
      </c>
    </row>
    <row r="25079" spans="1:6" x14ac:dyDescent="0.2">
      <c r="A25079" t="s">
        <v>774</v>
      </c>
      <c r="B25079" s="1" t="s">
        <v>775</v>
      </c>
      <c r="C25079">
        <v>0.25737429000000001</v>
      </c>
      <c r="D25079">
        <v>5.868E-3</v>
      </c>
      <c r="E25079">
        <v>3.1252344000000001</v>
      </c>
      <c r="F25079">
        <v>-2.7559999999999998</v>
      </c>
    </row>
    <row r="25080" spans="1:6" x14ac:dyDescent="0.2">
      <c r="A25080" t="s">
        <v>96476</v>
      </c>
      <c r="B25080" s="1" t="s">
        <v>40600</v>
      </c>
      <c r="C25080">
        <v>4.3871800000000001E-3</v>
      </c>
      <c r="D25080">
        <v>0.95630499999999996</v>
      </c>
      <c r="E25080">
        <v>5.5562399999999998E-2</v>
      </c>
      <c r="F25080">
        <v>-5.0730000000000004</v>
      </c>
    </row>
    <row r="25081" spans="1:6" x14ac:dyDescent="0.2">
      <c r="A25081" t="s">
        <v>40599</v>
      </c>
      <c r="B25081" s="1" t="s">
        <v>40600</v>
      </c>
      <c r="C25081">
        <v>-9.4141859999999994E-2</v>
      </c>
      <c r="D25081">
        <v>0.24932099999999999</v>
      </c>
      <c r="E25081">
        <v>-1.1906357999999999</v>
      </c>
      <c r="F25081">
        <v>-4.6360000000000001</v>
      </c>
    </row>
    <row r="25082" spans="1:6" x14ac:dyDescent="0.2">
      <c r="A25082" t="s">
        <v>15176</v>
      </c>
      <c r="B25082" s="1" t="str">
        <f>VLOOKUP(A25082,From_GLP570_filtered!A:B,2,FALSE)</f>
        <v>LOC101926912</v>
      </c>
      <c r="C25082">
        <v>0.11370751</v>
      </c>
      <c r="D25082">
        <v>8.5477999999999998E-2</v>
      </c>
      <c r="E25082">
        <v>1.8201054000000001</v>
      </c>
      <c r="F25082">
        <v>-4.1180000000000003</v>
      </c>
    </row>
    <row r="25083" spans="1:6" x14ac:dyDescent="0.2">
      <c r="A25083" t="s">
        <v>46583</v>
      </c>
      <c r="B25083" s="1" t="s">
        <v>46584</v>
      </c>
      <c r="C25083">
        <v>8.7991769999999997E-2</v>
      </c>
      <c r="D25083">
        <v>0.30047499999999999</v>
      </c>
      <c r="E25083">
        <v>1.0662099</v>
      </c>
      <c r="F25083">
        <v>-4.7190000000000003</v>
      </c>
    </row>
    <row r="25084" spans="1:6" x14ac:dyDescent="0.2">
      <c r="A25084" t="s">
        <v>89351</v>
      </c>
      <c r="B25084" s="1" t="s">
        <v>89352</v>
      </c>
      <c r="C25084">
        <v>1.845347E-2</v>
      </c>
      <c r="D25084">
        <v>0.83699599999999996</v>
      </c>
      <c r="E25084">
        <v>0.20875060000000001</v>
      </c>
      <c r="F25084">
        <v>-5.0590000000000002</v>
      </c>
    </row>
    <row r="25085" spans="1:6" x14ac:dyDescent="0.2">
      <c r="A25085" t="s">
        <v>73281</v>
      </c>
      <c r="B25085" s="1" t="s">
        <v>73282</v>
      </c>
      <c r="C25085">
        <v>0.14745668000000001</v>
      </c>
      <c r="D25085">
        <v>0.59699599999999997</v>
      </c>
      <c r="E25085">
        <v>0.53829000000000005</v>
      </c>
      <c r="F25085">
        <v>-4.9800000000000004</v>
      </c>
    </row>
    <row r="25086" spans="1:6" x14ac:dyDescent="0.2">
      <c r="A25086" t="s">
        <v>9077</v>
      </c>
      <c r="B25086" s="1" t="s">
        <v>9078</v>
      </c>
      <c r="C25086">
        <v>0.17437359999999999</v>
      </c>
      <c r="D25086">
        <v>5.4120000000000001E-2</v>
      </c>
      <c r="E25086">
        <v>2.0609177999999999</v>
      </c>
      <c r="F25086">
        <v>-3.8860000000000001</v>
      </c>
    </row>
    <row r="25087" spans="1:6" x14ac:dyDescent="0.2">
      <c r="A25087" t="s">
        <v>36485</v>
      </c>
      <c r="B25087" s="1" t="s">
        <v>9078</v>
      </c>
      <c r="C25087">
        <v>9.0981210000000007E-2</v>
      </c>
      <c r="D25087">
        <v>0.217498</v>
      </c>
      <c r="E25087">
        <v>1.2781404999999999</v>
      </c>
      <c r="F25087">
        <v>-4.5739999999999998</v>
      </c>
    </row>
    <row r="25088" spans="1:6" x14ac:dyDescent="0.2">
      <c r="A25088" t="s">
        <v>43533</v>
      </c>
      <c r="B25088" s="1" t="s">
        <v>43534</v>
      </c>
      <c r="C25088">
        <v>8.9307620000000004E-2</v>
      </c>
      <c r="D25088">
        <v>0.273613</v>
      </c>
      <c r="E25088">
        <v>1.1293979999999999</v>
      </c>
      <c r="F25088">
        <v>-4.6779999999999999</v>
      </c>
    </row>
    <row r="25089" spans="1:6" x14ac:dyDescent="0.2">
      <c r="A25089" t="s">
        <v>94872</v>
      </c>
      <c r="B25089" s="1" t="s">
        <v>94873</v>
      </c>
      <c r="C25089">
        <v>5.2960699999999999E-3</v>
      </c>
      <c r="D25089">
        <v>0.928925</v>
      </c>
      <c r="E25089">
        <v>9.0459100000000001E-2</v>
      </c>
      <c r="F25089">
        <v>-5.0709999999999997</v>
      </c>
    </row>
    <row r="25090" spans="1:6" x14ac:dyDescent="0.2">
      <c r="A25090" t="s">
        <v>25673</v>
      </c>
      <c r="B25090" s="1" t="s">
        <v>25674</v>
      </c>
      <c r="C25090">
        <v>-0.13770507000000001</v>
      </c>
      <c r="D25090">
        <v>0.145287</v>
      </c>
      <c r="E25090">
        <v>-1.5226504000000001</v>
      </c>
      <c r="F25090">
        <v>-4.3810000000000002</v>
      </c>
    </row>
    <row r="25091" spans="1:6" x14ac:dyDescent="0.2">
      <c r="A25091" t="s">
        <v>12638</v>
      </c>
      <c r="B25091" s="1" t="s">
        <v>12639</v>
      </c>
      <c r="C25091">
        <v>-0.28826291999999998</v>
      </c>
      <c r="D25091">
        <v>7.2397000000000003E-2</v>
      </c>
      <c r="E25091">
        <v>-1.9090130999999999</v>
      </c>
      <c r="F25091">
        <v>-4.0339999999999998</v>
      </c>
    </row>
    <row r="25092" spans="1:6" x14ac:dyDescent="0.2">
      <c r="A25092" t="s">
        <v>344</v>
      </c>
      <c r="B25092" s="1" t="s">
        <v>345</v>
      </c>
      <c r="C25092">
        <v>-0.45741210999999998</v>
      </c>
      <c r="D25092">
        <v>2.9889999999999999E-3</v>
      </c>
      <c r="E25092">
        <v>-3.4315994000000001</v>
      </c>
      <c r="F25092">
        <v>-2.4239999999999999</v>
      </c>
    </row>
    <row r="25093" spans="1:6" x14ac:dyDescent="0.2">
      <c r="A25093" t="s">
        <v>225</v>
      </c>
      <c r="B25093" s="1" t="s">
        <v>226</v>
      </c>
      <c r="C25093">
        <v>-0.53497043</v>
      </c>
      <c r="D25093">
        <v>2.1180000000000001E-3</v>
      </c>
      <c r="E25093">
        <v>-3.5870519000000001</v>
      </c>
      <c r="F25093">
        <v>-2.258</v>
      </c>
    </row>
    <row r="25094" spans="1:6" x14ac:dyDescent="0.2">
      <c r="A25094" t="s">
        <v>65238</v>
      </c>
      <c r="B25094" s="1" t="s">
        <v>8988</v>
      </c>
      <c r="C25094">
        <v>-7.3762499999999995E-2</v>
      </c>
      <c r="D25094">
        <v>0.49314200000000002</v>
      </c>
      <c r="E25094">
        <v>-0.69961930000000006</v>
      </c>
      <c r="F25094">
        <v>-4.9169999999999998</v>
      </c>
    </row>
    <row r="25095" spans="1:6" x14ac:dyDescent="0.2">
      <c r="A25095" t="s">
        <v>16768</v>
      </c>
      <c r="B25095" s="1" t="s">
        <v>8988</v>
      </c>
      <c r="C25095">
        <v>-0.35702603999999999</v>
      </c>
      <c r="D25095">
        <v>9.4455999999999998E-2</v>
      </c>
      <c r="E25095">
        <v>-1.7657707</v>
      </c>
      <c r="F25095">
        <v>-4.1680000000000001</v>
      </c>
    </row>
    <row r="25096" spans="1:6" x14ac:dyDescent="0.2">
      <c r="A25096" t="s">
        <v>8987</v>
      </c>
      <c r="B25096" s="1" t="s">
        <v>8988</v>
      </c>
      <c r="C25096">
        <v>-0.1600782</v>
      </c>
      <c r="D25096">
        <v>5.3712999999999997E-2</v>
      </c>
      <c r="E25096">
        <v>-2.0647972000000001</v>
      </c>
      <c r="F25096">
        <v>-3.8820000000000001</v>
      </c>
    </row>
    <row r="25097" spans="1:6" x14ac:dyDescent="0.2">
      <c r="A25097" t="s">
        <v>36304</v>
      </c>
      <c r="B25097" s="1" t="s">
        <v>8988</v>
      </c>
      <c r="C25097">
        <v>-0.11538394</v>
      </c>
      <c r="D25097">
        <v>0.21631500000000001</v>
      </c>
      <c r="E25097">
        <v>-1.2815793</v>
      </c>
      <c r="F25097">
        <v>-4.5709999999999997</v>
      </c>
    </row>
    <row r="25098" spans="1:6" x14ac:dyDescent="0.2">
      <c r="A25098" t="s">
        <v>30712</v>
      </c>
      <c r="B25098" s="1" t="s">
        <v>30713</v>
      </c>
      <c r="C25098">
        <v>-8.5639809999999997E-2</v>
      </c>
      <c r="D25098">
        <v>0.176451</v>
      </c>
      <c r="E25098">
        <v>-1.4072514</v>
      </c>
      <c r="F25098">
        <v>-4.4749999999999996</v>
      </c>
    </row>
    <row r="25099" spans="1:6" x14ac:dyDescent="0.2">
      <c r="A25099" t="s">
        <v>66568</v>
      </c>
      <c r="B25099" s="1" t="s">
        <v>30713</v>
      </c>
      <c r="C25099">
        <v>-4.8352810000000003E-2</v>
      </c>
      <c r="D25099">
        <v>0.50919999999999999</v>
      </c>
      <c r="E25099">
        <v>-0.67352880000000004</v>
      </c>
      <c r="F25099">
        <v>-4.9290000000000003</v>
      </c>
    </row>
    <row r="25100" spans="1:6" x14ac:dyDescent="0.2">
      <c r="A25100" t="s">
        <v>90891</v>
      </c>
      <c r="B25100" s="1" t="s">
        <v>25436</v>
      </c>
      <c r="C25100">
        <v>1.231108E-2</v>
      </c>
      <c r="D25100">
        <v>0.86287499999999995</v>
      </c>
      <c r="E25100">
        <v>0.1752138</v>
      </c>
      <c r="F25100">
        <v>-5.0640000000000001</v>
      </c>
    </row>
    <row r="25101" spans="1:6" x14ac:dyDescent="0.2">
      <c r="A25101" t="s">
        <v>96515</v>
      </c>
      <c r="B25101" s="1" t="s">
        <v>25436</v>
      </c>
      <c r="C25101">
        <v>-4.2471100000000001E-3</v>
      </c>
      <c r="D25101">
        <v>0.95704999999999996</v>
      </c>
      <c r="E25101">
        <v>-5.4613799999999997E-2</v>
      </c>
      <c r="F25101">
        <v>-5.0730000000000004</v>
      </c>
    </row>
    <row r="25102" spans="1:6" x14ac:dyDescent="0.2">
      <c r="A25102" t="s">
        <v>25435</v>
      </c>
      <c r="B25102" s="1" t="s">
        <v>25436</v>
      </c>
      <c r="C25102">
        <v>0.13820082</v>
      </c>
      <c r="D25102">
        <v>0.14366799999999999</v>
      </c>
      <c r="E25102">
        <v>1.5291869</v>
      </c>
      <c r="F25102">
        <v>-4.3760000000000003</v>
      </c>
    </row>
    <row r="25103" spans="1:6" x14ac:dyDescent="0.2">
      <c r="A25103" t="s">
        <v>33753</v>
      </c>
      <c r="B25103" s="1" t="s">
        <v>25436</v>
      </c>
      <c r="C25103">
        <v>-0.13792518000000001</v>
      </c>
      <c r="D25103">
        <v>0.19750899999999999</v>
      </c>
      <c r="E25103">
        <v>-1.3383427000000001</v>
      </c>
      <c r="F25103">
        <v>-4.5289999999999999</v>
      </c>
    </row>
    <row r="25104" spans="1:6" x14ac:dyDescent="0.2">
      <c r="A25104" t="s">
        <v>40419</v>
      </c>
      <c r="B25104" s="1" t="s">
        <v>25436</v>
      </c>
      <c r="C25104">
        <v>-0.13314912000000001</v>
      </c>
      <c r="D25104">
        <v>0.24798500000000001</v>
      </c>
      <c r="E25104">
        <v>-1.1941303000000001</v>
      </c>
      <c r="F25104">
        <v>-4.6340000000000003</v>
      </c>
    </row>
    <row r="25105" spans="1:6" x14ac:dyDescent="0.2">
      <c r="A25105" t="s">
        <v>89469</v>
      </c>
      <c r="B25105" s="1" t="s">
        <v>89470</v>
      </c>
      <c r="C25105">
        <v>-2.16236E-2</v>
      </c>
      <c r="D25105">
        <v>0.83891700000000002</v>
      </c>
      <c r="E25105">
        <v>-0.2062532</v>
      </c>
      <c r="F25105">
        <v>-5.0599999999999996</v>
      </c>
    </row>
    <row r="25106" spans="1:6" x14ac:dyDescent="0.2">
      <c r="A25106" t="s">
        <v>37937</v>
      </c>
      <c r="B25106" s="1" t="s">
        <v>37938</v>
      </c>
      <c r="C25106">
        <v>-0.11525518999999999</v>
      </c>
      <c r="D25106">
        <v>0.22836200000000001</v>
      </c>
      <c r="E25106">
        <v>-1.2472194000000001</v>
      </c>
      <c r="F25106">
        <v>-4.5960000000000001</v>
      </c>
    </row>
    <row r="25107" spans="1:6" x14ac:dyDescent="0.2">
      <c r="A25107" t="s">
        <v>67534</v>
      </c>
      <c r="B25107" s="1" t="s">
        <v>67535</v>
      </c>
      <c r="C25107">
        <v>-6.5113870000000004E-2</v>
      </c>
      <c r="D25107">
        <v>0.52215900000000004</v>
      </c>
      <c r="E25107">
        <v>-0.65281310000000004</v>
      </c>
      <c r="F25107">
        <v>-4.9370000000000003</v>
      </c>
    </row>
    <row r="25108" spans="1:6" x14ac:dyDescent="0.2">
      <c r="A25108" t="s">
        <v>23848</v>
      </c>
      <c r="B25108" s="1" t="s">
        <v>23849</v>
      </c>
      <c r="C25108">
        <v>-0.11786415</v>
      </c>
      <c r="D25108">
        <v>0.134657</v>
      </c>
      <c r="E25108">
        <v>-1.5667244</v>
      </c>
      <c r="F25108">
        <v>-4.3440000000000003</v>
      </c>
    </row>
    <row r="25109" spans="1:6" x14ac:dyDescent="0.2">
      <c r="A25109" t="s">
        <v>33896</v>
      </c>
      <c r="B25109" s="1" t="s">
        <v>33897</v>
      </c>
      <c r="C25109">
        <v>0.17688947999999999</v>
      </c>
      <c r="D25109">
        <v>0.19853999999999999</v>
      </c>
      <c r="E25109">
        <v>1.3351242000000001</v>
      </c>
      <c r="F25109">
        <v>-4.5309999999999997</v>
      </c>
    </row>
    <row r="25110" spans="1:6" x14ac:dyDescent="0.2">
      <c r="A25110" t="s">
        <v>190</v>
      </c>
      <c r="B25110" s="1" t="s">
        <v>191</v>
      </c>
      <c r="C25110">
        <v>-0.34865464000000002</v>
      </c>
      <c r="D25110">
        <v>1.921E-3</v>
      </c>
      <c r="E25110">
        <v>-3.6308237000000001</v>
      </c>
      <c r="F25110">
        <v>-2.2109999999999999</v>
      </c>
    </row>
    <row r="25111" spans="1:6" x14ac:dyDescent="0.2">
      <c r="A25111" t="s">
        <v>80210</v>
      </c>
      <c r="B25111" s="1" t="s">
        <v>80211</v>
      </c>
      <c r="C25111">
        <v>2.4124E-2</v>
      </c>
      <c r="D25111">
        <v>0.69615300000000002</v>
      </c>
      <c r="E25111">
        <v>0.3968623</v>
      </c>
      <c r="F25111">
        <v>-5.0229999999999997</v>
      </c>
    </row>
    <row r="25112" spans="1:6" x14ac:dyDescent="0.2">
      <c r="A25112" t="s">
        <v>76367</v>
      </c>
      <c r="B25112" s="1" t="s">
        <v>76368</v>
      </c>
      <c r="C25112">
        <v>3.028761E-2</v>
      </c>
      <c r="D25112">
        <v>0.63913900000000001</v>
      </c>
      <c r="E25112">
        <v>0.47697909999999999</v>
      </c>
      <c r="F25112">
        <v>-5</v>
      </c>
    </row>
    <row r="25113" spans="1:6" x14ac:dyDescent="0.2">
      <c r="A25113" t="s">
        <v>70727</v>
      </c>
      <c r="B25113" s="1" t="s">
        <v>70728</v>
      </c>
      <c r="C25113">
        <v>-3.7269669999999998E-2</v>
      </c>
      <c r="D25113">
        <v>0.56357500000000005</v>
      </c>
      <c r="E25113">
        <v>-0.58844189999999996</v>
      </c>
      <c r="F25113">
        <v>-4.9619999999999997</v>
      </c>
    </row>
    <row r="25114" spans="1:6" x14ac:dyDescent="0.2">
      <c r="A25114" t="s">
        <v>69505</v>
      </c>
      <c r="B25114" s="1" t="s">
        <v>27154</v>
      </c>
      <c r="C25114">
        <v>6.4273079999999996E-2</v>
      </c>
      <c r="D25114">
        <v>0.54785600000000001</v>
      </c>
      <c r="E25114">
        <v>0.61256250000000001</v>
      </c>
      <c r="F25114">
        <v>-4.9530000000000003</v>
      </c>
    </row>
    <row r="25115" spans="1:6" x14ac:dyDescent="0.2">
      <c r="A25115" t="s">
        <v>33582</v>
      </c>
      <c r="B25115" s="1" t="s">
        <v>27154</v>
      </c>
      <c r="C25115">
        <v>-9.7415929999999998E-2</v>
      </c>
      <c r="D25115">
        <v>0.19642999999999999</v>
      </c>
      <c r="E25115">
        <v>-1.3417276</v>
      </c>
      <c r="F25115">
        <v>-4.5259999999999998</v>
      </c>
    </row>
    <row r="25116" spans="1:6" x14ac:dyDescent="0.2">
      <c r="A25116" t="s">
        <v>27153</v>
      </c>
      <c r="B25116" s="1" t="s">
        <v>27154</v>
      </c>
      <c r="C25116">
        <v>-0.11636098</v>
      </c>
      <c r="D25116">
        <v>0.154249</v>
      </c>
      <c r="E25116">
        <v>-1.4875311</v>
      </c>
      <c r="F25116">
        <v>-4.41</v>
      </c>
    </row>
    <row r="25117" spans="1:6" x14ac:dyDescent="0.2">
      <c r="A25117" t="s">
        <v>94984</v>
      </c>
      <c r="B25117" s="1" t="str">
        <f>VLOOKUP(A25117,From_GLP570_filtered!A:B,2,FALSE)</f>
        <v>LOC101060510</v>
      </c>
      <c r="C25117">
        <v>-1.3095890000000001E-2</v>
      </c>
      <c r="D25117">
        <v>0.930983</v>
      </c>
      <c r="E25117">
        <v>-8.7833300000000003E-2</v>
      </c>
      <c r="F25117">
        <v>-5.0709999999999997</v>
      </c>
    </row>
    <row r="25118" spans="1:6" x14ac:dyDescent="0.2">
      <c r="A25118" t="s">
        <v>1497</v>
      </c>
      <c r="B25118" s="1" t="s">
        <v>1498</v>
      </c>
      <c r="C25118">
        <v>-0.20871355</v>
      </c>
      <c r="D25118">
        <v>1.0999E-2</v>
      </c>
      <c r="E25118">
        <v>-2.8354368999999999</v>
      </c>
      <c r="F25118">
        <v>-3.0710000000000002</v>
      </c>
    </row>
    <row r="25119" spans="1:6" x14ac:dyDescent="0.2">
      <c r="A25119" t="s">
        <v>52498</v>
      </c>
      <c r="B25119" s="1" t="s">
        <v>52499</v>
      </c>
      <c r="C25119">
        <v>5.5841790000000002E-2</v>
      </c>
      <c r="D25119">
        <v>0.35315600000000003</v>
      </c>
      <c r="E25119">
        <v>0.95321440000000002</v>
      </c>
      <c r="F25119">
        <v>-4.7880000000000003</v>
      </c>
    </row>
    <row r="25120" spans="1:6" x14ac:dyDescent="0.2">
      <c r="A25120" t="s">
        <v>57419</v>
      </c>
      <c r="B25120" s="1" t="s">
        <v>57420</v>
      </c>
      <c r="C25120">
        <v>9.7812200000000002E-2</v>
      </c>
      <c r="D25120">
        <v>0.40369500000000003</v>
      </c>
      <c r="E25120">
        <v>0.85525229999999997</v>
      </c>
      <c r="F25120">
        <v>-4.8419999999999996</v>
      </c>
    </row>
    <row r="25121" spans="1:6" x14ac:dyDescent="0.2">
      <c r="A25121" t="s">
        <v>9105</v>
      </c>
      <c r="B25121" s="1" t="s">
        <v>9106</v>
      </c>
      <c r="C25121">
        <v>-0.13373751</v>
      </c>
      <c r="D25121">
        <v>5.4238000000000001E-2</v>
      </c>
      <c r="E25121">
        <v>-2.0597932999999999</v>
      </c>
      <c r="F25121">
        <v>-3.887</v>
      </c>
    </row>
    <row r="25122" spans="1:6" x14ac:dyDescent="0.2">
      <c r="A25122" t="s">
        <v>77491</v>
      </c>
      <c r="B25122" s="1" t="s">
        <v>77492</v>
      </c>
      <c r="C25122">
        <v>-2.9610359999999999E-2</v>
      </c>
      <c r="D25122">
        <v>0.6552</v>
      </c>
      <c r="E25122">
        <v>-0.45410709999999999</v>
      </c>
      <c r="F25122">
        <v>-5.0069999999999997</v>
      </c>
    </row>
    <row r="25123" spans="1:6" x14ac:dyDescent="0.2">
      <c r="A25123" t="s">
        <v>90076</v>
      </c>
      <c r="B25123" s="1" t="s">
        <v>77492</v>
      </c>
      <c r="C25123">
        <v>1.9791949999999999E-2</v>
      </c>
      <c r="D25123">
        <v>0.84928499999999996</v>
      </c>
      <c r="E25123">
        <v>0.1927973</v>
      </c>
      <c r="F25123">
        <v>-5.0609999999999999</v>
      </c>
    </row>
    <row r="25124" spans="1:6" x14ac:dyDescent="0.2">
      <c r="A25124" t="s">
        <v>58159</v>
      </c>
      <c r="B25124" s="1" t="s">
        <v>58160</v>
      </c>
      <c r="C25124">
        <v>-8.6212269999999994E-2</v>
      </c>
      <c r="D25124">
        <v>0.41197800000000001</v>
      </c>
      <c r="E25124">
        <v>-0.83998390000000001</v>
      </c>
      <c r="F25124">
        <v>-4.8499999999999996</v>
      </c>
    </row>
    <row r="25125" spans="1:6" x14ac:dyDescent="0.2">
      <c r="A25125" t="s">
        <v>44209</v>
      </c>
      <c r="B25125" s="1" t="s">
        <v>44210</v>
      </c>
      <c r="C25125">
        <v>-0.16207746000000001</v>
      </c>
      <c r="D25125">
        <v>0.279727</v>
      </c>
      <c r="E25125">
        <v>-1.1146297000000001</v>
      </c>
      <c r="F25125">
        <v>-4.6879999999999997</v>
      </c>
    </row>
    <row r="25126" spans="1:6" x14ac:dyDescent="0.2">
      <c r="A25126" t="s">
        <v>93033</v>
      </c>
      <c r="B25126" s="1" t="s">
        <v>9081</v>
      </c>
      <c r="C25126">
        <v>-1.0350130000000001E-2</v>
      </c>
      <c r="D25126">
        <v>0.89885999999999999</v>
      </c>
      <c r="E25126">
        <v>-0.1289149</v>
      </c>
      <c r="F25126">
        <v>-5.0679999999999996</v>
      </c>
    </row>
    <row r="25127" spans="1:6" x14ac:dyDescent="0.2">
      <c r="A25127" t="s">
        <v>21250</v>
      </c>
      <c r="B25127" s="1" t="s">
        <v>9081</v>
      </c>
      <c r="C25127">
        <v>-9.8944119999999997E-2</v>
      </c>
      <c r="D25127">
        <v>0.11907</v>
      </c>
      <c r="E25127">
        <v>-1.6369524</v>
      </c>
      <c r="F25127">
        <v>-4.2839999999999998</v>
      </c>
    </row>
    <row r="25128" spans="1:6" x14ac:dyDescent="0.2">
      <c r="A25128" t="s">
        <v>9080</v>
      </c>
      <c r="B25128" s="1" t="s">
        <v>9081</v>
      </c>
      <c r="C25128">
        <v>-0.19053923</v>
      </c>
      <c r="D25128">
        <v>5.4120000000000001E-2</v>
      </c>
      <c r="E25128">
        <v>-2.0609107</v>
      </c>
      <c r="F25128">
        <v>-3.8860000000000001</v>
      </c>
    </row>
    <row r="25129" spans="1:6" x14ac:dyDescent="0.2">
      <c r="A25129" t="s">
        <v>689</v>
      </c>
      <c r="B25129" s="1" t="s">
        <v>690</v>
      </c>
      <c r="C25129">
        <v>-0.30110379999999998</v>
      </c>
      <c r="D25129">
        <v>5.274E-3</v>
      </c>
      <c r="E25129">
        <v>-3.1739269999999999</v>
      </c>
      <c r="F25129">
        <v>-2.7029999999999998</v>
      </c>
    </row>
    <row r="25130" spans="1:6" x14ac:dyDescent="0.2">
      <c r="A25130" t="s">
        <v>3998</v>
      </c>
      <c r="B25130" s="1" t="s">
        <v>690</v>
      </c>
      <c r="C25130">
        <v>-0.16442764000000001</v>
      </c>
      <c r="D25130">
        <v>2.6643E-2</v>
      </c>
      <c r="E25130">
        <v>-2.4149419000000001</v>
      </c>
      <c r="F25130">
        <v>-3.5219999999999998</v>
      </c>
    </row>
    <row r="25131" spans="1:6" x14ac:dyDescent="0.2">
      <c r="A25131" t="s">
        <v>77188</v>
      </c>
      <c r="B25131" s="1" t="s">
        <v>46017</v>
      </c>
      <c r="C25131">
        <v>-4.6018150000000001E-2</v>
      </c>
      <c r="D25131">
        <v>0.65031600000000001</v>
      </c>
      <c r="E25131">
        <v>-0.46103630000000001</v>
      </c>
      <c r="F25131">
        <v>-5.0049999999999999</v>
      </c>
    </row>
    <row r="25132" spans="1:6" x14ac:dyDescent="0.2">
      <c r="A25132" t="s">
        <v>82743</v>
      </c>
      <c r="B25132" s="1" t="s">
        <v>46017</v>
      </c>
      <c r="C25132">
        <v>2.8386249999999998E-2</v>
      </c>
      <c r="D25132">
        <v>0.73332299999999995</v>
      </c>
      <c r="E25132">
        <v>0.34606239999999999</v>
      </c>
      <c r="F25132">
        <v>-5.0350000000000001</v>
      </c>
    </row>
    <row r="25133" spans="1:6" x14ac:dyDescent="0.2">
      <c r="A25133" t="s">
        <v>50092</v>
      </c>
      <c r="B25133" s="1" t="s">
        <v>46017</v>
      </c>
      <c r="C25133">
        <v>-6.2516500000000003E-2</v>
      </c>
      <c r="D25133">
        <v>0.33072299999999999</v>
      </c>
      <c r="E25133">
        <v>-0.99977170000000004</v>
      </c>
      <c r="F25133">
        <v>-4.7610000000000001</v>
      </c>
    </row>
    <row r="25134" spans="1:6" x14ac:dyDescent="0.2">
      <c r="A25134" t="s">
        <v>46016</v>
      </c>
      <c r="B25134" s="1" t="s">
        <v>46017</v>
      </c>
      <c r="C25134">
        <v>-5.5830039999999997E-2</v>
      </c>
      <c r="D25134">
        <v>0.29575800000000002</v>
      </c>
      <c r="E25134">
        <v>-1.0769991000000001</v>
      </c>
      <c r="F25134">
        <v>-4.7130000000000001</v>
      </c>
    </row>
    <row r="25135" spans="1:6" x14ac:dyDescent="0.2">
      <c r="A25135" t="s">
        <v>52510</v>
      </c>
      <c r="B25135" s="1" t="s">
        <v>46017</v>
      </c>
      <c r="C25135">
        <v>-5.855747E-2</v>
      </c>
      <c r="D25135">
        <v>0.35327599999999998</v>
      </c>
      <c r="E25135">
        <v>-0.9529706</v>
      </c>
      <c r="F25135">
        <v>-4.7880000000000003</v>
      </c>
    </row>
    <row r="25136" spans="1:6" x14ac:dyDescent="0.2">
      <c r="A25136" t="s">
        <v>59003</v>
      </c>
      <c r="B25136" s="1" t="s">
        <v>46017</v>
      </c>
      <c r="C25136">
        <v>-5.1757980000000002E-2</v>
      </c>
      <c r="D25136">
        <v>0.42132799999999998</v>
      </c>
      <c r="E25136">
        <v>-0.82298439999999995</v>
      </c>
      <c r="F25136">
        <v>-4.859</v>
      </c>
    </row>
    <row r="25137" spans="1:6" x14ac:dyDescent="0.2">
      <c r="A25137" t="s">
        <v>58972</v>
      </c>
      <c r="B25137" s="1" t="s">
        <v>58973</v>
      </c>
      <c r="C25137">
        <v>0.13937432</v>
      </c>
      <c r="D25137">
        <v>0.421014</v>
      </c>
      <c r="E25137">
        <v>0.82355</v>
      </c>
      <c r="F25137">
        <v>-4.859</v>
      </c>
    </row>
    <row r="25138" spans="1:6" x14ac:dyDescent="0.2">
      <c r="A25138" t="s">
        <v>40380</v>
      </c>
      <c r="B25138" s="1" t="s">
        <v>40381</v>
      </c>
      <c r="C25138">
        <v>5.9557980000000003E-2</v>
      </c>
      <c r="D25138">
        <v>0.24762200000000001</v>
      </c>
      <c r="E25138">
        <v>1.1950833999999999</v>
      </c>
      <c r="F25138">
        <v>-4.633</v>
      </c>
    </row>
    <row r="25139" spans="1:6" x14ac:dyDescent="0.2">
      <c r="A25139" t="s">
        <v>90649</v>
      </c>
      <c r="B25139" s="1" t="s">
        <v>77409</v>
      </c>
      <c r="C25139">
        <v>-1.6012060000000002E-2</v>
      </c>
      <c r="D25139">
        <v>0.85832799999999998</v>
      </c>
      <c r="E25139">
        <v>-0.18109040000000001</v>
      </c>
      <c r="F25139">
        <v>-5.0629999999999997</v>
      </c>
    </row>
    <row r="25140" spans="1:6" x14ac:dyDescent="0.2">
      <c r="A25140" t="s">
        <v>77408</v>
      </c>
      <c r="B25140" s="1" t="s">
        <v>77409</v>
      </c>
      <c r="C25140">
        <v>4.1881179999999997E-2</v>
      </c>
      <c r="D25140">
        <v>0.65390400000000004</v>
      </c>
      <c r="E25140">
        <v>0.45594380000000001</v>
      </c>
      <c r="F25140">
        <v>-5.0060000000000002</v>
      </c>
    </row>
    <row r="25141" spans="1:6" x14ac:dyDescent="0.2">
      <c r="A25141" t="s">
        <v>7027</v>
      </c>
      <c r="B25141" s="1" t="s">
        <v>7028</v>
      </c>
      <c r="C25141">
        <v>0.11914205</v>
      </c>
      <c r="D25141">
        <v>4.2847999999999997E-2</v>
      </c>
      <c r="E25141">
        <v>2.1798085</v>
      </c>
      <c r="F25141">
        <v>-3.766</v>
      </c>
    </row>
    <row r="25142" spans="1:6" x14ac:dyDescent="0.2">
      <c r="A25142" t="s">
        <v>9490</v>
      </c>
      <c r="B25142" s="1" t="s">
        <v>9491</v>
      </c>
      <c r="C25142">
        <v>0.41420538000000001</v>
      </c>
      <c r="D25142">
        <v>5.6100999999999998E-2</v>
      </c>
      <c r="E25142">
        <v>2.0423879999999999</v>
      </c>
      <c r="F25142">
        <v>-3.9039999999999999</v>
      </c>
    </row>
    <row r="25143" spans="1:6" x14ac:dyDescent="0.2">
      <c r="A25143" t="s">
        <v>86071</v>
      </c>
      <c r="B25143" s="1" t="s">
        <v>86072</v>
      </c>
      <c r="C25143">
        <v>-1.5939849999999998E-2</v>
      </c>
      <c r="D25143">
        <v>0.78404499999999999</v>
      </c>
      <c r="E25143">
        <v>-0.27819500000000003</v>
      </c>
      <c r="F25143">
        <v>-5.048</v>
      </c>
    </row>
    <row r="25144" spans="1:6" x14ac:dyDescent="0.2">
      <c r="A25144" t="s">
        <v>94457</v>
      </c>
      <c r="B25144" s="1" t="s">
        <v>94458</v>
      </c>
      <c r="C25144">
        <v>8.6654799999999997E-3</v>
      </c>
      <c r="D25144">
        <v>0.92297600000000002</v>
      </c>
      <c r="E25144">
        <v>9.8055400000000001E-2</v>
      </c>
      <c r="F25144">
        <v>-5.07</v>
      </c>
    </row>
    <row r="25145" spans="1:6" x14ac:dyDescent="0.2">
      <c r="A25145" t="s">
        <v>20016</v>
      </c>
      <c r="B25145" s="1" t="s">
        <v>1113</v>
      </c>
      <c r="C25145">
        <v>0.10335518</v>
      </c>
      <c r="D25145">
        <v>0.11182</v>
      </c>
      <c r="E25145">
        <v>1.6723178000000001</v>
      </c>
      <c r="F25145">
        <v>-4.2519999999999998</v>
      </c>
    </row>
    <row r="25146" spans="1:6" x14ac:dyDescent="0.2">
      <c r="A25146" t="s">
        <v>86874</v>
      </c>
      <c r="B25146" s="1" t="s">
        <v>1113</v>
      </c>
      <c r="C25146">
        <v>1.4457360000000001E-2</v>
      </c>
      <c r="D25146">
        <v>0.79679699999999998</v>
      </c>
      <c r="E25146">
        <v>0.2613549</v>
      </c>
      <c r="F25146">
        <v>-5.0510000000000002</v>
      </c>
    </row>
    <row r="25147" spans="1:6" x14ac:dyDescent="0.2">
      <c r="A25147" t="s">
        <v>1112</v>
      </c>
      <c r="B25147" s="1" t="s">
        <v>1113</v>
      </c>
      <c r="C25147">
        <v>0.19886191</v>
      </c>
      <c r="D25147">
        <v>8.2509999999999997E-3</v>
      </c>
      <c r="E25147">
        <v>2.9686889999999999</v>
      </c>
      <c r="F25147">
        <v>-2.9260000000000002</v>
      </c>
    </row>
    <row r="25148" spans="1:6" x14ac:dyDescent="0.2">
      <c r="A25148" t="s">
        <v>418</v>
      </c>
      <c r="B25148" s="1" t="s">
        <v>419</v>
      </c>
      <c r="C25148">
        <v>0.26026206000000002</v>
      </c>
      <c r="D25148">
        <v>3.5739999999999999E-3</v>
      </c>
      <c r="E25148">
        <v>3.3507934000000001</v>
      </c>
      <c r="F25148">
        <v>-2.5110000000000001</v>
      </c>
    </row>
    <row r="25149" spans="1:6" x14ac:dyDescent="0.2">
      <c r="A25149" t="s">
        <v>69769</v>
      </c>
      <c r="B25149" s="1" t="s">
        <v>69770</v>
      </c>
      <c r="C25149">
        <v>-4.4741719999999999E-2</v>
      </c>
      <c r="D25149">
        <v>0.55128200000000005</v>
      </c>
      <c r="E25149">
        <v>-0.60727439999999999</v>
      </c>
      <c r="F25149">
        <v>-4.9550000000000001</v>
      </c>
    </row>
    <row r="25150" spans="1:6" x14ac:dyDescent="0.2">
      <c r="A25150" t="s">
        <v>49886</v>
      </c>
      <c r="B25150" s="1" t="s">
        <v>49887</v>
      </c>
      <c r="C25150">
        <v>-7.5849E-2</v>
      </c>
      <c r="D25150">
        <v>0.32922200000000001</v>
      </c>
      <c r="E25150">
        <v>-1.0029642999999999</v>
      </c>
      <c r="F25150">
        <v>-4.7590000000000003</v>
      </c>
    </row>
    <row r="25151" spans="1:6" x14ac:dyDescent="0.2">
      <c r="A25151" t="s">
        <v>90576</v>
      </c>
      <c r="B25151" s="1" t="s">
        <v>49887</v>
      </c>
      <c r="C25151">
        <v>-2.2960769999999998E-2</v>
      </c>
      <c r="D25151">
        <v>0.85717399999999999</v>
      </c>
      <c r="E25151">
        <v>-0.18258199999999999</v>
      </c>
      <c r="F25151">
        <v>-5.0629999999999997</v>
      </c>
    </row>
    <row r="25152" spans="1:6" x14ac:dyDescent="0.2">
      <c r="A25152" t="s">
        <v>88194</v>
      </c>
      <c r="B25152" s="1" t="s">
        <v>49887</v>
      </c>
      <c r="C25152">
        <v>-2.3201530000000001E-2</v>
      </c>
      <c r="D25152">
        <v>0.81887799999999999</v>
      </c>
      <c r="E25152">
        <v>-0.232376</v>
      </c>
      <c r="F25152">
        <v>-5.056</v>
      </c>
    </row>
    <row r="25153" spans="1:6" x14ac:dyDescent="0.2">
      <c r="A25153" t="s">
        <v>76611</v>
      </c>
      <c r="B25153" s="1" t="s">
        <v>76612</v>
      </c>
      <c r="C25153">
        <v>3.3841980000000001E-2</v>
      </c>
      <c r="D25153">
        <v>0.64254</v>
      </c>
      <c r="E25153">
        <v>0.47211360000000002</v>
      </c>
      <c r="F25153">
        <v>-5.0019999999999998</v>
      </c>
    </row>
    <row r="25154" spans="1:6" x14ac:dyDescent="0.2">
      <c r="A25154" t="s">
        <v>79251</v>
      </c>
      <c r="B25154" s="1" t="s">
        <v>79252</v>
      </c>
      <c r="C25154">
        <v>-6.6041279999999994E-2</v>
      </c>
      <c r="D25154">
        <v>0.68136799999999997</v>
      </c>
      <c r="E25154">
        <v>-0.41736299999999998</v>
      </c>
      <c r="F25154">
        <v>-5.0170000000000003</v>
      </c>
    </row>
    <row r="25155" spans="1:6" x14ac:dyDescent="0.2">
      <c r="A25155" t="s">
        <v>1151</v>
      </c>
      <c r="B25155" s="1" t="s">
        <v>1152</v>
      </c>
      <c r="C25155">
        <v>-0.31199373000000002</v>
      </c>
      <c r="D25155">
        <v>8.4849999999999995E-3</v>
      </c>
      <c r="E25155">
        <v>-2.9558062000000001</v>
      </c>
      <c r="F25155">
        <v>-2.94</v>
      </c>
    </row>
    <row r="25156" spans="1:6" x14ac:dyDescent="0.2">
      <c r="A25156" t="s">
        <v>86258</v>
      </c>
      <c r="B25156" s="1" t="s">
        <v>47479</v>
      </c>
      <c r="C25156">
        <v>-2.7860300000000001E-2</v>
      </c>
      <c r="D25156">
        <v>0.78676100000000004</v>
      </c>
      <c r="E25156">
        <v>-0.27460180000000001</v>
      </c>
      <c r="F25156">
        <v>-5.0490000000000004</v>
      </c>
    </row>
    <row r="25157" spans="1:6" x14ac:dyDescent="0.2">
      <c r="A25157" t="s">
        <v>91337</v>
      </c>
      <c r="B25157" s="1" t="s">
        <v>47479</v>
      </c>
      <c r="C25157">
        <v>1.799516E-2</v>
      </c>
      <c r="D25157">
        <v>0.87059299999999995</v>
      </c>
      <c r="E25157">
        <v>0.16525380000000001</v>
      </c>
      <c r="F25157">
        <v>-5.0650000000000004</v>
      </c>
    </row>
    <row r="25158" spans="1:6" x14ac:dyDescent="0.2">
      <c r="A25158" t="s">
        <v>47478</v>
      </c>
      <c r="B25158" s="1" t="s">
        <v>47479</v>
      </c>
      <c r="C25158">
        <v>9.7485059999999998E-2</v>
      </c>
      <c r="D25158">
        <v>0.30773099999999998</v>
      </c>
      <c r="E25158">
        <v>1.0498506999999999</v>
      </c>
      <c r="F25158">
        <v>-4.7300000000000004</v>
      </c>
    </row>
    <row r="25159" spans="1:6" x14ac:dyDescent="0.2">
      <c r="A25159" t="s">
        <v>90514</v>
      </c>
      <c r="B25159" s="1" t="s">
        <v>63131</v>
      </c>
      <c r="C25159">
        <v>1.062135E-2</v>
      </c>
      <c r="D25159">
        <v>0.85628700000000002</v>
      </c>
      <c r="E25159">
        <v>0.18373049999999999</v>
      </c>
      <c r="F25159">
        <v>-5.0629999999999997</v>
      </c>
    </row>
    <row r="25160" spans="1:6" x14ac:dyDescent="0.2">
      <c r="A25160" t="s">
        <v>63130</v>
      </c>
      <c r="B25160" s="1" t="s">
        <v>63131</v>
      </c>
      <c r="C25160">
        <v>-6.3938270000000005E-2</v>
      </c>
      <c r="D25160">
        <v>0.46923100000000001</v>
      </c>
      <c r="E25160">
        <v>-0.73940490000000003</v>
      </c>
      <c r="F25160">
        <v>-4.899</v>
      </c>
    </row>
    <row r="25161" spans="1:6" x14ac:dyDescent="0.2">
      <c r="A25161" t="s">
        <v>51655</v>
      </c>
      <c r="B25161" s="1" t="s">
        <v>51656</v>
      </c>
      <c r="C25161">
        <v>7.9609910000000006E-2</v>
      </c>
      <c r="D25161">
        <v>0.34552500000000003</v>
      </c>
      <c r="E25161">
        <v>0.96881470000000003</v>
      </c>
      <c r="F25161">
        <v>-4.7789999999999999</v>
      </c>
    </row>
    <row r="25162" spans="1:6" x14ac:dyDescent="0.2">
      <c r="A25162" t="s">
        <v>50393</v>
      </c>
      <c r="B25162" s="1" t="s">
        <v>50394</v>
      </c>
      <c r="C25162">
        <v>0.16809224</v>
      </c>
      <c r="D25162">
        <v>0.33348299999999997</v>
      </c>
      <c r="E25162">
        <v>0.99392559999999996</v>
      </c>
      <c r="F25162">
        <v>-4.7640000000000002</v>
      </c>
    </row>
    <row r="25163" spans="1:6" x14ac:dyDescent="0.2">
      <c r="A25163" t="s">
        <v>56213</v>
      </c>
      <c r="B25163" s="1" t="s">
        <v>56214</v>
      </c>
      <c r="C25163">
        <v>9.7628909999999999E-2</v>
      </c>
      <c r="D25163">
        <v>0.390652</v>
      </c>
      <c r="E25163">
        <v>0.87971509999999997</v>
      </c>
      <c r="F25163">
        <v>-4.8289999999999997</v>
      </c>
    </row>
    <row r="25164" spans="1:6" x14ac:dyDescent="0.2">
      <c r="A25164" t="s">
        <v>33577</v>
      </c>
      <c r="B25164" s="1" t="s">
        <v>33578</v>
      </c>
      <c r="C25164">
        <v>-0.16085563999999999</v>
      </c>
      <c r="D25164">
        <v>0.196406</v>
      </c>
      <c r="E25164">
        <v>-1.3418041999999999</v>
      </c>
      <c r="F25164">
        <v>-4.5259999999999998</v>
      </c>
    </row>
    <row r="25165" spans="1:6" x14ac:dyDescent="0.2">
      <c r="A25165" t="s">
        <v>82615</v>
      </c>
      <c r="B25165" s="1" t="s">
        <v>82616</v>
      </c>
      <c r="C25165">
        <v>-4.5998490000000003E-2</v>
      </c>
      <c r="D25165">
        <v>0.73126100000000005</v>
      </c>
      <c r="E25165">
        <v>-0.34885490000000002</v>
      </c>
      <c r="F25165">
        <v>-5.0339999999999998</v>
      </c>
    </row>
    <row r="25166" spans="1:6" x14ac:dyDescent="0.2">
      <c r="A25166" t="s">
        <v>44893</v>
      </c>
      <c r="B25166" s="1" t="s">
        <v>44894</v>
      </c>
      <c r="C25166">
        <v>8.1615069999999998E-2</v>
      </c>
      <c r="D25166">
        <v>0.28529700000000002</v>
      </c>
      <c r="E25166">
        <v>1.1013801000000001</v>
      </c>
      <c r="F25166">
        <v>-4.6970000000000001</v>
      </c>
    </row>
    <row r="25167" spans="1:6" x14ac:dyDescent="0.2">
      <c r="A25167" t="s">
        <v>13071</v>
      </c>
      <c r="B25167" s="1" t="s">
        <v>13072</v>
      </c>
      <c r="C25167">
        <v>-0.12480997000000001</v>
      </c>
      <c r="D25167">
        <v>7.4746999999999994E-2</v>
      </c>
      <c r="E25167">
        <v>-1.8920475999999999</v>
      </c>
      <c r="F25167">
        <v>-4.05</v>
      </c>
    </row>
    <row r="25168" spans="1:6" x14ac:dyDescent="0.2">
      <c r="A25168" t="s">
        <v>14802</v>
      </c>
      <c r="B25168" s="1" t="s">
        <v>14803</v>
      </c>
      <c r="C25168">
        <v>0.18388690999999999</v>
      </c>
      <c r="D25168">
        <v>8.3756999999999998E-2</v>
      </c>
      <c r="E25168">
        <v>1.831088</v>
      </c>
      <c r="F25168">
        <v>-4.1079999999999997</v>
      </c>
    </row>
    <row r="25169" spans="1:6" x14ac:dyDescent="0.2">
      <c r="A25169" t="s">
        <v>79860</v>
      </c>
      <c r="B25169" s="1" t="s">
        <v>5901</v>
      </c>
      <c r="C25169">
        <v>3.8035579999999999E-2</v>
      </c>
      <c r="D25169">
        <v>0.69096400000000002</v>
      </c>
      <c r="E25169">
        <v>0.40403630000000001</v>
      </c>
      <c r="F25169">
        <v>-5.0209999999999999</v>
      </c>
    </row>
    <row r="25170" spans="1:6" x14ac:dyDescent="0.2">
      <c r="A25170" t="s">
        <v>5900</v>
      </c>
      <c r="B25170" s="1" t="s">
        <v>5901</v>
      </c>
      <c r="C25170">
        <v>-0.12787424999999999</v>
      </c>
      <c r="D25170">
        <v>3.6724E-2</v>
      </c>
      <c r="E25170">
        <v>-2.2570355000000002</v>
      </c>
      <c r="F25170">
        <v>-3.6869999999999998</v>
      </c>
    </row>
    <row r="25171" spans="1:6" x14ac:dyDescent="0.2">
      <c r="A25171" t="s">
        <v>55850</v>
      </c>
      <c r="B25171" s="1" t="s">
        <v>5901</v>
      </c>
      <c r="C25171">
        <v>-5.4904559999999998E-2</v>
      </c>
      <c r="D25171">
        <v>0.387322</v>
      </c>
      <c r="E25171">
        <v>-0.88604550000000004</v>
      </c>
      <c r="F25171">
        <v>-4.8259999999999996</v>
      </c>
    </row>
    <row r="25172" spans="1:6" x14ac:dyDescent="0.2">
      <c r="A25172" t="s">
        <v>49151</v>
      </c>
      <c r="B25172" s="1" t="s">
        <v>49152</v>
      </c>
      <c r="C25172">
        <v>8.2896429999999993E-2</v>
      </c>
      <c r="D25172">
        <v>0.32270799999999999</v>
      </c>
      <c r="E25172">
        <v>1.0169395999999999</v>
      </c>
      <c r="F25172">
        <v>-4.75</v>
      </c>
    </row>
    <row r="25173" spans="1:6" x14ac:dyDescent="0.2">
      <c r="A25173" t="s">
        <v>24605</v>
      </c>
      <c r="B25173" s="1" t="s">
        <v>24606</v>
      </c>
      <c r="C25173">
        <v>0.10571599</v>
      </c>
      <c r="D25173">
        <v>0.13897200000000001</v>
      </c>
      <c r="E25173">
        <v>1.5484945000000001</v>
      </c>
      <c r="F25173">
        <v>-4.3600000000000003</v>
      </c>
    </row>
    <row r="25174" spans="1:6" x14ac:dyDescent="0.2">
      <c r="A25174" t="s">
        <v>6373</v>
      </c>
      <c r="B25174" s="1" t="s">
        <v>6374</v>
      </c>
      <c r="C25174">
        <v>0.14189352999999999</v>
      </c>
      <c r="D25174">
        <v>3.9382E-2</v>
      </c>
      <c r="E25174">
        <v>2.2221665000000002</v>
      </c>
      <c r="F25174">
        <v>-3.7229999999999999</v>
      </c>
    </row>
    <row r="25175" spans="1:6" x14ac:dyDescent="0.2">
      <c r="A25175" t="s">
        <v>8933</v>
      </c>
      <c r="B25175" s="1" t="s">
        <v>8934</v>
      </c>
      <c r="C25175">
        <v>0.15927603000000001</v>
      </c>
      <c r="D25175">
        <v>5.3439E-2</v>
      </c>
      <c r="E25175">
        <v>2.0674218</v>
      </c>
      <c r="F25175">
        <v>-3.879</v>
      </c>
    </row>
    <row r="25176" spans="1:6" x14ac:dyDescent="0.2">
      <c r="A25176" t="s">
        <v>13646</v>
      </c>
      <c r="B25176" s="1" t="s">
        <v>13647</v>
      </c>
      <c r="C25176">
        <v>0.1100049</v>
      </c>
      <c r="D25176">
        <v>7.7767000000000003E-2</v>
      </c>
      <c r="E25176">
        <v>1.8709201</v>
      </c>
      <c r="F25176">
        <v>-4.07</v>
      </c>
    </row>
    <row r="25177" spans="1:6" x14ac:dyDescent="0.2">
      <c r="A25177" t="s">
        <v>94727</v>
      </c>
      <c r="B25177" s="1" t="s">
        <v>94728</v>
      </c>
      <c r="C25177">
        <v>7.4701200000000002E-3</v>
      </c>
      <c r="D25177">
        <v>0.92706500000000003</v>
      </c>
      <c r="E25177">
        <v>9.2833799999999994E-2</v>
      </c>
      <c r="F25177">
        <v>-5.0709999999999997</v>
      </c>
    </row>
    <row r="25178" spans="1:6" x14ac:dyDescent="0.2">
      <c r="A25178" t="s">
        <v>24207</v>
      </c>
      <c r="B25178" s="1" t="s">
        <v>24208</v>
      </c>
      <c r="C25178">
        <v>0.12904883</v>
      </c>
      <c r="D25178">
        <v>0.13667099999999999</v>
      </c>
      <c r="E25178">
        <v>1.5581556999999999</v>
      </c>
      <c r="F25178">
        <v>-4.351</v>
      </c>
    </row>
    <row r="25179" spans="1:6" x14ac:dyDescent="0.2">
      <c r="A25179" t="s">
        <v>66936</v>
      </c>
      <c r="B25179" s="1" t="s">
        <v>24208</v>
      </c>
      <c r="C25179">
        <v>3.5374410000000002E-2</v>
      </c>
      <c r="D25179">
        <v>0.51414000000000004</v>
      </c>
      <c r="E25179">
        <v>0.66559710000000005</v>
      </c>
      <c r="F25179">
        <v>-4.9320000000000004</v>
      </c>
    </row>
    <row r="25180" spans="1:6" x14ac:dyDescent="0.2">
      <c r="A25180" t="s">
        <v>82180</v>
      </c>
      <c r="B25180" s="1" t="s">
        <v>82181</v>
      </c>
      <c r="C25180">
        <v>2.1546650000000001E-2</v>
      </c>
      <c r="D25180">
        <v>0.72510200000000002</v>
      </c>
      <c r="E25180">
        <v>0.35721360000000002</v>
      </c>
      <c r="F25180">
        <v>-5.032</v>
      </c>
    </row>
    <row r="25181" spans="1:6" x14ac:dyDescent="0.2">
      <c r="A25181" t="s">
        <v>70848</v>
      </c>
      <c r="B25181" s="1" t="s">
        <v>18529</v>
      </c>
      <c r="C25181">
        <v>-9.3963829999999998E-2</v>
      </c>
      <c r="D25181">
        <v>0.56496199999999996</v>
      </c>
      <c r="E25181">
        <v>-0.58633049999999998</v>
      </c>
      <c r="F25181">
        <v>-4.9630000000000001</v>
      </c>
    </row>
    <row r="25182" spans="1:6" x14ac:dyDescent="0.2">
      <c r="A25182" t="s">
        <v>18528</v>
      </c>
      <c r="B25182" s="1" t="s">
        <v>18529</v>
      </c>
      <c r="C25182">
        <v>-0.1771858</v>
      </c>
      <c r="D25182">
        <v>0.103686</v>
      </c>
      <c r="E25182">
        <v>-1.71441</v>
      </c>
      <c r="F25182">
        <v>-4.2149999999999999</v>
      </c>
    </row>
    <row r="25183" spans="1:6" x14ac:dyDescent="0.2">
      <c r="A25183" t="s">
        <v>23473</v>
      </c>
      <c r="B25183" s="1" t="s">
        <v>23474</v>
      </c>
      <c r="C25183">
        <v>0.15598508</v>
      </c>
      <c r="D25183">
        <v>0.132439</v>
      </c>
      <c r="E25183">
        <v>1.5762851</v>
      </c>
      <c r="F25183">
        <v>-4.3360000000000003</v>
      </c>
    </row>
    <row r="25184" spans="1:6" x14ac:dyDescent="0.2">
      <c r="A25184" t="s">
        <v>39992</v>
      </c>
      <c r="B25184" s="1" t="s">
        <v>39993</v>
      </c>
      <c r="C25184">
        <v>-0.12925054</v>
      </c>
      <c r="D25184">
        <v>0.24454100000000001</v>
      </c>
      <c r="E25184">
        <v>-1.2032107000000001</v>
      </c>
      <c r="F25184">
        <v>-4.6280000000000001</v>
      </c>
    </row>
    <row r="25185" spans="1:6" x14ac:dyDescent="0.2">
      <c r="A25185" t="s">
        <v>89131</v>
      </c>
      <c r="B25185" s="1" t="s">
        <v>29710</v>
      </c>
      <c r="C25185">
        <v>1.41846E-2</v>
      </c>
      <c r="D25185">
        <v>0.83327200000000001</v>
      </c>
      <c r="E25185">
        <v>0.21359600000000001</v>
      </c>
      <c r="F25185">
        <v>-5.0590000000000002</v>
      </c>
    </row>
    <row r="25186" spans="1:6" x14ac:dyDescent="0.2">
      <c r="A25186" t="s">
        <v>29709</v>
      </c>
      <c r="B25186" s="1" t="s">
        <v>29710</v>
      </c>
      <c r="C25186">
        <v>0.10423357</v>
      </c>
      <c r="D25186">
        <v>0.16946</v>
      </c>
      <c r="E25186">
        <v>1.4315941999999999</v>
      </c>
      <c r="F25186">
        <v>-4.4560000000000004</v>
      </c>
    </row>
    <row r="25187" spans="1:6" x14ac:dyDescent="0.2">
      <c r="A25187" t="s">
        <v>86055</v>
      </c>
      <c r="B25187" s="1" t="str">
        <f>VLOOKUP(A25187,From_GLP570_filtered!A:B,2,FALSE)</f>
        <v>LOC100996457</v>
      </c>
      <c r="C25187">
        <v>-2.0245619999999999E-2</v>
      </c>
      <c r="D25187">
        <v>0.78379600000000005</v>
      </c>
      <c r="E25187">
        <v>-0.27852480000000002</v>
      </c>
      <c r="F25187">
        <v>-5.048</v>
      </c>
    </row>
    <row r="25188" spans="1:6" x14ac:dyDescent="0.2">
      <c r="A25188" t="s">
        <v>70635</v>
      </c>
      <c r="B25188" s="1" t="s">
        <v>70636</v>
      </c>
      <c r="C25188">
        <v>-4.9349700000000003E-2</v>
      </c>
      <c r="D25188">
        <v>0.56235100000000005</v>
      </c>
      <c r="E25188">
        <v>-0.59030749999999999</v>
      </c>
      <c r="F25188">
        <v>-4.9619999999999997</v>
      </c>
    </row>
    <row r="25189" spans="1:6" x14ac:dyDescent="0.2">
      <c r="A25189" t="s">
        <v>82315</v>
      </c>
      <c r="B25189" s="1" t="s">
        <v>82316</v>
      </c>
      <c r="C25189">
        <v>-3.5316939999999998E-2</v>
      </c>
      <c r="D25189">
        <v>0.72678500000000001</v>
      </c>
      <c r="E25189">
        <v>-0.3549272</v>
      </c>
      <c r="F25189">
        <v>-5.0330000000000004</v>
      </c>
    </row>
    <row r="25190" spans="1:6" x14ac:dyDescent="0.2">
      <c r="A25190" t="s">
        <v>86397</v>
      </c>
      <c r="B25190" s="1" t="s">
        <v>82316</v>
      </c>
      <c r="C25190">
        <v>2.7221809999999999E-2</v>
      </c>
      <c r="D25190">
        <v>0.78889699999999996</v>
      </c>
      <c r="E25190">
        <v>0.27177889999999999</v>
      </c>
      <c r="F25190">
        <v>-5.05</v>
      </c>
    </row>
    <row r="25191" spans="1:6" x14ac:dyDescent="0.2">
      <c r="A25191" t="s">
        <v>34257</v>
      </c>
      <c r="B25191" s="1" t="s">
        <v>34258</v>
      </c>
      <c r="C25191">
        <v>-0.10963291999999999</v>
      </c>
      <c r="D25191">
        <v>0.201207</v>
      </c>
      <c r="E25191">
        <v>-1.3268553000000001</v>
      </c>
      <c r="F25191">
        <v>-4.5369999999999999</v>
      </c>
    </row>
    <row r="25192" spans="1:6" x14ac:dyDescent="0.2">
      <c r="A25192" t="s">
        <v>25865</v>
      </c>
      <c r="B25192" s="1" t="s">
        <v>25866</v>
      </c>
      <c r="C25192">
        <v>9.7412639999999995E-2</v>
      </c>
      <c r="D25192">
        <v>0.14661399999999999</v>
      </c>
      <c r="E25192">
        <v>1.5173398</v>
      </c>
      <c r="F25192">
        <v>-4.3860000000000001</v>
      </c>
    </row>
    <row r="25193" spans="1:6" x14ac:dyDescent="0.2">
      <c r="A25193" t="s">
        <v>56212</v>
      </c>
      <c r="B25193" s="1" t="s">
        <v>19738</v>
      </c>
      <c r="C25193">
        <v>6.18287E-2</v>
      </c>
      <c r="D25193">
        <v>0.39063399999999998</v>
      </c>
      <c r="E25193">
        <v>0.87974920000000001</v>
      </c>
      <c r="F25193">
        <v>-4.8289999999999997</v>
      </c>
    </row>
    <row r="25194" spans="1:6" x14ac:dyDescent="0.2">
      <c r="A25194" t="s">
        <v>19737</v>
      </c>
      <c r="B25194" s="1" t="s">
        <v>19738</v>
      </c>
      <c r="C25194">
        <v>0.20762560999999999</v>
      </c>
      <c r="D25194">
        <v>0.11027099999999999</v>
      </c>
      <c r="E25194">
        <v>1.6801242999999999</v>
      </c>
      <c r="F25194">
        <v>-4.2450000000000001</v>
      </c>
    </row>
    <row r="25195" spans="1:6" x14ac:dyDescent="0.2">
      <c r="A25195" t="s">
        <v>87112</v>
      </c>
      <c r="B25195" s="1" t="s">
        <v>87113</v>
      </c>
      <c r="C25195">
        <v>-1.5066919999999999E-2</v>
      </c>
      <c r="D25195">
        <v>0.80090700000000004</v>
      </c>
      <c r="E25195">
        <v>-0.25594450000000002</v>
      </c>
      <c r="F25195">
        <v>-5.0519999999999996</v>
      </c>
    </row>
    <row r="25196" spans="1:6" x14ac:dyDescent="0.2">
      <c r="A25196" t="s">
        <v>11165</v>
      </c>
      <c r="B25196" s="1" t="s">
        <v>11166</v>
      </c>
      <c r="C25196">
        <v>0.17663065999999999</v>
      </c>
      <c r="D25196">
        <v>6.4753000000000005E-2</v>
      </c>
      <c r="E25196">
        <v>1.9678119000000001</v>
      </c>
      <c r="F25196">
        <v>-3.9769999999999999</v>
      </c>
    </row>
    <row r="25197" spans="1:6" x14ac:dyDescent="0.2">
      <c r="A25197" t="s">
        <v>40316</v>
      </c>
      <c r="B25197" s="1" t="s">
        <v>40317</v>
      </c>
      <c r="C25197">
        <v>-0.13056172999999999</v>
      </c>
      <c r="D25197">
        <v>0.247</v>
      </c>
      <c r="E25197">
        <v>-1.1967181</v>
      </c>
      <c r="F25197">
        <v>-4.6319999999999997</v>
      </c>
    </row>
    <row r="25198" spans="1:6" x14ac:dyDescent="0.2">
      <c r="A25198" t="s">
        <v>70822</v>
      </c>
      <c r="B25198" s="1" t="s">
        <v>70823</v>
      </c>
      <c r="C25198">
        <v>3.1136750000000001E-2</v>
      </c>
      <c r="D25198">
        <v>0.564612</v>
      </c>
      <c r="E25198">
        <v>0.58686309999999997</v>
      </c>
      <c r="F25198">
        <v>-4.9630000000000001</v>
      </c>
    </row>
    <row r="25199" spans="1:6" x14ac:dyDescent="0.2">
      <c r="A25199" t="s">
        <v>63348</v>
      </c>
      <c r="B25199" s="1" t="s">
        <v>63349</v>
      </c>
      <c r="C25199">
        <v>4.6855059999999997E-2</v>
      </c>
      <c r="D25199">
        <v>0.47187000000000001</v>
      </c>
      <c r="E25199">
        <v>0.73495690000000002</v>
      </c>
      <c r="F25199">
        <v>-4.9009999999999998</v>
      </c>
    </row>
    <row r="25200" spans="1:6" x14ac:dyDescent="0.2">
      <c r="A25200" t="s">
        <v>66482</v>
      </c>
      <c r="B25200" s="1" t="s">
        <v>66483</v>
      </c>
      <c r="C25200">
        <v>5.3653619999999999E-2</v>
      </c>
      <c r="D25200">
        <v>0.50824899999999995</v>
      </c>
      <c r="E25200">
        <v>0.67506049999999995</v>
      </c>
      <c r="F25200">
        <v>-4.9279999999999999</v>
      </c>
    </row>
    <row r="25201" spans="1:6" x14ac:dyDescent="0.2">
      <c r="A25201" t="s">
        <v>84811</v>
      </c>
      <c r="B25201" s="1" t="s">
        <v>84812</v>
      </c>
      <c r="C25201">
        <v>-2.4682119999999998E-2</v>
      </c>
      <c r="D25201">
        <v>0.76335500000000001</v>
      </c>
      <c r="E25201">
        <v>-0.30569809999999997</v>
      </c>
      <c r="F25201">
        <v>-5.0430000000000001</v>
      </c>
    </row>
    <row r="25202" spans="1:6" x14ac:dyDescent="0.2">
      <c r="A25202" t="s">
        <v>89248</v>
      </c>
      <c r="B25202" s="1" t="s">
        <v>89249</v>
      </c>
      <c r="C25202">
        <v>1.2676059999999999E-2</v>
      </c>
      <c r="D25202">
        <v>0.83562899999999996</v>
      </c>
      <c r="E25202">
        <v>0.21052879999999999</v>
      </c>
      <c r="F25202">
        <v>-5.0590000000000002</v>
      </c>
    </row>
    <row r="25203" spans="1:6" x14ac:dyDescent="0.2">
      <c r="A25203" t="s">
        <v>67965</v>
      </c>
      <c r="B25203" s="1" t="s">
        <v>67966</v>
      </c>
      <c r="C25203">
        <v>-5.197645E-2</v>
      </c>
      <c r="D25203">
        <v>0.528003</v>
      </c>
      <c r="E25203">
        <v>-0.64356570000000002</v>
      </c>
      <c r="F25203">
        <v>-4.9409999999999998</v>
      </c>
    </row>
    <row r="25204" spans="1:6" x14ac:dyDescent="0.2">
      <c r="A25204" t="s">
        <v>68039</v>
      </c>
      <c r="B25204" s="1" t="s">
        <v>68040</v>
      </c>
      <c r="C25204">
        <v>-4.8136770000000002E-2</v>
      </c>
      <c r="D25204">
        <v>0.52905000000000002</v>
      </c>
      <c r="E25204">
        <v>-0.64191480000000001</v>
      </c>
      <c r="F25204">
        <v>-4.9420000000000002</v>
      </c>
    </row>
    <row r="25205" spans="1:6" x14ac:dyDescent="0.2">
      <c r="A25205" t="s">
        <v>70596</v>
      </c>
      <c r="B25205" s="1" t="s">
        <v>68040</v>
      </c>
      <c r="C25205">
        <v>5.3243499999999999E-2</v>
      </c>
      <c r="D25205">
        <v>0.56175399999999998</v>
      </c>
      <c r="E25205">
        <v>0.59121760000000001</v>
      </c>
      <c r="F25205">
        <v>-4.9610000000000003</v>
      </c>
    </row>
    <row r="25206" spans="1:6" x14ac:dyDescent="0.2">
      <c r="A25206" t="s">
        <v>95244</v>
      </c>
      <c r="B25206" s="1" t="s">
        <v>95245</v>
      </c>
      <c r="C25206">
        <v>-7.8173400000000007E-3</v>
      </c>
      <c r="D25206">
        <v>0.93523999999999996</v>
      </c>
      <c r="E25206">
        <v>-8.2401600000000005E-2</v>
      </c>
      <c r="F25206">
        <v>-5.0709999999999997</v>
      </c>
    </row>
    <row r="25207" spans="1:6" x14ac:dyDescent="0.2">
      <c r="A25207" t="s">
        <v>46002</v>
      </c>
      <c r="B25207" s="1" t="s">
        <v>46003</v>
      </c>
      <c r="C25207">
        <v>6.4255800000000002E-2</v>
      </c>
      <c r="D25207">
        <v>0.29567599999999999</v>
      </c>
      <c r="E25207">
        <v>1.0771877999999999</v>
      </c>
      <c r="F25207">
        <v>-4.7119999999999997</v>
      </c>
    </row>
    <row r="25208" spans="1:6" x14ac:dyDescent="0.2">
      <c r="A25208" t="s">
        <v>79507</v>
      </c>
      <c r="B25208" s="1" t="s">
        <v>79508</v>
      </c>
      <c r="C25208">
        <v>3.0217480000000001E-2</v>
      </c>
      <c r="D25208">
        <v>0.68501299999999998</v>
      </c>
      <c r="E25208">
        <v>0.41229199999999999</v>
      </c>
      <c r="F25208">
        <v>-5.0190000000000001</v>
      </c>
    </row>
    <row r="25209" spans="1:6" x14ac:dyDescent="0.2">
      <c r="A25209" t="s">
        <v>49457</v>
      </c>
      <c r="B25209" s="1" t="s">
        <v>15186</v>
      </c>
      <c r="C25209">
        <v>-7.0211969999999999E-2</v>
      </c>
      <c r="D25209">
        <v>0.32538099999999998</v>
      </c>
      <c r="E25209">
        <v>-1.0111817999999999</v>
      </c>
      <c r="F25209">
        <v>-4.7539999999999996</v>
      </c>
    </row>
    <row r="25210" spans="1:6" x14ac:dyDescent="0.2">
      <c r="A25210" t="s">
        <v>15185</v>
      </c>
      <c r="B25210" s="1" t="s">
        <v>15186</v>
      </c>
      <c r="C25210">
        <v>0.15247958</v>
      </c>
      <c r="D25210">
        <v>8.5547999999999999E-2</v>
      </c>
      <c r="E25210">
        <v>1.8196619999999999</v>
      </c>
      <c r="F25210">
        <v>-4.1180000000000003</v>
      </c>
    </row>
    <row r="25211" spans="1:6" x14ac:dyDescent="0.2">
      <c r="A25211" t="s">
        <v>88224</v>
      </c>
      <c r="B25211" s="1" t="s">
        <v>15186</v>
      </c>
      <c r="C25211">
        <v>1.8797870000000001E-2</v>
      </c>
      <c r="D25211">
        <v>0.81943699999999997</v>
      </c>
      <c r="E25211">
        <v>0.23164480000000001</v>
      </c>
      <c r="F25211">
        <v>-5.056</v>
      </c>
    </row>
    <row r="25212" spans="1:6" x14ac:dyDescent="0.2">
      <c r="A25212" t="s">
        <v>73187</v>
      </c>
      <c r="B25212" s="1" t="s">
        <v>15186</v>
      </c>
      <c r="C25212">
        <v>-3.5753630000000002E-2</v>
      </c>
      <c r="D25212">
        <v>0.59594499999999995</v>
      </c>
      <c r="E25212">
        <v>-0.53984500000000002</v>
      </c>
      <c r="F25212">
        <v>-4.9800000000000004</v>
      </c>
    </row>
    <row r="25213" spans="1:6" x14ac:dyDescent="0.2">
      <c r="A25213" t="s">
        <v>15149</v>
      </c>
      <c r="B25213" s="1" t="s">
        <v>15150</v>
      </c>
      <c r="C25213">
        <v>0.12659131000000001</v>
      </c>
      <c r="D25213">
        <v>8.5319000000000006E-2</v>
      </c>
      <c r="E25213">
        <v>1.8211117999999999</v>
      </c>
      <c r="F25213">
        <v>-4.117</v>
      </c>
    </row>
    <row r="25214" spans="1:6" x14ac:dyDescent="0.2">
      <c r="A25214" t="s">
        <v>43710</v>
      </c>
      <c r="B25214" s="1" t="s">
        <v>43711</v>
      </c>
      <c r="C25214">
        <v>0.17708381000000001</v>
      </c>
      <c r="D25214">
        <v>0.27555099999999999</v>
      </c>
      <c r="E25214">
        <v>1.1246902000000001</v>
      </c>
      <c r="F25214">
        <v>-4.681</v>
      </c>
    </row>
    <row r="25215" spans="1:6" x14ac:dyDescent="0.2">
      <c r="A25215" t="s">
        <v>60754</v>
      </c>
      <c r="B25215" s="1" t="s">
        <v>60755</v>
      </c>
      <c r="C25215">
        <v>-0.10611661999999999</v>
      </c>
      <c r="D25215">
        <v>0.44205699999999998</v>
      </c>
      <c r="E25215">
        <v>-0.78613089999999997</v>
      </c>
      <c r="F25215">
        <v>-4.8769999999999998</v>
      </c>
    </row>
    <row r="25216" spans="1:6" x14ac:dyDescent="0.2">
      <c r="A25216" t="s">
        <v>40721</v>
      </c>
      <c r="B25216" s="1" t="s">
        <v>40722</v>
      </c>
      <c r="C25216">
        <v>7.8834360000000006E-2</v>
      </c>
      <c r="D25216">
        <v>0.25033899999999998</v>
      </c>
      <c r="E25216">
        <v>1.1879807</v>
      </c>
      <c r="F25216">
        <v>-4.6379999999999999</v>
      </c>
    </row>
    <row r="25217" spans="1:6" x14ac:dyDescent="0.2">
      <c r="A25217" t="s">
        <v>57448</v>
      </c>
      <c r="B25217" s="1" t="s">
        <v>57449</v>
      </c>
      <c r="C25217">
        <v>5.3066759999999998E-2</v>
      </c>
      <c r="D25217">
        <v>0.40394600000000003</v>
      </c>
      <c r="E25217">
        <v>0.85478609999999999</v>
      </c>
      <c r="F25217">
        <v>-4.8419999999999996</v>
      </c>
    </row>
    <row r="25218" spans="1:6" x14ac:dyDescent="0.2">
      <c r="A25218" t="s">
        <v>83966</v>
      </c>
      <c r="B25218" s="1" t="s">
        <v>83967</v>
      </c>
      <c r="C25218">
        <v>1.8294789999999998E-2</v>
      </c>
      <c r="D25218">
        <v>0.75120500000000001</v>
      </c>
      <c r="E25218">
        <v>0.321961</v>
      </c>
      <c r="F25218">
        <v>-5.04</v>
      </c>
    </row>
    <row r="25219" spans="1:6" x14ac:dyDescent="0.2">
      <c r="A25219" t="s">
        <v>58596</v>
      </c>
      <c r="B25219" s="1" t="s">
        <v>21931</v>
      </c>
      <c r="C25219">
        <v>5.3388079999999997E-2</v>
      </c>
      <c r="D25219">
        <v>0.417128</v>
      </c>
      <c r="E25219">
        <v>0.83058940000000003</v>
      </c>
      <c r="F25219">
        <v>-4.8550000000000004</v>
      </c>
    </row>
    <row r="25220" spans="1:6" x14ac:dyDescent="0.2">
      <c r="A25220" t="s">
        <v>21930</v>
      </c>
      <c r="B25220" s="1" t="s">
        <v>21931</v>
      </c>
      <c r="C25220">
        <v>9.916875E-2</v>
      </c>
      <c r="D25220">
        <v>0.12328799999999999</v>
      </c>
      <c r="E25220">
        <v>1.6172135999999999</v>
      </c>
      <c r="F25220">
        <v>-4.3010000000000002</v>
      </c>
    </row>
    <row r="25221" spans="1:6" x14ac:dyDescent="0.2">
      <c r="A25221" t="s">
        <v>22262</v>
      </c>
      <c r="B25221" s="1" t="s">
        <v>22263</v>
      </c>
      <c r="C25221">
        <v>-9.3181130000000001E-2</v>
      </c>
      <c r="D25221">
        <v>0.125335</v>
      </c>
      <c r="E25221">
        <v>-1.6078402000000001</v>
      </c>
      <c r="F25221">
        <v>-4.3090000000000002</v>
      </c>
    </row>
    <row r="25222" spans="1:6" x14ac:dyDescent="0.2">
      <c r="A25222" t="s">
        <v>94436</v>
      </c>
      <c r="B25222" s="1" t="s">
        <v>22263</v>
      </c>
      <c r="C25222">
        <v>-1.0756689999999999E-2</v>
      </c>
      <c r="D25222">
        <v>0.92269000000000001</v>
      </c>
      <c r="E25222">
        <v>-9.84207E-2</v>
      </c>
      <c r="F25222">
        <v>-5.07</v>
      </c>
    </row>
    <row r="25223" spans="1:6" x14ac:dyDescent="0.2">
      <c r="A25223" t="s">
        <v>109</v>
      </c>
      <c r="B25223" s="1" t="s">
        <v>110</v>
      </c>
      <c r="C25223">
        <v>0.27621222000000001</v>
      </c>
      <c r="D25223">
        <v>1.3370000000000001E-3</v>
      </c>
      <c r="E25223">
        <v>3.7937577</v>
      </c>
      <c r="F25223">
        <v>-2.04</v>
      </c>
    </row>
    <row r="25224" spans="1:6" x14ac:dyDescent="0.2">
      <c r="A25224" t="s">
        <v>63618</v>
      </c>
      <c r="B25224" s="1" t="s">
        <v>63619</v>
      </c>
      <c r="C25224">
        <v>-5.2228589999999998E-2</v>
      </c>
      <c r="D25224">
        <v>0.47500999999999999</v>
      </c>
      <c r="E25224">
        <v>-0.72968100000000002</v>
      </c>
      <c r="F25224">
        <v>-4.9039999999999999</v>
      </c>
    </row>
    <row r="25225" spans="1:6" x14ac:dyDescent="0.2">
      <c r="A25225" t="s">
        <v>70000</v>
      </c>
      <c r="B25225" s="1" t="s">
        <v>70001</v>
      </c>
      <c r="C25225">
        <v>4.2369480000000001E-2</v>
      </c>
      <c r="D25225">
        <v>0.553647</v>
      </c>
      <c r="E25225">
        <v>0.60363500000000003</v>
      </c>
      <c r="F25225">
        <v>-4.9569999999999999</v>
      </c>
    </row>
    <row r="25226" spans="1:6" x14ac:dyDescent="0.2">
      <c r="A25226" t="s">
        <v>50147</v>
      </c>
      <c r="B25226" s="1" t="s">
        <v>50148</v>
      </c>
      <c r="C25226">
        <v>9.8298869999999997E-2</v>
      </c>
      <c r="D25226">
        <v>0.33126499999999998</v>
      </c>
      <c r="E25226">
        <v>0.9986199</v>
      </c>
      <c r="F25226">
        <v>-4.7610000000000001</v>
      </c>
    </row>
    <row r="25227" spans="1:6" x14ac:dyDescent="0.2">
      <c r="A25227" t="s">
        <v>96174</v>
      </c>
      <c r="B25227" s="1" t="s">
        <v>50148</v>
      </c>
      <c r="C25227">
        <v>-5.2268599999999998E-3</v>
      </c>
      <c r="D25227">
        <v>0.95145900000000005</v>
      </c>
      <c r="E25227">
        <v>-6.1732799999999997E-2</v>
      </c>
      <c r="F25227">
        <v>-5.0720000000000001</v>
      </c>
    </row>
    <row r="25228" spans="1:6" x14ac:dyDescent="0.2">
      <c r="A25228" t="s">
        <v>32447</v>
      </c>
      <c r="B25228" s="1" t="s">
        <v>32448</v>
      </c>
      <c r="C25228">
        <v>-7.4187840000000005E-2</v>
      </c>
      <c r="D25228">
        <v>0.187912</v>
      </c>
      <c r="E25228">
        <v>-1.3689800000000001</v>
      </c>
      <c r="F25228">
        <v>-4.5049999999999999</v>
      </c>
    </row>
    <row r="25229" spans="1:6" x14ac:dyDescent="0.2">
      <c r="A25229" t="s">
        <v>83778</v>
      </c>
      <c r="B25229" s="1" t="s">
        <v>32448</v>
      </c>
      <c r="C25229">
        <v>-2.363583E-2</v>
      </c>
      <c r="D25229">
        <v>0.74873199999999995</v>
      </c>
      <c r="E25229">
        <v>-0.3252833</v>
      </c>
      <c r="F25229">
        <v>-5.0389999999999997</v>
      </c>
    </row>
    <row r="25230" spans="1:6" x14ac:dyDescent="0.2">
      <c r="A25230" t="s">
        <v>169</v>
      </c>
      <c r="B25230" s="1" t="s">
        <v>170</v>
      </c>
      <c r="C25230">
        <v>-0.34053666999999999</v>
      </c>
      <c r="D25230">
        <v>1.856E-3</v>
      </c>
      <c r="E25230">
        <v>-3.6464943000000001</v>
      </c>
      <c r="F25230">
        <v>-2.1949999999999998</v>
      </c>
    </row>
    <row r="25231" spans="1:6" x14ac:dyDescent="0.2">
      <c r="A25231" t="s">
        <v>93064</v>
      </c>
      <c r="B25231" s="1" t="s">
        <v>170</v>
      </c>
      <c r="C25231">
        <v>-6.3388999999999997E-3</v>
      </c>
      <c r="D25231">
        <v>0.899424</v>
      </c>
      <c r="E25231">
        <v>-0.12819179999999999</v>
      </c>
      <c r="F25231">
        <v>-5.0679999999999996</v>
      </c>
    </row>
    <row r="25232" spans="1:6" x14ac:dyDescent="0.2">
      <c r="A25232" t="s">
        <v>15356</v>
      </c>
      <c r="B25232" s="1" t="s">
        <v>15357</v>
      </c>
      <c r="C25232">
        <v>0.13483957999999999</v>
      </c>
      <c r="D25232">
        <v>8.6304000000000006E-2</v>
      </c>
      <c r="E25232">
        <v>1.8149010000000001</v>
      </c>
      <c r="F25232">
        <v>-4.1230000000000002</v>
      </c>
    </row>
    <row r="25233" spans="1:6" x14ac:dyDescent="0.2">
      <c r="A25233" t="s">
        <v>16737</v>
      </c>
      <c r="B25233" s="1" t="s">
        <v>16738</v>
      </c>
      <c r="C25233">
        <v>0.12100104</v>
      </c>
      <c r="D25233">
        <v>9.4358999999999998E-2</v>
      </c>
      <c r="E25233">
        <v>1.7663313</v>
      </c>
      <c r="F25233">
        <v>-4.1680000000000001</v>
      </c>
    </row>
    <row r="25234" spans="1:6" x14ac:dyDescent="0.2">
      <c r="A25234" t="s">
        <v>75603</v>
      </c>
      <c r="B25234" s="1" t="s">
        <v>75604</v>
      </c>
      <c r="C25234">
        <v>2.902134E-2</v>
      </c>
      <c r="D25234">
        <v>0.62859100000000001</v>
      </c>
      <c r="E25234">
        <v>0.49214049999999998</v>
      </c>
      <c r="F25234">
        <v>-4.9960000000000004</v>
      </c>
    </row>
    <row r="25235" spans="1:6" x14ac:dyDescent="0.2">
      <c r="A25235" t="s">
        <v>19558</v>
      </c>
      <c r="B25235" s="1" t="s">
        <v>19559</v>
      </c>
      <c r="C25235">
        <v>0.12127585</v>
      </c>
      <c r="D25235">
        <v>0.109352</v>
      </c>
      <c r="E25235">
        <v>1.6848025</v>
      </c>
      <c r="F25235">
        <v>-4.2409999999999997</v>
      </c>
    </row>
    <row r="25236" spans="1:6" x14ac:dyDescent="0.2">
      <c r="A25236" t="s">
        <v>28324</v>
      </c>
      <c r="B25236" s="1" t="s">
        <v>28325</v>
      </c>
      <c r="C25236">
        <v>-0.41971838</v>
      </c>
      <c r="D25236">
        <v>0.161328</v>
      </c>
      <c r="E25236">
        <v>-1.4609614</v>
      </c>
      <c r="F25236">
        <v>-4.4320000000000004</v>
      </c>
    </row>
    <row r="25237" spans="1:6" x14ac:dyDescent="0.2">
      <c r="A25237" t="s">
        <v>48544</v>
      </c>
      <c r="B25237" s="1" t="s">
        <v>44670</v>
      </c>
      <c r="C25237">
        <v>9.3297450000000004E-2</v>
      </c>
      <c r="D25237">
        <v>0.31728400000000001</v>
      </c>
      <c r="E25237">
        <v>1.0287303999999999</v>
      </c>
      <c r="F25237">
        <v>-4.7430000000000003</v>
      </c>
    </row>
    <row r="25238" spans="1:6" x14ac:dyDescent="0.2">
      <c r="A25238" t="s">
        <v>44669</v>
      </c>
      <c r="B25238" s="1" t="s">
        <v>44670</v>
      </c>
      <c r="C25238">
        <v>-0.21219379999999999</v>
      </c>
      <c r="D25238">
        <v>0.28347499999999998</v>
      </c>
      <c r="E25238">
        <v>-1.1056925</v>
      </c>
      <c r="F25238">
        <v>-4.694</v>
      </c>
    </row>
    <row r="25239" spans="1:6" x14ac:dyDescent="0.2">
      <c r="A25239" t="s">
        <v>1307</v>
      </c>
      <c r="B25239" s="1" t="s">
        <v>1308</v>
      </c>
      <c r="C25239">
        <v>0.58196820000000005</v>
      </c>
      <c r="D25239">
        <v>9.6439999999999998E-3</v>
      </c>
      <c r="E25239">
        <v>2.896566</v>
      </c>
      <c r="F25239">
        <v>-3.0049999999999999</v>
      </c>
    </row>
    <row r="25240" spans="1:6" x14ac:dyDescent="0.2">
      <c r="A25240" t="s">
        <v>84564</v>
      </c>
      <c r="B25240" s="1" t="s">
        <v>84565</v>
      </c>
      <c r="C25240">
        <v>-1.975408E-2</v>
      </c>
      <c r="D25240">
        <v>0.75885599999999998</v>
      </c>
      <c r="E25240">
        <v>-0.31170959999999998</v>
      </c>
      <c r="F25240">
        <v>-5.0419999999999998</v>
      </c>
    </row>
    <row r="25241" spans="1:6" x14ac:dyDescent="0.2">
      <c r="A25241" t="s">
        <v>33669</v>
      </c>
      <c r="B25241" s="1" t="s">
        <v>33670</v>
      </c>
      <c r="C25241">
        <v>6.8200709999999998E-2</v>
      </c>
      <c r="D25241">
        <v>0.19702</v>
      </c>
      <c r="E25241">
        <v>1.3398755</v>
      </c>
      <c r="F25241">
        <v>-4.5279999999999996</v>
      </c>
    </row>
    <row r="25242" spans="1:6" x14ac:dyDescent="0.2">
      <c r="A25242" t="s">
        <v>51979</v>
      </c>
      <c r="B25242" s="1" t="s">
        <v>51980</v>
      </c>
      <c r="C25242">
        <v>-4.8461820000000003E-2</v>
      </c>
      <c r="D25242">
        <v>0.34854299999999999</v>
      </c>
      <c r="E25242">
        <v>-0.96261589999999997</v>
      </c>
      <c r="F25242">
        <v>-4.7830000000000004</v>
      </c>
    </row>
    <row r="25243" spans="1:6" x14ac:dyDescent="0.2">
      <c r="A25243" t="s">
        <v>11585</v>
      </c>
      <c r="B25243" s="1" t="s">
        <v>11586</v>
      </c>
      <c r="C25243">
        <v>-0.34098805999999998</v>
      </c>
      <c r="D25243">
        <v>6.6822999999999994E-2</v>
      </c>
      <c r="E25243">
        <v>-1.9513016000000001</v>
      </c>
      <c r="F25243">
        <v>-3.9929999999999999</v>
      </c>
    </row>
    <row r="25244" spans="1:6" x14ac:dyDescent="0.2">
      <c r="A25244" t="s">
        <v>23840</v>
      </c>
      <c r="B25244" s="1" t="s">
        <v>11586</v>
      </c>
      <c r="C25244">
        <v>-0.17246359999999999</v>
      </c>
      <c r="D25244">
        <v>0.134605</v>
      </c>
      <c r="E25244">
        <v>-1.5669436000000001</v>
      </c>
      <c r="F25244">
        <v>-4.3440000000000003</v>
      </c>
    </row>
    <row r="25245" spans="1:6" x14ac:dyDescent="0.2">
      <c r="A25245" t="s">
        <v>27090</v>
      </c>
      <c r="B25245" s="1" t="s">
        <v>11586</v>
      </c>
      <c r="C25245">
        <v>-0.30483219</v>
      </c>
      <c r="D25245">
        <v>0.15396000000000001</v>
      </c>
      <c r="E25245">
        <v>-1.4886372000000001</v>
      </c>
      <c r="F25245">
        <v>-4.41</v>
      </c>
    </row>
    <row r="25246" spans="1:6" x14ac:dyDescent="0.2">
      <c r="A25246" t="s">
        <v>27848</v>
      </c>
      <c r="B25246" s="1" t="s">
        <v>11586</v>
      </c>
      <c r="C25246">
        <v>-0.15290999999999999</v>
      </c>
      <c r="D25246">
        <v>0.15857399999999999</v>
      </c>
      <c r="E25246">
        <v>-1.4711835</v>
      </c>
      <c r="F25246">
        <v>-4.4240000000000004</v>
      </c>
    </row>
    <row r="25247" spans="1:6" x14ac:dyDescent="0.2">
      <c r="A25247" t="s">
        <v>52327</v>
      </c>
      <c r="B25247" s="1" t="s">
        <v>52328</v>
      </c>
      <c r="C25247">
        <v>9.394988E-2</v>
      </c>
      <c r="D25247">
        <v>0.35165299999999999</v>
      </c>
      <c r="E25247">
        <v>0.95626719999999998</v>
      </c>
      <c r="F25247">
        <v>-4.7859999999999996</v>
      </c>
    </row>
    <row r="25248" spans="1:6" x14ac:dyDescent="0.2">
      <c r="A25248" t="s">
        <v>53569</v>
      </c>
      <c r="B25248" s="1" t="str">
        <f>VLOOKUP(A25248,From_GLP570_filtered!A:B,2,FALSE)</f>
        <v>LOC100507656</v>
      </c>
      <c r="C25248">
        <v>0.10478873</v>
      </c>
      <c r="D25248">
        <v>0.36372300000000002</v>
      </c>
      <c r="E25248">
        <v>0.93198769999999997</v>
      </c>
      <c r="F25248">
        <v>-4.8</v>
      </c>
    </row>
    <row r="25249" spans="1:6" x14ac:dyDescent="0.2">
      <c r="A25249" t="s">
        <v>4632</v>
      </c>
      <c r="B25249" s="1" t="s">
        <v>4633</v>
      </c>
      <c r="C25249">
        <v>0.1225184</v>
      </c>
      <c r="D25249">
        <v>2.9984E-2</v>
      </c>
      <c r="E25249">
        <v>2.3572082000000001</v>
      </c>
      <c r="F25249">
        <v>-3.5830000000000002</v>
      </c>
    </row>
    <row r="25250" spans="1:6" x14ac:dyDescent="0.2">
      <c r="A25250" t="s">
        <v>76830</v>
      </c>
      <c r="B25250" s="1" t="s">
        <v>4633</v>
      </c>
      <c r="C25250">
        <v>-2.900867E-2</v>
      </c>
      <c r="D25250">
        <v>0.64540600000000004</v>
      </c>
      <c r="E25250">
        <v>-0.46802389999999999</v>
      </c>
      <c r="F25250">
        <v>-5.0030000000000001</v>
      </c>
    </row>
    <row r="25251" spans="1:6" x14ac:dyDescent="0.2">
      <c r="A25251" t="s">
        <v>27750</v>
      </c>
      <c r="B25251" s="1" t="s">
        <v>4633</v>
      </c>
      <c r="C25251">
        <v>9.802458E-2</v>
      </c>
      <c r="D25251">
        <v>0.157864</v>
      </c>
      <c r="E25251">
        <v>1.4738424999999999</v>
      </c>
      <c r="F25251">
        <v>-4.4219999999999997</v>
      </c>
    </row>
    <row r="25252" spans="1:6" x14ac:dyDescent="0.2">
      <c r="A25252" t="s">
        <v>41565</v>
      </c>
      <c r="B25252" s="1" t="s">
        <v>41566</v>
      </c>
      <c r="C25252">
        <v>-0.16292577</v>
      </c>
      <c r="D25252">
        <v>0.257409</v>
      </c>
      <c r="E25252">
        <v>-1.1697685</v>
      </c>
      <c r="F25252">
        <v>-4.6509999999999998</v>
      </c>
    </row>
    <row r="25253" spans="1:6" x14ac:dyDescent="0.2">
      <c r="A25253" t="s">
        <v>52997</v>
      </c>
      <c r="B25253" s="1" t="s">
        <v>35321</v>
      </c>
      <c r="C25253">
        <v>5.8321199999999997E-2</v>
      </c>
      <c r="D25253">
        <v>0.35828300000000002</v>
      </c>
      <c r="E25253">
        <v>0.94286110000000001</v>
      </c>
      <c r="F25253">
        <v>-4.7939999999999996</v>
      </c>
    </row>
    <row r="25254" spans="1:6" x14ac:dyDescent="0.2">
      <c r="A25254" t="s">
        <v>35320</v>
      </c>
      <c r="B25254" s="1" t="s">
        <v>35321</v>
      </c>
      <c r="C25254">
        <v>8.1046950000000006E-2</v>
      </c>
      <c r="D25254">
        <v>0.20833399999999999</v>
      </c>
      <c r="E25254">
        <v>1.3051771999999999</v>
      </c>
      <c r="F25254">
        <v>-4.5540000000000003</v>
      </c>
    </row>
    <row r="25255" spans="1:6" x14ac:dyDescent="0.2">
      <c r="A25255" t="s">
        <v>54775</v>
      </c>
      <c r="B25255" s="1" t="s">
        <v>54776</v>
      </c>
      <c r="C25255">
        <v>7.9987000000000003E-2</v>
      </c>
      <c r="D25255">
        <v>0.375336</v>
      </c>
      <c r="E25255">
        <v>0.90913809999999995</v>
      </c>
      <c r="F25255">
        <v>-4.8129999999999997</v>
      </c>
    </row>
    <row r="25256" spans="1:6" x14ac:dyDescent="0.2">
      <c r="A25256" t="s">
        <v>85874</v>
      </c>
      <c r="B25256" s="1" t="s">
        <v>85875</v>
      </c>
      <c r="C25256">
        <v>1.8631080000000001E-2</v>
      </c>
      <c r="D25256">
        <v>0.78083000000000002</v>
      </c>
      <c r="E25256">
        <v>0.28245429999999999</v>
      </c>
      <c r="F25256">
        <v>-5.048</v>
      </c>
    </row>
    <row r="25257" spans="1:6" x14ac:dyDescent="0.2">
      <c r="A25257" t="s">
        <v>92293</v>
      </c>
      <c r="B25257" s="1" t="s">
        <v>85875</v>
      </c>
      <c r="C25257">
        <v>9.2344599999999999E-3</v>
      </c>
      <c r="D25257">
        <v>0.88623499999999999</v>
      </c>
      <c r="E25257">
        <v>0.1451199</v>
      </c>
      <c r="F25257">
        <v>-5.0670000000000002</v>
      </c>
    </row>
    <row r="25258" spans="1:6" x14ac:dyDescent="0.2">
      <c r="A25258" t="s">
        <v>1075</v>
      </c>
      <c r="B25258" s="1" t="s">
        <v>1076</v>
      </c>
      <c r="C25258">
        <v>0.21928207999999999</v>
      </c>
      <c r="D25258">
        <v>8.0009999999999994E-3</v>
      </c>
      <c r="E25258">
        <v>2.9829151999999999</v>
      </c>
      <c r="F25258">
        <v>-2.911</v>
      </c>
    </row>
    <row r="25259" spans="1:6" x14ac:dyDescent="0.2">
      <c r="A25259" t="s">
        <v>59376</v>
      </c>
      <c r="B25259" s="1" t="s">
        <v>59377</v>
      </c>
      <c r="C25259">
        <v>-5.5247860000000003E-2</v>
      </c>
      <c r="D25259">
        <v>0.425593</v>
      </c>
      <c r="E25259">
        <v>-0.81530950000000002</v>
      </c>
      <c r="F25259">
        <v>-4.8630000000000004</v>
      </c>
    </row>
    <row r="25260" spans="1:6" x14ac:dyDescent="0.2">
      <c r="A25260" t="s">
        <v>45017</v>
      </c>
      <c r="B25260" s="1" t="s">
        <v>45018</v>
      </c>
      <c r="C25260">
        <v>0.15500312999999999</v>
      </c>
      <c r="D25260">
        <v>0.28646100000000002</v>
      </c>
      <c r="E25260">
        <v>1.0986332999999999</v>
      </c>
      <c r="F25260">
        <v>-4.6989999999999998</v>
      </c>
    </row>
    <row r="25261" spans="1:6" x14ac:dyDescent="0.2">
      <c r="A25261" t="s">
        <v>12478</v>
      </c>
      <c r="B25261" s="1" t="s">
        <v>12479</v>
      </c>
      <c r="C25261">
        <v>-0.16906978</v>
      </c>
      <c r="D25261">
        <v>7.1580000000000005E-2</v>
      </c>
      <c r="E25261">
        <v>-1.9150223</v>
      </c>
      <c r="F25261">
        <v>-4.0279999999999996</v>
      </c>
    </row>
    <row r="25262" spans="1:6" x14ac:dyDescent="0.2">
      <c r="A25262" t="s">
        <v>27713</v>
      </c>
      <c r="B25262" s="1" t="s">
        <v>12479</v>
      </c>
      <c r="C25262">
        <v>-0.14137833999999999</v>
      </c>
      <c r="D25262">
        <v>0.157719</v>
      </c>
      <c r="E25262">
        <v>-1.4743843999999999</v>
      </c>
      <c r="F25262">
        <v>-4.4210000000000003</v>
      </c>
    </row>
    <row r="25263" spans="1:6" x14ac:dyDescent="0.2">
      <c r="A25263" t="s">
        <v>18161</v>
      </c>
      <c r="B25263" s="1" t="s">
        <v>12479</v>
      </c>
      <c r="C25263">
        <v>-0.25915407000000001</v>
      </c>
      <c r="D25263">
        <v>0.10194</v>
      </c>
      <c r="E25263">
        <v>-1.7238135999999999</v>
      </c>
      <c r="F25263">
        <v>-4.2060000000000004</v>
      </c>
    </row>
    <row r="25264" spans="1:6" x14ac:dyDescent="0.2">
      <c r="A25264" t="s">
        <v>84426</v>
      </c>
      <c r="B25264" s="1" t="s">
        <v>12479</v>
      </c>
      <c r="C25264">
        <v>3.303731E-2</v>
      </c>
      <c r="D25264">
        <v>0.75686600000000004</v>
      </c>
      <c r="E25264">
        <v>0.31437290000000001</v>
      </c>
      <c r="F25264">
        <v>-5.0419999999999998</v>
      </c>
    </row>
    <row r="25265" spans="1:6" x14ac:dyDescent="0.2">
      <c r="A25265" t="s">
        <v>30042</v>
      </c>
      <c r="B25265" s="1" t="s">
        <v>30043</v>
      </c>
      <c r="C25265">
        <v>-0.10232432</v>
      </c>
      <c r="D25265">
        <v>0.17152400000000001</v>
      </c>
      <c r="E25265">
        <v>-1.4243233</v>
      </c>
      <c r="F25265">
        <v>-4.4619999999999997</v>
      </c>
    </row>
    <row r="25266" spans="1:6" x14ac:dyDescent="0.2">
      <c r="A25266" t="s">
        <v>87589</v>
      </c>
      <c r="B25266" s="1" t="s">
        <v>87590</v>
      </c>
      <c r="C25266">
        <v>1.3988570000000001E-2</v>
      </c>
      <c r="D25266">
        <v>0.80939499999999998</v>
      </c>
      <c r="E25266">
        <v>0.2447947</v>
      </c>
      <c r="F25266">
        <v>-5.0540000000000003</v>
      </c>
    </row>
    <row r="25267" spans="1:6" x14ac:dyDescent="0.2">
      <c r="A25267" t="s">
        <v>91259</v>
      </c>
      <c r="B25267" s="1" t="s">
        <v>91260</v>
      </c>
      <c r="C25267">
        <v>-1.6785999999999999E-2</v>
      </c>
      <c r="D25267">
        <v>0.86935300000000004</v>
      </c>
      <c r="E25267">
        <v>-0.16685340000000001</v>
      </c>
      <c r="F25267">
        <v>-5.0640000000000001</v>
      </c>
    </row>
    <row r="25268" spans="1:6" x14ac:dyDescent="0.2">
      <c r="A25268" t="s">
        <v>56586</v>
      </c>
      <c r="B25268" s="1" t="s">
        <v>56587</v>
      </c>
      <c r="C25268">
        <v>-0.11607352999999999</v>
      </c>
      <c r="D25268">
        <v>0.39490799999999998</v>
      </c>
      <c r="E25268">
        <v>-0.87167459999999997</v>
      </c>
      <c r="F25268">
        <v>-4.8339999999999996</v>
      </c>
    </row>
    <row r="25269" spans="1:6" x14ac:dyDescent="0.2">
      <c r="A25269" t="s">
        <v>39620</v>
      </c>
      <c r="B25269" s="1" t="s">
        <v>39621</v>
      </c>
      <c r="C25269">
        <v>-0.17990923</v>
      </c>
      <c r="D25269">
        <v>0.241706</v>
      </c>
      <c r="E25269">
        <v>-1.2107583</v>
      </c>
      <c r="F25269">
        <v>-4.6219999999999999</v>
      </c>
    </row>
    <row r="25270" spans="1:6" x14ac:dyDescent="0.2">
      <c r="A25270" t="s">
        <v>66355</v>
      </c>
      <c r="B25270" s="1" t="s">
        <v>39621</v>
      </c>
      <c r="C25270">
        <v>-5.0288979999999997E-2</v>
      </c>
      <c r="D25270">
        <v>0.50692400000000004</v>
      </c>
      <c r="E25270">
        <v>-0.67719779999999996</v>
      </c>
      <c r="F25270">
        <v>-4.9269999999999996</v>
      </c>
    </row>
    <row r="25271" spans="1:6" x14ac:dyDescent="0.2">
      <c r="A25271" t="s">
        <v>87183</v>
      </c>
      <c r="B25271" s="1" t="s">
        <v>39621</v>
      </c>
      <c r="C25271">
        <v>-1.959847E-2</v>
      </c>
      <c r="D25271">
        <v>0.80230100000000004</v>
      </c>
      <c r="E25271">
        <v>-0.25411119999999998</v>
      </c>
      <c r="F25271">
        <v>-5.0529999999999999</v>
      </c>
    </row>
    <row r="25272" spans="1:6" x14ac:dyDescent="0.2">
      <c r="A25272" t="s">
        <v>60032</v>
      </c>
      <c r="B25272" s="1" t="s">
        <v>60033</v>
      </c>
      <c r="C25272">
        <v>0.28550658000000001</v>
      </c>
      <c r="D25272">
        <v>0.43301000000000001</v>
      </c>
      <c r="E25272">
        <v>0.80207709999999999</v>
      </c>
      <c r="F25272">
        <v>-4.8689999999999998</v>
      </c>
    </row>
    <row r="25273" spans="1:6" x14ac:dyDescent="0.2">
      <c r="A25273" t="s">
        <v>40464</v>
      </c>
      <c r="B25273" s="1" t="str">
        <f>VLOOKUP(A25273,From_GLP570_filtered!A:B,2,FALSE)</f>
        <v>LOC100507535</v>
      </c>
      <c r="C25273">
        <v>9.3286480000000005E-2</v>
      </c>
      <c r="D25273">
        <v>0.24827099999999999</v>
      </c>
      <c r="E25273">
        <v>1.1933811000000001</v>
      </c>
      <c r="F25273">
        <v>-4.6349999999999998</v>
      </c>
    </row>
    <row r="25274" spans="1:6" x14ac:dyDescent="0.2">
      <c r="A25274" t="s">
        <v>85825</v>
      </c>
      <c r="B25274" s="1" t="s">
        <v>85826</v>
      </c>
      <c r="C25274">
        <v>-3.2580240000000003E-2</v>
      </c>
      <c r="D25274">
        <v>0.78006799999999998</v>
      </c>
      <c r="E25274">
        <v>-0.28346359999999998</v>
      </c>
      <c r="F25274">
        <v>-5.0469999999999997</v>
      </c>
    </row>
    <row r="25275" spans="1:6" x14ac:dyDescent="0.2">
      <c r="A25275" t="s">
        <v>98136</v>
      </c>
      <c r="B25275" s="1" t="s">
        <v>37640</v>
      </c>
      <c r="C25275">
        <v>3.7618500000000002E-3</v>
      </c>
      <c r="D25275">
        <v>0.98530700000000004</v>
      </c>
      <c r="E25275">
        <v>1.8674099999999999E-2</v>
      </c>
      <c r="F25275">
        <v>-5.0730000000000004</v>
      </c>
    </row>
    <row r="25276" spans="1:6" x14ac:dyDescent="0.2">
      <c r="A25276" t="s">
        <v>95725</v>
      </c>
      <c r="B25276" s="1" t="s">
        <v>37640</v>
      </c>
      <c r="C25276">
        <v>1.5226959999999999E-2</v>
      </c>
      <c r="D25276">
        <v>0.943438</v>
      </c>
      <c r="E25276">
        <v>7.1950700000000006E-2</v>
      </c>
      <c r="F25276">
        <v>-5.0720000000000001</v>
      </c>
    </row>
    <row r="25277" spans="1:6" x14ac:dyDescent="0.2">
      <c r="A25277" t="s">
        <v>37639</v>
      </c>
      <c r="B25277" s="1" t="s">
        <v>37640</v>
      </c>
      <c r="C25277">
        <v>8.8696960000000005E-2</v>
      </c>
      <c r="D25277">
        <v>0.22636000000000001</v>
      </c>
      <c r="E25277">
        <v>1.2528313</v>
      </c>
      <c r="F25277">
        <v>-4.5919999999999996</v>
      </c>
    </row>
    <row r="25278" spans="1:6" x14ac:dyDescent="0.2">
      <c r="A25278" t="s">
        <v>89024</v>
      </c>
      <c r="B25278" s="1" t="s">
        <v>89025</v>
      </c>
      <c r="C25278">
        <v>-1.449985E-2</v>
      </c>
      <c r="D25278">
        <v>0.831731</v>
      </c>
      <c r="E25278">
        <v>-0.2156024</v>
      </c>
      <c r="F25278">
        <v>-5.0579999999999998</v>
      </c>
    </row>
    <row r="25279" spans="1:6" x14ac:dyDescent="0.2">
      <c r="A25279" t="s">
        <v>56058</v>
      </c>
      <c r="B25279" s="1" t="s">
        <v>56059</v>
      </c>
      <c r="C25279">
        <v>9.3581189999999995E-2</v>
      </c>
      <c r="D25279">
        <v>0.389233</v>
      </c>
      <c r="E25279">
        <v>0.88240730000000001</v>
      </c>
      <c r="F25279">
        <v>-4.8280000000000003</v>
      </c>
    </row>
    <row r="25280" spans="1:6" x14ac:dyDescent="0.2">
      <c r="A25280" t="s">
        <v>73011</v>
      </c>
      <c r="B25280" s="1" t="s">
        <v>9858</v>
      </c>
      <c r="C25280">
        <v>6.7795430000000004E-2</v>
      </c>
      <c r="D25280">
        <v>0.59346100000000002</v>
      </c>
      <c r="E25280">
        <v>0.54352679999999998</v>
      </c>
      <c r="F25280">
        <v>-4.9790000000000001</v>
      </c>
    </row>
    <row r="25281" spans="1:6" x14ac:dyDescent="0.2">
      <c r="A25281" t="s">
        <v>60439</v>
      </c>
      <c r="B25281" s="1" t="s">
        <v>9858</v>
      </c>
      <c r="C25281">
        <v>5.1880040000000002E-2</v>
      </c>
      <c r="D25281">
        <v>0.43840200000000001</v>
      </c>
      <c r="E25281">
        <v>0.79254760000000002</v>
      </c>
      <c r="F25281">
        <v>-4.8739999999999997</v>
      </c>
    </row>
    <row r="25282" spans="1:6" x14ac:dyDescent="0.2">
      <c r="A25282" t="s">
        <v>9857</v>
      </c>
      <c r="B25282" s="1" t="s">
        <v>9858</v>
      </c>
      <c r="C25282">
        <v>0.16473077999999999</v>
      </c>
      <c r="D25282">
        <v>5.7879E-2</v>
      </c>
      <c r="E25282">
        <v>2.0262592000000001</v>
      </c>
      <c r="F25282">
        <v>-3.92</v>
      </c>
    </row>
    <row r="25283" spans="1:6" x14ac:dyDescent="0.2">
      <c r="A25283" t="s">
        <v>87425</v>
      </c>
      <c r="B25283" s="1" t="s">
        <v>87426</v>
      </c>
      <c r="C25283">
        <v>-1.6975259999999999E-2</v>
      </c>
      <c r="D25283">
        <v>0.80659400000000003</v>
      </c>
      <c r="E25283">
        <v>-0.24847</v>
      </c>
      <c r="F25283">
        <v>-5.0529999999999999</v>
      </c>
    </row>
    <row r="25284" spans="1:6" x14ac:dyDescent="0.2">
      <c r="A25284" t="s">
        <v>91834</v>
      </c>
      <c r="B25284" s="1" t="s">
        <v>46851</v>
      </c>
      <c r="C25284">
        <v>-1.505038E-2</v>
      </c>
      <c r="D25284">
        <v>0.87845899999999999</v>
      </c>
      <c r="E25284">
        <v>-0.15512100000000001</v>
      </c>
      <c r="F25284">
        <v>-5.0659999999999998</v>
      </c>
    </row>
    <row r="25285" spans="1:6" x14ac:dyDescent="0.2">
      <c r="A25285" t="s">
        <v>46850</v>
      </c>
      <c r="B25285" s="1" t="s">
        <v>46851</v>
      </c>
      <c r="C25285">
        <v>6.23685E-2</v>
      </c>
      <c r="D25285">
        <v>0.30248799999999998</v>
      </c>
      <c r="E25285">
        <v>1.0616429999999999</v>
      </c>
      <c r="F25285">
        <v>-4.7220000000000004</v>
      </c>
    </row>
    <row r="25286" spans="1:6" x14ac:dyDescent="0.2">
      <c r="A25286" t="s">
        <v>76727</v>
      </c>
      <c r="B25286" s="1" t="s">
        <v>76728</v>
      </c>
      <c r="C25286">
        <v>4.1317470000000002E-2</v>
      </c>
      <c r="D25286">
        <v>0.64401600000000003</v>
      </c>
      <c r="E25286">
        <v>0.47000599999999998</v>
      </c>
      <c r="F25286">
        <v>-5.0019999999999998</v>
      </c>
    </row>
    <row r="25287" spans="1:6" x14ac:dyDescent="0.2">
      <c r="A25287" t="s">
        <v>97031</v>
      </c>
      <c r="B25287" s="1" t="s">
        <v>97032</v>
      </c>
      <c r="C25287">
        <v>-3.137E-3</v>
      </c>
      <c r="D25287">
        <v>0.96630199999999999</v>
      </c>
      <c r="E25287">
        <v>-4.2840999999999997E-2</v>
      </c>
      <c r="F25287">
        <v>-5.0730000000000004</v>
      </c>
    </row>
    <row r="25288" spans="1:6" x14ac:dyDescent="0.2">
      <c r="A25288" t="s">
        <v>54841</v>
      </c>
      <c r="B25288" s="1" t="s">
        <v>52322</v>
      </c>
      <c r="C25288">
        <v>5.2992890000000001E-2</v>
      </c>
      <c r="D25288">
        <v>0.37596299999999999</v>
      </c>
      <c r="E25288">
        <v>0.90791679999999997</v>
      </c>
      <c r="F25288">
        <v>-4.8140000000000001</v>
      </c>
    </row>
    <row r="25289" spans="1:6" x14ac:dyDescent="0.2">
      <c r="A25289" t="s">
        <v>52321</v>
      </c>
      <c r="B25289" s="1" t="s">
        <v>52322</v>
      </c>
      <c r="C25289">
        <v>0.14163010000000001</v>
      </c>
      <c r="D25289">
        <v>0.35161500000000001</v>
      </c>
      <c r="E25289">
        <v>0.95634509999999995</v>
      </c>
      <c r="F25289">
        <v>-4.7859999999999996</v>
      </c>
    </row>
    <row r="25290" spans="1:6" x14ac:dyDescent="0.2">
      <c r="A25290" t="s">
        <v>68950</v>
      </c>
      <c r="B25290" s="1" t="s">
        <v>68951</v>
      </c>
      <c r="C25290">
        <v>9.8691570000000006E-2</v>
      </c>
      <c r="D25290">
        <v>0.54014399999999996</v>
      </c>
      <c r="E25290">
        <v>0.624533</v>
      </c>
      <c r="F25290">
        <v>-4.9489999999999998</v>
      </c>
    </row>
    <row r="25291" spans="1:6" x14ac:dyDescent="0.2">
      <c r="A25291" t="s">
        <v>77088</v>
      </c>
      <c r="B25291" s="1" t="s">
        <v>68951</v>
      </c>
      <c r="C25291">
        <v>0.16173038000000001</v>
      </c>
      <c r="D25291">
        <v>0.64920500000000003</v>
      </c>
      <c r="E25291">
        <v>0.46261560000000002</v>
      </c>
      <c r="F25291">
        <v>-5.0049999999999999</v>
      </c>
    </row>
    <row r="25292" spans="1:6" x14ac:dyDescent="0.2">
      <c r="A25292" t="s">
        <v>29687</v>
      </c>
      <c r="B25292" s="1" t="s">
        <v>29688</v>
      </c>
      <c r="C25292">
        <v>0.10654988</v>
      </c>
      <c r="D25292">
        <v>0.16933100000000001</v>
      </c>
      <c r="E25292">
        <v>1.4320527000000001</v>
      </c>
      <c r="F25292">
        <v>-4.4550000000000001</v>
      </c>
    </row>
    <row r="25293" spans="1:6" x14ac:dyDescent="0.2">
      <c r="A25293" t="s">
        <v>17282</v>
      </c>
      <c r="B25293" s="1" t="s">
        <v>17283</v>
      </c>
      <c r="C25293">
        <v>9.8965639999999994E-2</v>
      </c>
      <c r="D25293">
        <v>9.7318000000000002E-2</v>
      </c>
      <c r="E25293">
        <v>1.7493939999999999</v>
      </c>
      <c r="F25293">
        <v>-4.1829999999999998</v>
      </c>
    </row>
    <row r="25294" spans="1:6" x14ac:dyDescent="0.2">
      <c r="A25294" t="s">
        <v>36537</v>
      </c>
      <c r="B25294" s="1" t="s">
        <v>36538</v>
      </c>
      <c r="C25294">
        <v>8.7867870000000001E-2</v>
      </c>
      <c r="D25294">
        <v>0.21799099999999999</v>
      </c>
      <c r="E25294">
        <v>1.2767120000000001</v>
      </c>
      <c r="F25294">
        <v>-4.5750000000000002</v>
      </c>
    </row>
    <row r="25295" spans="1:6" x14ac:dyDescent="0.2">
      <c r="A25295" t="s">
        <v>67154</v>
      </c>
      <c r="B25295" s="1" t="s">
        <v>55724</v>
      </c>
      <c r="C25295">
        <v>-4.853325E-2</v>
      </c>
      <c r="D25295">
        <v>0.51683599999999996</v>
      </c>
      <c r="E25295">
        <v>-0.66128799999999999</v>
      </c>
      <c r="F25295">
        <v>-4.9340000000000002</v>
      </c>
    </row>
    <row r="25296" spans="1:6" x14ac:dyDescent="0.2">
      <c r="A25296" t="s">
        <v>55723</v>
      </c>
      <c r="B25296" s="1" t="s">
        <v>55724</v>
      </c>
      <c r="C25296">
        <v>5.9300169999999999E-2</v>
      </c>
      <c r="D25296">
        <v>0.38611099999999998</v>
      </c>
      <c r="E25296">
        <v>0.88835600000000003</v>
      </c>
      <c r="F25296">
        <v>-4.8250000000000002</v>
      </c>
    </row>
    <row r="25297" spans="1:6" x14ac:dyDescent="0.2">
      <c r="A25297" t="s">
        <v>97910</v>
      </c>
      <c r="B25297" s="1" t="s">
        <v>75562</v>
      </c>
      <c r="C25297">
        <v>-1.44191E-3</v>
      </c>
      <c r="D25297">
        <v>0.98136599999999996</v>
      </c>
      <c r="E25297">
        <v>-2.3684500000000001E-2</v>
      </c>
      <c r="F25297">
        <v>-5.0730000000000004</v>
      </c>
    </row>
    <row r="25298" spans="1:6" x14ac:dyDescent="0.2">
      <c r="A25298" t="s">
        <v>90527</v>
      </c>
      <c r="B25298" s="1" t="s">
        <v>75562</v>
      </c>
      <c r="C25298">
        <v>-1.281813E-2</v>
      </c>
      <c r="D25298">
        <v>0.85642099999999999</v>
      </c>
      <c r="E25298">
        <v>-0.18355640000000001</v>
      </c>
      <c r="F25298">
        <v>-5.0629999999999997</v>
      </c>
    </row>
    <row r="25299" spans="1:6" x14ac:dyDescent="0.2">
      <c r="A25299" t="s">
        <v>75561</v>
      </c>
      <c r="B25299" s="1" t="s">
        <v>75562</v>
      </c>
      <c r="C25299">
        <v>3.7243989999999998E-2</v>
      </c>
      <c r="D25299">
        <v>0.62792899999999996</v>
      </c>
      <c r="E25299">
        <v>0.49309619999999998</v>
      </c>
      <c r="F25299">
        <v>-4.9950000000000001</v>
      </c>
    </row>
    <row r="25300" spans="1:6" x14ac:dyDescent="0.2">
      <c r="A25300" t="s">
        <v>83507</v>
      </c>
      <c r="B25300" s="1" t="s">
        <v>83508</v>
      </c>
      <c r="C25300">
        <v>2.3145869999999999E-2</v>
      </c>
      <c r="D25300">
        <v>0.74495900000000004</v>
      </c>
      <c r="E25300">
        <v>0.33035619999999999</v>
      </c>
      <c r="F25300">
        <v>-5.0380000000000003</v>
      </c>
    </row>
    <row r="25301" spans="1:6" x14ac:dyDescent="0.2">
      <c r="A25301" t="s">
        <v>29514</v>
      </c>
      <c r="B25301" s="1" t="s">
        <v>29515</v>
      </c>
      <c r="C25301">
        <v>0.1319968</v>
      </c>
      <c r="D25301">
        <v>0.168547</v>
      </c>
      <c r="E25301">
        <v>1.4348346000000001</v>
      </c>
      <c r="F25301">
        <v>-4.4530000000000003</v>
      </c>
    </row>
    <row r="25302" spans="1:6" x14ac:dyDescent="0.2">
      <c r="A25302" t="s">
        <v>55792</v>
      </c>
      <c r="B25302" s="1" t="s">
        <v>55793</v>
      </c>
      <c r="C25302">
        <v>7.0121139999999998E-2</v>
      </c>
      <c r="D25302">
        <v>0.38688</v>
      </c>
      <c r="E25302">
        <v>0.88688849999999997</v>
      </c>
      <c r="F25302">
        <v>-4.8250000000000002</v>
      </c>
    </row>
    <row r="25303" spans="1:6" x14ac:dyDescent="0.2">
      <c r="A25303" t="s">
        <v>1845</v>
      </c>
      <c r="B25303" s="1" t="s">
        <v>1846</v>
      </c>
      <c r="C25303">
        <v>0.23781394</v>
      </c>
      <c r="D25303">
        <v>1.3188E-2</v>
      </c>
      <c r="E25303">
        <v>2.7505983999999999</v>
      </c>
      <c r="F25303">
        <v>-3.1629999999999998</v>
      </c>
    </row>
    <row r="25304" spans="1:6" x14ac:dyDescent="0.2">
      <c r="A25304" t="s">
        <v>10129</v>
      </c>
      <c r="B25304" s="1" t="s">
        <v>1846</v>
      </c>
      <c r="C25304">
        <v>0.15502054000000001</v>
      </c>
      <c r="D25304">
        <v>5.9320999999999999E-2</v>
      </c>
      <c r="E25304">
        <v>2.0134986000000001</v>
      </c>
      <c r="F25304">
        <v>-3.9319999999999999</v>
      </c>
    </row>
    <row r="25305" spans="1:6" x14ac:dyDescent="0.2">
      <c r="A25305" t="s">
        <v>57523</v>
      </c>
      <c r="B25305" s="1" t="s">
        <v>57524</v>
      </c>
      <c r="C25305">
        <v>5.2717840000000002E-2</v>
      </c>
      <c r="D25305">
        <v>0.40472399999999997</v>
      </c>
      <c r="E25305">
        <v>0.85334520000000003</v>
      </c>
      <c r="F25305">
        <v>-4.843</v>
      </c>
    </row>
    <row r="25306" spans="1:6" x14ac:dyDescent="0.2">
      <c r="A25306" t="s">
        <v>53970</v>
      </c>
      <c r="B25306" s="1" t="s">
        <v>53971</v>
      </c>
      <c r="C25306">
        <v>-0.10893542000000001</v>
      </c>
      <c r="D25306">
        <v>0.36733500000000002</v>
      </c>
      <c r="E25306">
        <v>-0.92482790000000004</v>
      </c>
      <c r="F25306">
        <v>-4.8040000000000003</v>
      </c>
    </row>
    <row r="25307" spans="1:6" x14ac:dyDescent="0.2">
      <c r="A25307" t="s">
        <v>65516</v>
      </c>
      <c r="B25307" s="1" t="s">
        <v>53971</v>
      </c>
      <c r="C25307">
        <v>-9.2425359999999998E-2</v>
      </c>
      <c r="D25307">
        <v>0.496722</v>
      </c>
      <c r="E25307">
        <v>-0.69376099999999996</v>
      </c>
      <c r="F25307">
        <v>-4.92</v>
      </c>
    </row>
    <row r="25308" spans="1:6" x14ac:dyDescent="0.2">
      <c r="A25308" t="s">
        <v>23316</v>
      </c>
      <c r="B25308" s="1" t="s">
        <v>23317</v>
      </c>
      <c r="C25308">
        <v>9.5707449999999999E-2</v>
      </c>
      <c r="D25308">
        <v>0.13145299999999999</v>
      </c>
      <c r="E25308">
        <v>1.5805771</v>
      </c>
      <c r="F25308">
        <v>-4.3319999999999999</v>
      </c>
    </row>
    <row r="25309" spans="1:6" x14ac:dyDescent="0.2">
      <c r="A25309" t="s">
        <v>49320</v>
      </c>
      <c r="B25309" s="1" t="s">
        <v>49321</v>
      </c>
      <c r="C25309">
        <v>8.6093879999999998E-2</v>
      </c>
      <c r="D25309">
        <v>0.324459</v>
      </c>
      <c r="E25309">
        <v>1.0131642000000001</v>
      </c>
      <c r="F25309">
        <v>-4.7519999999999998</v>
      </c>
    </row>
    <row r="25310" spans="1:6" x14ac:dyDescent="0.2">
      <c r="A25310" t="s">
        <v>96657</v>
      </c>
      <c r="B25310" s="1" t="s">
        <v>4063</v>
      </c>
      <c r="C25310">
        <v>-7.0622699999999998E-3</v>
      </c>
      <c r="D25310">
        <v>0.95952899999999997</v>
      </c>
      <c r="E25310">
        <v>-5.1458799999999999E-2</v>
      </c>
      <c r="F25310">
        <v>-5.0730000000000004</v>
      </c>
    </row>
    <row r="25311" spans="1:6" x14ac:dyDescent="0.2">
      <c r="A25311" t="s">
        <v>98783</v>
      </c>
      <c r="B25311" s="1" t="s">
        <v>4063</v>
      </c>
      <c r="C25311">
        <v>8.4055000000000002E-4</v>
      </c>
      <c r="D25311">
        <v>0.99640099999999998</v>
      </c>
      <c r="E25311">
        <v>4.5735000000000003E-3</v>
      </c>
      <c r="F25311">
        <v>-5.0739999999999998</v>
      </c>
    </row>
    <row r="25312" spans="1:6" x14ac:dyDescent="0.2">
      <c r="A25312" t="s">
        <v>78075</v>
      </c>
      <c r="B25312" s="1" t="s">
        <v>4063</v>
      </c>
      <c r="C25312">
        <v>-4.3158929999999998E-2</v>
      </c>
      <c r="D25312">
        <v>0.66436099999999998</v>
      </c>
      <c r="E25312">
        <v>-0.44117339999999999</v>
      </c>
      <c r="F25312">
        <v>-5.0110000000000001</v>
      </c>
    </row>
    <row r="25313" spans="1:6" x14ac:dyDescent="0.2">
      <c r="A25313" t="s">
        <v>4062</v>
      </c>
      <c r="B25313" s="1" t="s">
        <v>4063</v>
      </c>
      <c r="C25313">
        <v>-0.43857594999999999</v>
      </c>
      <c r="D25313">
        <v>2.7060000000000001E-2</v>
      </c>
      <c r="E25313">
        <v>-2.4073711000000002</v>
      </c>
      <c r="F25313">
        <v>-3.53</v>
      </c>
    </row>
    <row r="25314" spans="1:6" x14ac:dyDescent="0.2">
      <c r="A25314" t="s">
        <v>5581</v>
      </c>
      <c r="B25314" s="1" t="s">
        <v>4063</v>
      </c>
      <c r="C25314">
        <v>-0.45616543999999998</v>
      </c>
      <c r="D25314">
        <v>3.4823E-2</v>
      </c>
      <c r="E25314">
        <v>-2.2834403999999999</v>
      </c>
      <c r="F25314">
        <v>-3.66</v>
      </c>
    </row>
    <row r="25315" spans="1:6" x14ac:dyDescent="0.2">
      <c r="A25315" t="s">
        <v>80098</v>
      </c>
      <c r="B25315" s="1" t="s">
        <v>64558</v>
      </c>
      <c r="C25315">
        <v>-2.5909069999999999E-2</v>
      </c>
      <c r="D25315">
        <v>0.69410099999999997</v>
      </c>
      <c r="E25315">
        <v>-0.39969589999999999</v>
      </c>
      <c r="F25315">
        <v>-5.0220000000000002</v>
      </c>
    </row>
    <row r="25316" spans="1:6" x14ac:dyDescent="0.2">
      <c r="A25316" t="s">
        <v>64557</v>
      </c>
      <c r="B25316" s="1" t="s">
        <v>64558</v>
      </c>
      <c r="C25316">
        <v>5.6665069999999998E-2</v>
      </c>
      <c r="D25316">
        <v>0.48575400000000002</v>
      </c>
      <c r="E25316">
        <v>0.71178929999999996</v>
      </c>
      <c r="F25316">
        <v>-4.9119999999999999</v>
      </c>
    </row>
    <row r="25317" spans="1:6" x14ac:dyDescent="0.2">
      <c r="A25317" t="s">
        <v>32599</v>
      </c>
      <c r="B25317" s="1" t="s">
        <v>32600</v>
      </c>
      <c r="C25317">
        <v>0.27045153999999999</v>
      </c>
      <c r="D25317">
        <v>0.18909799999999999</v>
      </c>
      <c r="E25317">
        <v>1.3651266</v>
      </c>
      <c r="F25317">
        <v>-4.508</v>
      </c>
    </row>
    <row r="25318" spans="1:6" x14ac:dyDescent="0.2">
      <c r="A25318" t="s">
        <v>55583</v>
      </c>
      <c r="B25318" s="1" t="s">
        <v>46632</v>
      </c>
      <c r="C25318">
        <v>7.8746300000000005E-2</v>
      </c>
      <c r="D25318">
        <v>0.384496</v>
      </c>
      <c r="E25318">
        <v>0.89144679999999998</v>
      </c>
      <c r="F25318">
        <v>-4.8230000000000004</v>
      </c>
    </row>
    <row r="25319" spans="1:6" x14ac:dyDescent="0.2">
      <c r="A25319" t="s">
        <v>46631</v>
      </c>
      <c r="B25319" s="1" t="s">
        <v>46632</v>
      </c>
      <c r="C25319">
        <v>7.9503660000000004E-2</v>
      </c>
      <c r="D25319">
        <v>0.30079800000000001</v>
      </c>
      <c r="E25319">
        <v>1.0654752000000001</v>
      </c>
      <c r="F25319">
        <v>-4.72</v>
      </c>
    </row>
    <row r="25320" spans="1:6" x14ac:dyDescent="0.2">
      <c r="A25320" t="s">
        <v>9312</v>
      </c>
      <c r="B25320" s="1" t="s">
        <v>9313</v>
      </c>
      <c r="C25320">
        <v>0.14203806999999999</v>
      </c>
      <c r="D25320">
        <v>5.5259000000000003E-2</v>
      </c>
      <c r="E25320">
        <v>2.0501882</v>
      </c>
      <c r="F25320">
        <v>-3.8959999999999999</v>
      </c>
    </row>
    <row r="25321" spans="1:6" x14ac:dyDescent="0.2">
      <c r="A25321" t="s">
        <v>55774</v>
      </c>
      <c r="B25321" s="1" t="s">
        <v>55775</v>
      </c>
      <c r="C25321">
        <v>-7.7794619999999995E-2</v>
      </c>
      <c r="D25321">
        <v>0.38669500000000001</v>
      </c>
      <c r="E25321">
        <v>-0.88724170000000002</v>
      </c>
      <c r="F25321">
        <v>-4.8250000000000002</v>
      </c>
    </row>
    <row r="25322" spans="1:6" x14ac:dyDescent="0.2">
      <c r="A25322" t="s">
        <v>97377</v>
      </c>
      <c r="B25322" s="1" t="s">
        <v>97378</v>
      </c>
      <c r="C25322">
        <v>2.28268E-3</v>
      </c>
      <c r="D25322">
        <v>0.97210300000000005</v>
      </c>
      <c r="E25322">
        <v>3.5462800000000003E-2</v>
      </c>
      <c r="F25322">
        <v>-5.0730000000000004</v>
      </c>
    </row>
    <row r="25323" spans="1:6" x14ac:dyDescent="0.2">
      <c r="A25323" t="s">
        <v>40149</v>
      </c>
      <c r="B25323" s="1" t="s">
        <v>40150</v>
      </c>
      <c r="C25323">
        <v>8.3031969999999997E-2</v>
      </c>
      <c r="D25323">
        <v>0.24576400000000001</v>
      </c>
      <c r="E25323">
        <v>1.1999747000000001</v>
      </c>
      <c r="F25323">
        <v>-4.63</v>
      </c>
    </row>
    <row r="25324" spans="1:6" x14ac:dyDescent="0.2">
      <c r="A25324" t="s">
        <v>54039</v>
      </c>
      <c r="B25324" s="1" t="s">
        <v>40150</v>
      </c>
      <c r="C25324">
        <v>0.12012958</v>
      </c>
      <c r="D25324">
        <v>0.36816300000000002</v>
      </c>
      <c r="E25324">
        <v>0.9231935</v>
      </c>
      <c r="F25324">
        <v>-4.8049999999999997</v>
      </c>
    </row>
    <row r="25325" spans="1:6" x14ac:dyDescent="0.2">
      <c r="A25325" t="s">
        <v>44740</v>
      </c>
      <c r="B25325" s="1" t="s">
        <v>44741</v>
      </c>
      <c r="C25325">
        <v>0.14920474</v>
      </c>
      <c r="D25325">
        <v>0.28398400000000001</v>
      </c>
      <c r="E25325">
        <v>1.1044860999999999</v>
      </c>
      <c r="F25325">
        <v>-4.6950000000000003</v>
      </c>
    </row>
    <row r="25326" spans="1:6" x14ac:dyDescent="0.2">
      <c r="A25326" t="s">
        <v>67716</v>
      </c>
      <c r="B25326" s="1" t="s">
        <v>67717</v>
      </c>
      <c r="C25326">
        <v>5.2876819999999998E-2</v>
      </c>
      <c r="D25326">
        <v>0.524335</v>
      </c>
      <c r="E25326">
        <v>0.64936439999999995</v>
      </c>
      <c r="F25326">
        <v>-4.9390000000000001</v>
      </c>
    </row>
    <row r="25327" spans="1:6" x14ac:dyDescent="0.2">
      <c r="A25327" t="s">
        <v>36689</v>
      </c>
      <c r="B25327" s="1" t="s">
        <v>36690</v>
      </c>
      <c r="C25327">
        <v>7.7832470000000001E-2</v>
      </c>
      <c r="D25327">
        <v>0.21932599999999999</v>
      </c>
      <c r="E25327">
        <v>1.2728568</v>
      </c>
      <c r="F25327">
        <v>-4.5780000000000003</v>
      </c>
    </row>
    <row r="25328" spans="1:6" x14ac:dyDescent="0.2">
      <c r="A25328" t="s">
        <v>61041</v>
      </c>
      <c r="B25328" s="1" t="s">
        <v>36690</v>
      </c>
      <c r="C25328">
        <v>6.7307329999999999E-2</v>
      </c>
      <c r="D25328">
        <v>0.44552799999999998</v>
      </c>
      <c r="E25328">
        <v>0.78006509999999996</v>
      </c>
      <c r="F25328">
        <v>-4.88</v>
      </c>
    </row>
    <row r="25329" spans="1:6" x14ac:dyDescent="0.2">
      <c r="A25329" t="s">
        <v>76455</v>
      </c>
      <c r="B25329" s="1" t="s">
        <v>76456</v>
      </c>
      <c r="C25329">
        <v>4.2250860000000001E-2</v>
      </c>
      <c r="D25329">
        <v>0.64021899999999998</v>
      </c>
      <c r="E25329">
        <v>0.47543220000000003</v>
      </c>
      <c r="F25329">
        <v>-5.0010000000000003</v>
      </c>
    </row>
    <row r="25330" spans="1:6" x14ac:dyDescent="0.2">
      <c r="A25330" t="s">
        <v>97152</v>
      </c>
      <c r="B25330" s="1" t="s">
        <v>97153</v>
      </c>
      <c r="C25330">
        <v>-2.1311300000000002E-3</v>
      </c>
      <c r="D25330">
        <v>0.96810099999999999</v>
      </c>
      <c r="E25330">
        <v>-4.0552600000000001E-2</v>
      </c>
      <c r="F25330">
        <v>-5.0730000000000004</v>
      </c>
    </row>
    <row r="25331" spans="1:6" x14ac:dyDescent="0.2">
      <c r="A25331" t="s">
        <v>84640</v>
      </c>
      <c r="B25331" s="1" t="s">
        <v>84641</v>
      </c>
      <c r="C25331">
        <v>1.42559E-2</v>
      </c>
      <c r="D25331">
        <v>0.76008600000000004</v>
      </c>
      <c r="E25331">
        <v>0.31006489999999998</v>
      </c>
      <c r="F25331">
        <v>-5.0419999999999998</v>
      </c>
    </row>
    <row r="25332" spans="1:6" x14ac:dyDescent="0.2">
      <c r="A25332" t="s">
        <v>72609</v>
      </c>
      <c r="B25332" s="1" t="s">
        <v>72610</v>
      </c>
      <c r="C25332">
        <v>-7.0971580000000006E-2</v>
      </c>
      <c r="D25332">
        <v>0.58830899999999997</v>
      </c>
      <c r="E25332">
        <v>-0.55118590000000001</v>
      </c>
      <c r="F25332">
        <v>-4.976</v>
      </c>
    </row>
    <row r="25333" spans="1:6" x14ac:dyDescent="0.2">
      <c r="A25333" t="s">
        <v>23030</v>
      </c>
      <c r="B25333" s="1" t="s">
        <v>23031</v>
      </c>
      <c r="C25333">
        <v>-0.25876824999999998</v>
      </c>
      <c r="D25333">
        <v>0.12976599999999999</v>
      </c>
      <c r="E25333">
        <v>-1.5879847</v>
      </c>
      <c r="F25333">
        <v>-4.3259999999999996</v>
      </c>
    </row>
    <row r="25334" spans="1:6" x14ac:dyDescent="0.2">
      <c r="A25334" t="s">
        <v>75019</v>
      </c>
      <c r="B25334" s="1" t="s">
        <v>75020</v>
      </c>
      <c r="C25334">
        <v>3.4873210000000002E-2</v>
      </c>
      <c r="D25334">
        <v>0.62080500000000005</v>
      </c>
      <c r="E25334">
        <v>0.503409</v>
      </c>
      <c r="F25334">
        <v>-4.992</v>
      </c>
    </row>
    <row r="25335" spans="1:6" x14ac:dyDescent="0.2">
      <c r="A25335" t="s">
        <v>65261</v>
      </c>
      <c r="B25335" s="1" t="s">
        <v>65262</v>
      </c>
      <c r="C25335">
        <v>0.22473235</v>
      </c>
      <c r="D25335">
        <v>0.49352099999999999</v>
      </c>
      <c r="E25335">
        <v>0.69899880000000003</v>
      </c>
      <c r="F25335">
        <v>-4.9180000000000001</v>
      </c>
    </row>
    <row r="25336" spans="1:6" x14ac:dyDescent="0.2">
      <c r="A25336" t="s">
        <v>3858</v>
      </c>
      <c r="B25336" s="1" t="s">
        <v>3859</v>
      </c>
      <c r="C25336">
        <v>0.19691185</v>
      </c>
      <c r="D25336">
        <v>2.5545000000000002E-2</v>
      </c>
      <c r="E25336">
        <v>2.4353973999999998</v>
      </c>
      <c r="F25336">
        <v>-3.5009999999999999</v>
      </c>
    </row>
    <row r="25337" spans="1:6" x14ac:dyDescent="0.2">
      <c r="A25337" t="s">
        <v>22562</v>
      </c>
      <c r="B25337" s="1" t="s">
        <v>3859</v>
      </c>
      <c r="C25337">
        <v>0.10363348999999999</v>
      </c>
      <c r="D25337">
        <v>0.12728700000000001</v>
      </c>
      <c r="E25337">
        <v>1.5990232</v>
      </c>
      <c r="F25337">
        <v>-4.3170000000000002</v>
      </c>
    </row>
    <row r="25338" spans="1:6" x14ac:dyDescent="0.2">
      <c r="A25338" t="s">
        <v>38471</v>
      </c>
      <c r="B25338" s="1" t="s">
        <v>38472</v>
      </c>
      <c r="C25338">
        <v>7.4856640000000002E-2</v>
      </c>
      <c r="D25338">
        <v>0.23216600000000001</v>
      </c>
      <c r="E25338">
        <v>1.2366630000000001</v>
      </c>
      <c r="F25338">
        <v>-4.6040000000000001</v>
      </c>
    </row>
    <row r="25339" spans="1:6" x14ac:dyDescent="0.2">
      <c r="A25339" t="s">
        <v>39877</v>
      </c>
      <c r="B25339" s="1" t="str">
        <f>VLOOKUP(A25339,From_GLP570_filtered!A:B,2,FALSE)</f>
        <v>LOC100507054</v>
      </c>
      <c r="C25339">
        <v>0.10997078</v>
      </c>
      <c r="D25339">
        <v>0.24358199999999999</v>
      </c>
      <c r="E25339">
        <v>1.2057564999999999</v>
      </c>
      <c r="F25339">
        <v>-4.6260000000000003</v>
      </c>
    </row>
    <row r="25340" spans="1:6" x14ac:dyDescent="0.2">
      <c r="A25340" t="s">
        <v>90057</v>
      </c>
      <c r="B25340" s="1" t="s">
        <v>13983</v>
      </c>
      <c r="C25340">
        <v>-1.275866E-2</v>
      </c>
      <c r="D25340">
        <v>0.848966</v>
      </c>
      <c r="E25340">
        <v>-0.19320999999999999</v>
      </c>
      <c r="F25340">
        <v>-5.0609999999999999</v>
      </c>
    </row>
    <row r="25341" spans="1:6" x14ac:dyDescent="0.2">
      <c r="A25341" t="s">
        <v>13982</v>
      </c>
      <c r="B25341" s="1" t="s">
        <v>13983</v>
      </c>
      <c r="C25341">
        <v>0.14512815000000001</v>
      </c>
      <c r="D25341">
        <v>7.9494999999999996E-2</v>
      </c>
      <c r="E25341">
        <v>1.8591603999999999</v>
      </c>
      <c r="F25341">
        <v>-4.0810000000000004</v>
      </c>
    </row>
    <row r="25342" spans="1:6" x14ac:dyDescent="0.2">
      <c r="A25342" t="s">
        <v>38645</v>
      </c>
      <c r="B25342" s="1" t="s">
        <v>38646</v>
      </c>
      <c r="C25342">
        <v>8.0251470000000005E-2</v>
      </c>
      <c r="D25342">
        <v>0.23377400000000001</v>
      </c>
      <c r="E25342">
        <v>1.2322379999999999</v>
      </c>
      <c r="F25342">
        <v>-4.6070000000000002</v>
      </c>
    </row>
    <row r="25343" spans="1:6" x14ac:dyDescent="0.2">
      <c r="A25343" t="s">
        <v>44408</v>
      </c>
      <c r="B25343" s="1" t="s">
        <v>44409</v>
      </c>
      <c r="C25343">
        <v>0.10987355</v>
      </c>
      <c r="D25343">
        <v>0.28114600000000001</v>
      </c>
      <c r="E25343">
        <v>1.1112346</v>
      </c>
      <c r="F25343">
        <v>-4.6900000000000004</v>
      </c>
    </row>
    <row r="25344" spans="1:6" x14ac:dyDescent="0.2">
      <c r="A25344" t="s">
        <v>97982</v>
      </c>
      <c r="B25344" s="1" t="s">
        <v>97983</v>
      </c>
      <c r="C25344">
        <v>-1.7835399999999999E-3</v>
      </c>
      <c r="D25344">
        <v>0.98256900000000003</v>
      </c>
      <c r="E25344">
        <v>-2.21546E-2</v>
      </c>
      <c r="F25344">
        <v>-5.0730000000000004</v>
      </c>
    </row>
    <row r="25345" spans="1:6" x14ac:dyDescent="0.2">
      <c r="A25345" t="s">
        <v>80293</v>
      </c>
      <c r="B25345" s="1" t="s">
        <v>80294</v>
      </c>
      <c r="C25345">
        <v>-2.542115E-2</v>
      </c>
      <c r="D25345">
        <v>0.697546</v>
      </c>
      <c r="E25345">
        <v>-0.3949394</v>
      </c>
      <c r="F25345">
        <v>-5.0229999999999997</v>
      </c>
    </row>
    <row r="25346" spans="1:6" x14ac:dyDescent="0.2">
      <c r="A25346" t="s">
        <v>22143</v>
      </c>
      <c r="B25346" s="1" t="s">
        <v>22144</v>
      </c>
      <c r="C25346">
        <v>-0.22113964</v>
      </c>
      <c r="D25346">
        <v>0.124724</v>
      </c>
      <c r="E25346">
        <v>-1.6106242</v>
      </c>
      <c r="F25346">
        <v>-4.306</v>
      </c>
    </row>
    <row r="25347" spans="1:6" x14ac:dyDescent="0.2">
      <c r="A25347" t="s">
        <v>74869</v>
      </c>
      <c r="B25347" s="1" t="s">
        <v>22144</v>
      </c>
      <c r="C25347">
        <v>-7.8270320000000004E-2</v>
      </c>
      <c r="D25347">
        <v>0.61871100000000001</v>
      </c>
      <c r="E25347">
        <v>-0.50645070000000003</v>
      </c>
      <c r="F25347">
        <v>-4.9909999999999997</v>
      </c>
    </row>
    <row r="25348" spans="1:6" x14ac:dyDescent="0.2">
      <c r="A25348" t="s">
        <v>97269</v>
      </c>
      <c r="B25348" s="1" t="s">
        <v>97270</v>
      </c>
      <c r="C25348">
        <v>-2.2975999999999999E-3</v>
      </c>
      <c r="D25348">
        <v>0.97019699999999998</v>
      </c>
      <c r="E25348">
        <v>-3.7886700000000002E-2</v>
      </c>
      <c r="F25348">
        <v>-5.0730000000000004</v>
      </c>
    </row>
    <row r="25349" spans="1:6" x14ac:dyDescent="0.2">
      <c r="A25349" t="s">
        <v>47</v>
      </c>
      <c r="B25349" s="1" t="s">
        <v>48</v>
      </c>
      <c r="C25349">
        <v>-0.61477296000000003</v>
      </c>
      <c r="D25349">
        <v>5.1999999999999995E-4</v>
      </c>
      <c r="E25349">
        <v>-4.2186374000000004</v>
      </c>
      <c r="F25349">
        <v>-1.605</v>
      </c>
    </row>
    <row r="25350" spans="1:6" x14ac:dyDescent="0.2">
      <c r="A25350" t="s">
        <v>38861</v>
      </c>
      <c r="B25350" s="1" t="s">
        <v>38862</v>
      </c>
      <c r="C25350">
        <v>7.0153989999999999E-2</v>
      </c>
      <c r="D25350">
        <v>0.23525799999999999</v>
      </c>
      <c r="E25350">
        <v>1.2281793000000001</v>
      </c>
      <c r="F25350">
        <v>-4.6100000000000003</v>
      </c>
    </row>
    <row r="25351" spans="1:6" x14ac:dyDescent="0.2">
      <c r="A25351" t="s">
        <v>19100</v>
      </c>
      <c r="B25351" s="1" t="s">
        <v>19101</v>
      </c>
      <c r="C25351">
        <v>0.12487539</v>
      </c>
      <c r="D25351">
        <v>0.106753</v>
      </c>
      <c r="E25351">
        <v>1.6982123</v>
      </c>
      <c r="F25351">
        <v>-4.2290000000000001</v>
      </c>
    </row>
    <row r="25352" spans="1:6" x14ac:dyDescent="0.2">
      <c r="A25352" t="s">
        <v>66584</v>
      </c>
      <c r="B25352" s="1" t="s">
        <v>66585</v>
      </c>
      <c r="C25352">
        <v>4.8746169999999998E-2</v>
      </c>
      <c r="D25352">
        <v>0.50938799999999995</v>
      </c>
      <c r="E25352">
        <v>0.6732262</v>
      </c>
      <c r="F25352">
        <v>-4.9290000000000003</v>
      </c>
    </row>
    <row r="25353" spans="1:6" x14ac:dyDescent="0.2">
      <c r="A25353" t="s">
        <v>15173</v>
      </c>
      <c r="B25353" s="1" t="s">
        <v>15174</v>
      </c>
      <c r="C25353">
        <v>-0.21282503</v>
      </c>
      <c r="D25353">
        <v>8.5448999999999997E-2</v>
      </c>
      <c r="E25353">
        <v>-1.8202898000000001</v>
      </c>
      <c r="F25353">
        <v>-4.1180000000000003</v>
      </c>
    </row>
    <row r="25354" spans="1:6" x14ac:dyDescent="0.2">
      <c r="A25354" t="s">
        <v>81928</v>
      </c>
      <c r="B25354" s="1" t="s">
        <v>15174</v>
      </c>
      <c r="C25354">
        <v>2.3552730000000001E-2</v>
      </c>
      <c r="D25354">
        <v>0.72199400000000002</v>
      </c>
      <c r="E25354">
        <v>0.3614407</v>
      </c>
      <c r="F25354">
        <v>-5.0309999999999997</v>
      </c>
    </row>
    <row r="25355" spans="1:6" x14ac:dyDescent="0.2">
      <c r="A25355" t="s">
        <v>91161</v>
      </c>
      <c r="B25355" s="1" t="s">
        <v>83068</v>
      </c>
      <c r="C25355">
        <v>1.3921330000000001E-2</v>
      </c>
      <c r="D25355">
        <v>0.867394</v>
      </c>
      <c r="E25355">
        <v>0.16938020000000001</v>
      </c>
      <c r="F25355">
        <v>-5.0640000000000001</v>
      </c>
    </row>
    <row r="25356" spans="1:6" x14ac:dyDescent="0.2">
      <c r="A25356" t="s">
        <v>83067</v>
      </c>
      <c r="B25356" s="1" t="s">
        <v>83068</v>
      </c>
      <c r="C25356">
        <v>-2.2818620000000001E-2</v>
      </c>
      <c r="D25356">
        <v>0.73830200000000001</v>
      </c>
      <c r="E25356">
        <v>-0.33933190000000002</v>
      </c>
      <c r="F25356">
        <v>-5.0359999999999996</v>
      </c>
    </row>
    <row r="25357" spans="1:6" x14ac:dyDescent="0.2">
      <c r="A25357" t="s">
        <v>66837</v>
      </c>
      <c r="B25357" s="1" t="s">
        <v>66838</v>
      </c>
      <c r="C25357">
        <v>5.5109989999999998E-2</v>
      </c>
      <c r="D25357">
        <v>0.51304399999999994</v>
      </c>
      <c r="E25357">
        <v>0.66735429999999996</v>
      </c>
      <c r="F25357">
        <v>-4.931</v>
      </c>
    </row>
    <row r="25358" spans="1:6" x14ac:dyDescent="0.2">
      <c r="A25358" t="s">
        <v>60773</v>
      </c>
      <c r="B25358" s="1" t="s">
        <v>60774</v>
      </c>
      <c r="C25358">
        <v>0.11281608999999999</v>
      </c>
      <c r="D25358">
        <v>0.44230399999999997</v>
      </c>
      <c r="E25358">
        <v>0.78569800000000001</v>
      </c>
      <c r="F25358">
        <v>-4.8769999999999998</v>
      </c>
    </row>
    <row r="25359" spans="1:6" x14ac:dyDescent="0.2">
      <c r="A25359" t="s">
        <v>1811</v>
      </c>
      <c r="B25359" s="1" t="s">
        <v>1812</v>
      </c>
      <c r="C25359">
        <v>-0.31416335000000001</v>
      </c>
      <c r="D25359">
        <v>1.2947999999999999E-2</v>
      </c>
      <c r="E25359">
        <v>-2.7591868000000002</v>
      </c>
      <c r="F25359">
        <v>-3.1539999999999999</v>
      </c>
    </row>
    <row r="25360" spans="1:6" x14ac:dyDescent="0.2">
      <c r="A25360" t="s">
        <v>92743</v>
      </c>
      <c r="B25360" s="1" t="s">
        <v>1812</v>
      </c>
      <c r="C25360">
        <v>-7.8758999999999999E-3</v>
      </c>
      <c r="D25360">
        <v>0.89404700000000004</v>
      </c>
      <c r="E25360">
        <v>-0.1350885</v>
      </c>
      <c r="F25360">
        <v>-5.0679999999999996</v>
      </c>
    </row>
    <row r="25361" spans="1:6" x14ac:dyDescent="0.2">
      <c r="A25361" t="s">
        <v>35528</v>
      </c>
      <c r="B25361" s="1" t="s">
        <v>35529</v>
      </c>
      <c r="C25361">
        <v>8.6214600000000002E-2</v>
      </c>
      <c r="D25361">
        <v>0.21021999999999999</v>
      </c>
      <c r="E25361">
        <v>1.2995379</v>
      </c>
      <c r="F25361">
        <v>-4.5579999999999998</v>
      </c>
    </row>
    <row r="25362" spans="1:6" x14ac:dyDescent="0.2">
      <c r="A25362" t="s">
        <v>81216</v>
      </c>
      <c r="B25362" s="1" t="s">
        <v>81217</v>
      </c>
      <c r="C25362">
        <v>3.0589649999999999E-2</v>
      </c>
      <c r="D25362">
        <v>0.71141500000000002</v>
      </c>
      <c r="E25362">
        <v>0.37588100000000002</v>
      </c>
      <c r="F25362">
        <v>-5.0279999999999996</v>
      </c>
    </row>
    <row r="25363" spans="1:6" x14ac:dyDescent="0.2">
      <c r="A25363" t="s">
        <v>39023</v>
      </c>
      <c r="B25363" s="1" t="s">
        <v>39024</v>
      </c>
      <c r="C25363">
        <v>9.2905920000000003E-2</v>
      </c>
      <c r="D25363">
        <v>0.236738</v>
      </c>
      <c r="E25363">
        <v>1.2241488</v>
      </c>
      <c r="F25363">
        <v>-4.6130000000000004</v>
      </c>
    </row>
    <row r="25364" spans="1:6" x14ac:dyDescent="0.2">
      <c r="A25364" t="s">
        <v>56470</v>
      </c>
      <c r="B25364" s="1" t="s">
        <v>56471</v>
      </c>
      <c r="C25364">
        <v>-0.11543895</v>
      </c>
      <c r="D25364">
        <v>0.39353100000000002</v>
      </c>
      <c r="E25364">
        <v>-0.87426959999999998</v>
      </c>
      <c r="F25364">
        <v>-4.8319999999999999</v>
      </c>
    </row>
    <row r="25365" spans="1:6" x14ac:dyDescent="0.2">
      <c r="A25365" t="s">
        <v>74735</v>
      </c>
      <c r="B25365" s="1" t="s">
        <v>63281</v>
      </c>
      <c r="C25365">
        <v>-3.2086910000000003E-2</v>
      </c>
      <c r="D25365">
        <v>0.61653500000000006</v>
      </c>
      <c r="E25365">
        <v>-0.50961619999999996</v>
      </c>
      <c r="F25365">
        <v>-4.99</v>
      </c>
    </row>
    <row r="25366" spans="1:6" x14ac:dyDescent="0.2">
      <c r="A25366" t="s">
        <v>63280</v>
      </c>
      <c r="B25366" s="1" t="s">
        <v>63281</v>
      </c>
      <c r="C25366">
        <v>-0.10267324</v>
      </c>
      <c r="D25366">
        <v>0.471188</v>
      </c>
      <c r="E25366">
        <v>-0.73610509999999996</v>
      </c>
      <c r="F25366">
        <v>-4.9009999999999998</v>
      </c>
    </row>
    <row r="25367" spans="1:6" x14ac:dyDescent="0.2">
      <c r="A25367" t="s">
        <v>78105</v>
      </c>
      <c r="B25367" s="1" t="s">
        <v>78106</v>
      </c>
      <c r="C25367">
        <v>0.1120377</v>
      </c>
      <c r="D25367">
        <v>0.66486000000000001</v>
      </c>
      <c r="E25367">
        <v>0.44047120000000001</v>
      </c>
      <c r="F25367">
        <v>-5.0110000000000001</v>
      </c>
    </row>
    <row r="25368" spans="1:6" x14ac:dyDescent="0.2">
      <c r="A25368" t="s">
        <v>28746</v>
      </c>
      <c r="B25368" s="1" t="s">
        <v>28747</v>
      </c>
      <c r="C25368">
        <v>-0.15901234</v>
      </c>
      <c r="D25368">
        <v>0.16384399999999999</v>
      </c>
      <c r="E25368">
        <v>-1.4517492999999999</v>
      </c>
      <c r="F25368">
        <v>-4.4400000000000004</v>
      </c>
    </row>
    <row r="25369" spans="1:6" x14ac:dyDescent="0.2">
      <c r="A25369" t="s">
        <v>72560</v>
      </c>
      <c r="B25369" s="1" t="s">
        <v>28747</v>
      </c>
      <c r="C25369">
        <v>-5.205713E-2</v>
      </c>
      <c r="D25369">
        <v>0.587615</v>
      </c>
      <c r="E25369">
        <v>-0.55222119999999997</v>
      </c>
      <c r="F25369">
        <v>-4.976</v>
      </c>
    </row>
    <row r="25370" spans="1:6" x14ac:dyDescent="0.2">
      <c r="A25370" t="s">
        <v>93173</v>
      </c>
      <c r="B25370" s="1" t="s">
        <v>28747</v>
      </c>
      <c r="C25370">
        <v>1.524407E-2</v>
      </c>
      <c r="D25370">
        <v>0.90128600000000003</v>
      </c>
      <c r="E25370">
        <v>0.12580530000000001</v>
      </c>
      <c r="F25370">
        <v>-5.0679999999999996</v>
      </c>
    </row>
    <row r="25371" spans="1:6" x14ac:dyDescent="0.2">
      <c r="A25371" t="s">
        <v>78829</v>
      </c>
      <c r="B25371" s="1" t="s">
        <v>78830</v>
      </c>
      <c r="C25371">
        <v>3.9343299999999998E-2</v>
      </c>
      <c r="D25371">
        <v>0.67526299999999995</v>
      </c>
      <c r="E25371">
        <v>0.4258805</v>
      </c>
      <c r="F25371">
        <v>-5.0149999999999997</v>
      </c>
    </row>
    <row r="25372" spans="1:6" x14ac:dyDescent="0.2">
      <c r="A25372" t="s">
        <v>38437</v>
      </c>
      <c r="B25372" s="1" t="s">
        <v>38438</v>
      </c>
      <c r="C25372">
        <v>8.1002270000000001E-2</v>
      </c>
      <c r="D25372">
        <v>0.23183599999999999</v>
      </c>
      <c r="E25372">
        <v>1.237573</v>
      </c>
      <c r="F25372">
        <v>-4.6029999999999998</v>
      </c>
    </row>
    <row r="25373" spans="1:6" x14ac:dyDescent="0.2">
      <c r="A25373" t="s">
        <v>91362</v>
      </c>
      <c r="B25373" s="1" t="s">
        <v>91363</v>
      </c>
      <c r="C25373">
        <v>-1.525457E-2</v>
      </c>
      <c r="D25373">
        <v>0.87085100000000004</v>
      </c>
      <c r="E25373">
        <v>-0.16492180000000001</v>
      </c>
      <c r="F25373">
        <v>-5.0650000000000004</v>
      </c>
    </row>
    <row r="25374" spans="1:6" x14ac:dyDescent="0.2">
      <c r="A25374" t="s">
        <v>48054</v>
      </c>
      <c r="B25374" s="1" t="s">
        <v>40912</v>
      </c>
      <c r="C25374">
        <v>-6.4432050000000005E-2</v>
      </c>
      <c r="D25374">
        <v>0.31283899999999998</v>
      </c>
      <c r="E25374">
        <v>-1.0385017000000001</v>
      </c>
      <c r="F25374">
        <v>-4.7370000000000001</v>
      </c>
    </row>
    <row r="25375" spans="1:6" x14ac:dyDescent="0.2">
      <c r="A25375" t="s">
        <v>40911</v>
      </c>
      <c r="B25375" s="1" t="s">
        <v>40912</v>
      </c>
      <c r="C25375">
        <v>8.8113709999999998E-2</v>
      </c>
      <c r="D25375">
        <v>0.25206299999999998</v>
      </c>
      <c r="E25375">
        <v>1.1835039999999999</v>
      </c>
      <c r="F25375">
        <v>-4.641</v>
      </c>
    </row>
    <row r="25376" spans="1:6" x14ac:dyDescent="0.2">
      <c r="A25376" t="s">
        <v>12736</v>
      </c>
      <c r="B25376" s="1" t="s">
        <v>12737</v>
      </c>
      <c r="C25376">
        <v>0.14282966999999999</v>
      </c>
      <c r="D25376">
        <v>7.3103000000000001E-2</v>
      </c>
      <c r="E25376">
        <v>1.9038643</v>
      </c>
      <c r="F25376">
        <v>-4.0389999999999997</v>
      </c>
    </row>
    <row r="25377" spans="1:6" x14ac:dyDescent="0.2">
      <c r="A25377" t="s">
        <v>77135</v>
      </c>
      <c r="B25377" s="1" t="s">
        <v>4834</v>
      </c>
      <c r="C25377">
        <v>4.0572740000000003E-2</v>
      </c>
      <c r="D25377">
        <v>0.649702</v>
      </c>
      <c r="E25377">
        <v>0.46190759999999997</v>
      </c>
      <c r="F25377">
        <v>-5.0049999999999999</v>
      </c>
    </row>
    <row r="25378" spans="1:6" x14ac:dyDescent="0.2">
      <c r="A25378" t="s">
        <v>58118</v>
      </c>
      <c r="B25378" s="1" t="s">
        <v>4834</v>
      </c>
      <c r="C25378">
        <v>-9.3867770000000003E-2</v>
      </c>
      <c r="D25378">
        <v>0.41135899999999997</v>
      </c>
      <c r="E25378">
        <v>-0.84111840000000004</v>
      </c>
      <c r="F25378">
        <v>-4.8499999999999996</v>
      </c>
    </row>
    <row r="25379" spans="1:6" x14ac:dyDescent="0.2">
      <c r="A25379" t="s">
        <v>4833</v>
      </c>
      <c r="B25379" s="1" t="s">
        <v>4834</v>
      </c>
      <c r="C25379">
        <v>0.22620952</v>
      </c>
      <c r="D25379">
        <v>3.0974000000000002E-2</v>
      </c>
      <c r="E25379">
        <v>2.3412614999999999</v>
      </c>
      <c r="F25379">
        <v>-3.6</v>
      </c>
    </row>
    <row r="25380" spans="1:6" x14ac:dyDescent="0.2">
      <c r="A25380" t="s">
        <v>69645</v>
      </c>
      <c r="B25380" s="1" t="s">
        <v>4834</v>
      </c>
      <c r="C25380">
        <v>-9.6841010000000005E-2</v>
      </c>
      <c r="D25380">
        <v>0.54972100000000002</v>
      </c>
      <c r="E25380">
        <v>-0.60968239999999996</v>
      </c>
      <c r="F25380">
        <v>-4.9539999999999997</v>
      </c>
    </row>
    <row r="25381" spans="1:6" x14ac:dyDescent="0.2">
      <c r="A25381" t="s">
        <v>37292</v>
      </c>
      <c r="B25381" s="1" t="s">
        <v>4834</v>
      </c>
      <c r="C25381">
        <v>9.3326850000000003E-2</v>
      </c>
      <c r="D25381">
        <v>0.22403000000000001</v>
      </c>
      <c r="E25381">
        <v>1.2594098</v>
      </c>
      <c r="F25381">
        <v>-4.5869999999999997</v>
      </c>
    </row>
    <row r="25382" spans="1:6" x14ac:dyDescent="0.2">
      <c r="A25382" t="s">
        <v>23276</v>
      </c>
      <c r="B25382" s="1" t="s">
        <v>23277</v>
      </c>
      <c r="C25382">
        <v>8.850247E-2</v>
      </c>
      <c r="D25382">
        <v>0.13125200000000001</v>
      </c>
      <c r="E25382">
        <v>1.5814572</v>
      </c>
      <c r="F25382">
        <v>-4.3319999999999999</v>
      </c>
    </row>
    <row r="25383" spans="1:6" x14ac:dyDescent="0.2">
      <c r="A25383" t="s">
        <v>63737</v>
      </c>
      <c r="B25383" s="1" t="s">
        <v>63738</v>
      </c>
      <c r="C25383">
        <v>0.10008872000000001</v>
      </c>
      <c r="D25383">
        <v>0.47655700000000001</v>
      </c>
      <c r="E25383">
        <v>0.72709080000000004</v>
      </c>
      <c r="F25383">
        <v>-4.9050000000000002</v>
      </c>
    </row>
    <row r="25384" spans="1:6" x14ac:dyDescent="0.2">
      <c r="A25384" t="s">
        <v>93279</v>
      </c>
      <c r="B25384" s="1" t="s">
        <v>93280</v>
      </c>
      <c r="C25384">
        <v>1.1950509999999999E-2</v>
      </c>
      <c r="D25384">
        <v>0.90305299999999999</v>
      </c>
      <c r="E25384">
        <v>0.12354080000000001</v>
      </c>
      <c r="F25384">
        <v>-5.069</v>
      </c>
    </row>
    <row r="25385" spans="1:6" x14ac:dyDescent="0.2">
      <c r="A25385" t="s">
        <v>63990</v>
      </c>
      <c r="B25385" s="1" t="s">
        <v>63991</v>
      </c>
      <c r="C25385">
        <v>-4.4720999999999997E-2</v>
      </c>
      <c r="D25385">
        <v>0.47975299999999999</v>
      </c>
      <c r="E25385">
        <v>-0.72175319999999998</v>
      </c>
      <c r="F25385">
        <v>-4.907</v>
      </c>
    </row>
    <row r="25386" spans="1:6" x14ac:dyDescent="0.2">
      <c r="A25386" t="s">
        <v>69821</v>
      </c>
      <c r="B25386" s="1" t="s">
        <v>69822</v>
      </c>
      <c r="C25386">
        <v>-4.8339970000000003E-2</v>
      </c>
      <c r="D25386">
        <v>0.55183800000000005</v>
      </c>
      <c r="E25386">
        <v>-0.60641780000000001</v>
      </c>
      <c r="F25386">
        <v>-4.9560000000000004</v>
      </c>
    </row>
    <row r="25387" spans="1:6" x14ac:dyDescent="0.2">
      <c r="A25387" t="s">
        <v>53013</v>
      </c>
      <c r="B25387" s="1" t="s">
        <v>53014</v>
      </c>
      <c r="C25387">
        <v>-0.22349932</v>
      </c>
      <c r="D25387">
        <v>0.35839399999999999</v>
      </c>
      <c r="E25387">
        <v>-0.94263810000000003</v>
      </c>
      <c r="F25387">
        <v>-4.7939999999999996</v>
      </c>
    </row>
    <row r="25388" spans="1:6" x14ac:dyDescent="0.2">
      <c r="A25388" t="s">
        <v>21730</v>
      </c>
      <c r="B25388" s="1" t="s">
        <v>21731</v>
      </c>
      <c r="C25388">
        <v>0.14198844999999999</v>
      </c>
      <c r="D25388">
        <v>0.122033</v>
      </c>
      <c r="E25388">
        <v>1.6230256000000001</v>
      </c>
      <c r="F25388">
        <v>-4.2960000000000003</v>
      </c>
    </row>
    <row r="25389" spans="1:6" x14ac:dyDescent="0.2">
      <c r="A25389" t="s">
        <v>95073</v>
      </c>
      <c r="B25389" s="1" t="s">
        <v>21731</v>
      </c>
      <c r="C25389">
        <v>-1.530048E-2</v>
      </c>
      <c r="D25389">
        <v>0.93244700000000003</v>
      </c>
      <c r="E25389">
        <v>-8.5965E-2</v>
      </c>
      <c r="F25389">
        <v>-5.0709999999999997</v>
      </c>
    </row>
    <row r="25390" spans="1:6" x14ac:dyDescent="0.2">
      <c r="A25390" t="s">
        <v>37733</v>
      </c>
      <c r="B25390" s="1" t="s">
        <v>37734</v>
      </c>
      <c r="C25390">
        <v>8.710524E-2</v>
      </c>
      <c r="D25390">
        <v>0.22709299999999999</v>
      </c>
      <c r="E25390">
        <v>1.2507728</v>
      </c>
      <c r="F25390">
        <v>-4.5940000000000003</v>
      </c>
    </row>
    <row r="25391" spans="1:6" x14ac:dyDescent="0.2">
      <c r="A25391" t="s">
        <v>43843</v>
      </c>
      <c r="B25391" s="1" t="s">
        <v>43844</v>
      </c>
      <c r="C25391">
        <v>0.10504682</v>
      </c>
      <c r="D25391">
        <v>0.27680700000000003</v>
      </c>
      <c r="E25391">
        <v>1.121653</v>
      </c>
      <c r="F25391">
        <v>-4.6829999999999998</v>
      </c>
    </row>
    <row r="25392" spans="1:6" x14ac:dyDescent="0.2">
      <c r="A25392" t="s">
        <v>83150</v>
      </c>
      <c r="B25392" s="1" t="s">
        <v>43844</v>
      </c>
      <c r="C25392">
        <v>3.4551329999999998E-2</v>
      </c>
      <c r="D25392">
        <v>0.73942099999999999</v>
      </c>
      <c r="E25392">
        <v>0.33782109999999999</v>
      </c>
      <c r="F25392">
        <v>-5.0369999999999999</v>
      </c>
    </row>
    <row r="25393" spans="1:6" x14ac:dyDescent="0.2">
      <c r="A25393" t="s">
        <v>93046</v>
      </c>
      <c r="B25393" s="1" t="s">
        <v>43844</v>
      </c>
      <c r="C25393">
        <v>8.7798000000000008E-3</v>
      </c>
      <c r="D25393">
        <v>0.89914300000000003</v>
      </c>
      <c r="E25393">
        <v>0.12855249999999999</v>
      </c>
      <c r="F25393">
        <v>-5.0679999999999996</v>
      </c>
    </row>
    <row r="25394" spans="1:6" x14ac:dyDescent="0.2">
      <c r="A25394" t="s">
        <v>25390</v>
      </c>
      <c r="B25394" s="1" t="s">
        <v>12050</v>
      </c>
      <c r="C25394">
        <v>-0.30375934999999998</v>
      </c>
      <c r="D25394">
        <v>0.14351700000000001</v>
      </c>
      <c r="E25394">
        <v>-1.5297968</v>
      </c>
      <c r="F25394">
        <v>-4.375</v>
      </c>
    </row>
    <row r="25395" spans="1:6" x14ac:dyDescent="0.2">
      <c r="A25395" t="s">
        <v>12049</v>
      </c>
      <c r="B25395" s="1" t="s">
        <v>12050</v>
      </c>
      <c r="C25395">
        <v>-0.31408730000000001</v>
      </c>
      <c r="D25395">
        <v>6.9184999999999997E-2</v>
      </c>
      <c r="E25395">
        <v>-1.9330106</v>
      </c>
      <c r="F25395">
        <v>-4.0110000000000001</v>
      </c>
    </row>
    <row r="25396" spans="1:6" x14ac:dyDescent="0.2">
      <c r="A25396" t="s">
        <v>97949</v>
      </c>
      <c r="B25396" s="1" t="s">
        <v>97950</v>
      </c>
      <c r="C25396">
        <v>-1.4540499999999999E-3</v>
      </c>
      <c r="D25396">
        <v>0.98189499999999996</v>
      </c>
      <c r="E25396">
        <v>-2.3011400000000001E-2</v>
      </c>
      <c r="F25396">
        <v>-5.0730000000000004</v>
      </c>
    </row>
    <row r="25397" spans="1:6" x14ac:dyDescent="0.2">
      <c r="A25397" t="s">
        <v>38953</v>
      </c>
      <c r="B25397" s="1" t="s">
        <v>38954</v>
      </c>
      <c r="C25397">
        <v>7.3259060000000001E-2</v>
      </c>
      <c r="D25397">
        <v>0.23602999999999999</v>
      </c>
      <c r="E25397">
        <v>1.2260742</v>
      </c>
      <c r="F25397">
        <v>-4.6109999999999998</v>
      </c>
    </row>
    <row r="25398" spans="1:6" x14ac:dyDescent="0.2">
      <c r="A25398" t="s">
        <v>38893</v>
      </c>
      <c r="B25398" s="1" t="s">
        <v>38894</v>
      </c>
      <c r="C25398">
        <v>8.4214520000000001E-2</v>
      </c>
      <c r="D25398">
        <v>0.235457</v>
      </c>
      <c r="E25398">
        <v>1.2276339999999999</v>
      </c>
      <c r="F25398">
        <v>-4.6100000000000003</v>
      </c>
    </row>
    <row r="25399" spans="1:6" x14ac:dyDescent="0.2">
      <c r="A25399" t="s">
        <v>98061</v>
      </c>
      <c r="B25399" s="1" t="s">
        <v>98062</v>
      </c>
      <c r="C25399">
        <v>-1.49712E-3</v>
      </c>
      <c r="D25399">
        <v>0.98385699999999998</v>
      </c>
      <c r="E25399">
        <v>-2.05182E-2</v>
      </c>
      <c r="F25399">
        <v>-5.0730000000000004</v>
      </c>
    </row>
    <row r="25400" spans="1:6" x14ac:dyDescent="0.2">
      <c r="A25400" t="s">
        <v>21612</v>
      </c>
      <c r="B25400" s="1" t="s">
        <v>21613</v>
      </c>
      <c r="C25400">
        <v>0.10970307999999999</v>
      </c>
      <c r="D25400">
        <v>0.121433</v>
      </c>
      <c r="E25400">
        <v>1.6258239000000001</v>
      </c>
      <c r="F25400">
        <v>-4.2930000000000001</v>
      </c>
    </row>
    <row r="25401" spans="1:6" x14ac:dyDescent="0.2">
      <c r="A25401" t="s">
        <v>95521</v>
      </c>
      <c r="B25401" s="1" t="s">
        <v>72113</v>
      </c>
      <c r="C25401">
        <v>-1.131412E-2</v>
      </c>
      <c r="D25401">
        <v>0.93951300000000004</v>
      </c>
      <c r="E25401">
        <v>-7.6953199999999999E-2</v>
      </c>
      <c r="F25401">
        <v>-5.0720000000000001</v>
      </c>
    </row>
    <row r="25402" spans="1:6" x14ac:dyDescent="0.2">
      <c r="A25402" t="s">
        <v>72112</v>
      </c>
      <c r="B25402" s="1" t="s">
        <v>72113</v>
      </c>
      <c r="C25402">
        <v>-3.6443290000000003E-2</v>
      </c>
      <c r="D25402">
        <v>0.58162999999999998</v>
      </c>
      <c r="E25402">
        <v>-0.56116580000000005</v>
      </c>
      <c r="F25402">
        <v>-4.9720000000000004</v>
      </c>
    </row>
    <row r="25403" spans="1:6" x14ac:dyDescent="0.2">
      <c r="A25403" t="s">
        <v>86834</v>
      </c>
      <c r="B25403" s="1" t="s">
        <v>86835</v>
      </c>
      <c r="C25403">
        <v>-1.40912E-2</v>
      </c>
      <c r="D25403">
        <v>0.79633299999999996</v>
      </c>
      <c r="E25403">
        <v>-0.26196700000000001</v>
      </c>
      <c r="F25403">
        <v>-5.0510000000000002</v>
      </c>
    </row>
    <row r="25404" spans="1:6" x14ac:dyDescent="0.2">
      <c r="A25404" t="s">
        <v>54698</v>
      </c>
      <c r="B25404" s="1" t="s">
        <v>54699</v>
      </c>
      <c r="C25404">
        <v>0.16452973000000001</v>
      </c>
      <c r="D25404">
        <v>0.37458599999999997</v>
      </c>
      <c r="E25404">
        <v>0.91059920000000005</v>
      </c>
      <c r="F25404">
        <v>-4.8120000000000003</v>
      </c>
    </row>
    <row r="25405" spans="1:6" x14ac:dyDescent="0.2">
      <c r="A25405" t="s">
        <v>22806</v>
      </c>
      <c r="B25405" s="1" t="s">
        <v>22807</v>
      </c>
      <c r="C25405">
        <v>0.11866387</v>
      </c>
      <c r="D25405">
        <v>0.12843499999999999</v>
      </c>
      <c r="E25405">
        <v>1.5938905999999999</v>
      </c>
      <c r="F25405">
        <v>-4.3209999999999997</v>
      </c>
    </row>
    <row r="25406" spans="1:6" x14ac:dyDescent="0.2">
      <c r="A25406" t="s">
        <v>93021</v>
      </c>
      <c r="B25406" s="1" t="s">
        <v>93022</v>
      </c>
      <c r="C25406">
        <v>1.024568E-2</v>
      </c>
      <c r="D25406">
        <v>0.89868499999999996</v>
      </c>
      <c r="E25406">
        <v>0.12913859999999999</v>
      </c>
      <c r="F25406">
        <v>-5.0679999999999996</v>
      </c>
    </row>
    <row r="25407" spans="1:6" x14ac:dyDescent="0.2">
      <c r="A25407" t="s">
        <v>15087</v>
      </c>
      <c r="B25407" s="1" t="s">
        <v>15088</v>
      </c>
      <c r="C25407">
        <v>-0.11617924</v>
      </c>
      <c r="D25407">
        <v>8.4971000000000005E-2</v>
      </c>
      <c r="E25407">
        <v>-1.8233177</v>
      </c>
      <c r="F25407">
        <v>-4.1150000000000002</v>
      </c>
    </row>
    <row r="25408" spans="1:6" x14ac:dyDescent="0.2">
      <c r="A25408" t="s">
        <v>45591</v>
      </c>
      <c r="B25408" s="1" t="s">
        <v>15088</v>
      </c>
      <c r="C25408">
        <v>0.12392862</v>
      </c>
      <c r="D25408">
        <v>0.292161</v>
      </c>
      <c r="E25408">
        <v>1.0853098999999999</v>
      </c>
      <c r="F25408">
        <v>-4.7069999999999999</v>
      </c>
    </row>
    <row r="25409" spans="1:6" x14ac:dyDescent="0.2">
      <c r="A25409" t="s">
        <v>63387</v>
      </c>
      <c r="B25409" s="1" t="s">
        <v>63388</v>
      </c>
      <c r="C25409">
        <v>4.7494840000000003E-2</v>
      </c>
      <c r="D25409">
        <v>0.472271</v>
      </c>
      <c r="E25409">
        <v>0.73428139999999997</v>
      </c>
      <c r="F25409">
        <v>-4.9020000000000001</v>
      </c>
    </row>
    <row r="25410" spans="1:6" x14ac:dyDescent="0.2">
      <c r="A25410" t="s">
        <v>83120</v>
      </c>
      <c r="B25410" s="1" t="s">
        <v>83121</v>
      </c>
      <c r="C25410">
        <v>2.9933040000000001E-2</v>
      </c>
      <c r="D25410">
        <v>0.73892100000000005</v>
      </c>
      <c r="E25410">
        <v>0.33849620000000002</v>
      </c>
      <c r="F25410">
        <v>-5.0359999999999996</v>
      </c>
    </row>
    <row r="25411" spans="1:6" x14ac:dyDescent="0.2">
      <c r="A25411" t="s">
        <v>56073</v>
      </c>
      <c r="B25411" s="1" t="s">
        <v>56074</v>
      </c>
      <c r="C25411">
        <v>6.5019839999999995E-2</v>
      </c>
      <c r="D25411">
        <v>0.38935500000000001</v>
      </c>
      <c r="E25411">
        <v>0.88217540000000005</v>
      </c>
      <c r="F25411">
        <v>-4.8280000000000003</v>
      </c>
    </row>
    <row r="25412" spans="1:6" x14ac:dyDescent="0.2">
      <c r="A25412" t="s">
        <v>61062</v>
      </c>
      <c r="B25412" s="1" t="s">
        <v>61063</v>
      </c>
      <c r="C25412">
        <v>-4.226427E-2</v>
      </c>
      <c r="D25412">
        <v>0.44574999999999998</v>
      </c>
      <c r="E25412">
        <v>-0.77967830000000005</v>
      </c>
      <c r="F25412">
        <v>-4.88</v>
      </c>
    </row>
    <row r="25413" spans="1:6" x14ac:dyDescent="0.2">
      <c r="A25413" t="s">
        <v>79455</v>
      </c>
      <c r="B25413" s="1" t="s">
        <v>61063</v>
      </c>
      <c r="C25413">
        <v>2.9189980000000001E-2</v>
      </c>
      <c r="D25413">
        <v>0.68405499999999997</v>
      </c>
      <c r="E25413">
        <v>0.41362330000000003</v>
      </c>
      <c r="F25413">
        <v>-5.0179999999999998</v>
      </c>
    </row>
    <row r="25414" spans="1:6" x14ac:dyDescent="0.2">
      <c r="A25414" t="s">
        <v>41615</v>
      </c>
      <c r="B25414" s="1" t="s">
        <v>41616</v>
      </c>
      <c r="C25414">
        <v>7.0060380000000005E-2</v>
      </c>
      <c r="D25414">
        <v>0.25772400000000001</v>
      </c>
      <c r="E25414">
        <v>1.1689639999999999</v>
      </c>
      <c r="F25414">
        <v>-4.6509999999999998</v>
      </c>
    </row>
    <row r="25415" spans="1:6" x14ac:dyDescent="0.2">
      <c r="A25415" t="s">
        <v>2746</v>
      </c>
      <c r="B25415" s="1" t="s">
        <v>2747</v>
      </c>
      <c r="C25415">
        <v>0.19128276999999999</v>
      </c>
      <c r="D25415">
        <v>1.9012999999999999E-2</v>
      </c>
      <c r="E25415">
        <v>2.5775101999999999</v>
      </c>
      <c r="F25415">
        <v>-3.35</v>
      </c>
    </row>
    <row r="25416" spans="1:6" x14ac:dyDescent="0.2">
      <c r="A25416" t="s">
        <v>2830</v>
      </c>
      <c r="B25416" s="1" t="s">
        <v>2831</v>
      </c>
      <c r="C25416">
        <v>0.43903044000000002</v>
      </c>
      <c r="D25416">
        <v>1.9591000000000001E-2</v>
      </c>
      <c r="E25416">
        <v>2.5632054000000002</v>
      </c>
      <c r="F25416">
        <v>-3.3650000000000002</v>
      </c>
    </row>
    <row r="25417" spans="1:6" x14ac:dyDescent="0.2">
      <c r="A25417" t="s">
        <v>64781</v>
      </c>
      <c r="B25417" s="1" t="s">
        <v>22477</v>
      </c>
      <c r="C25417">
        <v>6.4258250000000003E-2</v>
      </c>
      <c r="D25417">
        <v>0.48827199999999998</v>
      </c>
      <c r="E25417">
        <v>0.70762840000000005</v>
      </c>
      <c r="F25417">
        <v>-4.9139999999999997</v>
      </c>
    </row>
    <row r="25418" spans="1:6" x14ac:dyDescent="0.2">
      <c r="A25418" t="s">
        <v>56210</v>
      </c>
      <c r="B25418" s="1" t="s">
        <v>22477</v>
      </c>
      <c r="C25418">
        <v>6.4584450000000002E-2</v>
      </c>
      <c r="D25418">
        <v>0.39062599999999997</v>
      </c>
      <c r="E25418">
        <v>0.87976410000000005</v>
      </c>
      <c r="F25418">
        <v>-4.8289999999999997</v>
      </c>
    </row>
    <row r="25419" spans="1:6" x14ac:dyDescent="0.2">
      <c r="A25419" t="s">
        <v>22476</v>
      </c>
      <c r="B25419" s="1" t="s">
        <v>22477</v>
      </c>
      <c r="C25419">
        <v>8.9234330000000001E-2</v>
      </c>
      <c r="D25419">
        <v>0.12684799999999999</v>
      </c>
      <c r="E25419">
        <v>1.6009952000000001</v>
      </c>
      <c r="F25419">
        <v>-4.3150000000000004</v>
      </c>
    </row>
    <row r="25420" spans="1:6" x14ac:dyDescent="0.2">
      <c r="A25420" t="s">
        <v>3126</v>
      </c>
      <c r="B25420" s="1" t="s">
        <v>3127</v>
      </c>
      <c r="C25420">
        <v>0.23521469</v>
      </c>
      <c r="D25420">
        <v>2.1335E-2</v>
      </c>
      <c r="E25420">
        <v>2.5223371999999999</v>
      </c>
      <c r="F25420">
        <v>-3.4089999999999998</v>
      </c>
    </row>
    <row r="25421" spans="1:6" x14ac:dyDescent="0.2">
      <c r="A25421" t="s">
        <v>29330</v>
      </c>
      <c r="B25421" s="1" t="s">
        <v>29331</v>
      </c>
      <c r="C25421">
        <v>9.5266190000000001E-2</v>
      </c>
      <c r="D25421">
        <v>0.16739799999999999</v>
      </c>
      <c r="E25421">
        <v>1.4389301000000001</v>
      </c>
      <c r="F25421">
        <v>-4.45</v>
      </c>
    </row>
    <row r="25422" spans="1:6" x14ac:dyDescent="0.2">
      <c r="A25422" t="s">
        <v>64718</v>
      </c>
      <c r="B25422" s="1" t="s">
        <v>64719</v>
      </c>
      <c r="C25422">
        <v>5.7368959999999997E-2</v>
      </c>
      <c r="D25422">
        <v>0.487288</v>
      </c>
      <c r="E25422">
        <v>0.70925260000000001</v>
      </c>
      <c r="F25422">
        <v>-4.9130000000000003</v>
      </c>
    </row>
    <row r="25423" spans="1:6" x14ac:dyDescent="0.2">
      <c r="A25423" t="s">
        <v>59249</v>
      </c>
      <c r="B25423" s="1" t="s">
        <v>59250</v>
      </c>
      <c r="C25423">
        <v>5.3303139999999999E-2</v>
      </c>
      <c r="D25423">
        <v>0.42396499999999998</v>
      </c>
      <c r="E25423">
        <v>0.8182334</v>
      </c>
      <c r="F25423">
        <v>-4.8609999999999998</v>
      </c>
    </row>
    <row r="25424" spans="1:6" x14ac:dyDescent="0.2">
      <c r="A25424" t="s">
        <v>55801</v>
      </c>
      <c r="B25424" s="1" t="s">
        <v>55802</v>
      </c>
      <c r="C25424">
        <v>-5.5495059999999999E-2</v>
      </c>
      <c r="D25424">
        <v>0.38700800000000002</v>
      </c>
      <c r="E25424">
        <v>-0.88664509999999996</v>
      </c>
      <c r="F25424">
        <v>-4.8250000000000002</v>
      </c>
    </row>
    <row r="25425" spans="1:6" x14ac:dyDescent="0.2">
      <c r="A25425" t="s">
        <v>6364</v>
      </c>
      <c r="B25425" s="1" t="s">
        <v>6365</v>
      </c>
      <c r="C25425">
        <v>0.18160925999999999</v>
      </c>
      <c r="D25425">
        <v>3.9350999999999997E-2</v>
      </c>
      <c r="E25425">
        <v>2.2225538999999999</v>
      </c>
      <c r="F25425">
        <v>-3.722</v>
      </c>
    </row>
    <row r="25426" spans="1:6" x14ac:dyDescent="0.2">
      <c r="A25426" t="s">
        <v>1569</v>
      </c>
      <c r="B25426" s="1" t="s">
        <v>1570</v>
      </c>
      <c r="C25426">
        <v>0.18915203999999999</v>
      </c>
      <c r="D25426">
        <v>1.1627E-2</v>
      </c>
      <c r="E25426">
        <v>2.8095620000000001</v>
      </c>
      <c r="F25426">
        <v>-3.0990000000000002</v>
      </c>
    </row>
    <row r="25427" spans="1:6" x14ac:dyDescent="0.2">
      <c r="A25427" t="s">
        <v>91524</v>
      </c>
      <c r="B25427" s="1" t="s">
        <v>1570</v>
      </c>
      <c r="C25427">
        <v>-1.255099E-2</v>
      </c>
      <c r="D25427">
        <v>0.87329199999999996</v>
      </c>
      <c r="E25427">
        <v>-0.16177540000000001</v>
      </c>
      <c r="F25427">
        <v>-5.0650000000000004</v>
      </c>
    </row>
    <row r="25428" spans="1:6" x14ac:dyDescent="0.2">
      <c r="A25428" t="s">
        <v>85987</v>
      </c>
      <c r="B25428" s="1" t="s">
        <v>85988</v>
      </c>
      <c r="C25428">
        <v>-2.2506100000000001E-2</v>
      </c>
      <c r="D25428">
        <v>0.78274299999999997</v>
      </c>
      <c r="E25428">
        <v>-0.27991919999999998</v>
      </c>
      <c r="F25428">
        <v>-5.048</v>
      </c>
    </row>
    <row r="25429" spans="1:6" x14ac:dyDescent="0.2">
      <c r="A25429" t="s">
        <v>85314</v>
      </c>
      <c r="B25429" s="1" t="s">
        <v>85315</v>
      </c>
      <c r="C25429">
        <v>-2.7468059999999999E-2</v>
      </c>
      <c r="D25429">
        <v>0.77186500000000002</v>
      </c>
      <c r="E25429">
        <v>-0.29435790000000001</v>
      </c>
      <c r="F25429">
        <v>-5.0449999999999999</v>
      </c>
    </row>
    <row r="25430" spans="1:6" x14ac:dyDescent="0.2">
      <c r="A25430" t="s">
        <v>90929</v>
      </c>
      <c r="B25430" s="1" t="s">
        <v>90930</v>
      </c>
      <c r="C25430">
        <v>-8.7982000000000008E-3</v>
      </c>
      <c r="D25430">
        <v>0.86338400000000004</v>
      </c>
      <c r="E25430">
        <v>-0.1745565</v>
      </c>
      <c r="F25430">
        <v>-5.0640000000000001</v>
      </c>
    </row>
    <row r="25431" spans="1:6" x14ac:dyDescent="0.2">
      <c r="A25431" t="s">
        <v>58405</v>
      </c>
      <c r="B25431" s="1" t="s">
        <v>58406</v>
      </c>
      <c r="C25431">
        <v>6.2466529999999999E-2</v>
      </c>
      <c r="D25431">
        <v>0.41491600000000001</v>
      </c>
      <c r="E25431">
        <v>0.83461470000000004</v>
      </c>
      <c r="F25431">
        <v>-4.8529999999999998</v>
      </c>
    </row>
    <row r="25432" spans="1:6" x14ac:dyDescent="0.2">
      <c r="A25432" t="s">
        <v>74384</v>
      </c>
      <c r="B25432" s="1" t="s">
        <v>58406</v>
      </c>
      <c r="C25432">
        <v>-5.1537340000000001E-2</v>
      </c>
      <c r="D25432">
        <v>0.61165199999999997</v>
      </c>
      <c r="E25432">
        <v>-0.51674070000000005</v>
      </c>
      <c r="F25432">
        <v>-4.9880000000000004</v>
      </c>
    </row>
    <row r="25433" spans="1:6" x14ac:dyDescent="0.2">
      <c r="A25433" t="s">
        <v>70348</v>
      </c>
      <c r="B25433" s="1" t="s">
        <v>61165</v>
      </c>
      <c r="C25433">
        <v>-6.7109829999999995E-2</v>
      </c>
      <c r="D25433">
        <v>0.55833500000000003</v>
      </c>
      <c r="E25433">
        <v>-0.59644260000000004</v>
      </c>
      <c r="F25433">
        <v>-4.9589999999999996</v>
      </c>
    </row>
    <row r="25434" spans="1:6" x14ac:dyDescent="0.2">
      <c r="A25434" t="s">
        <v>61164</v>
      </c>
      <c r="B25434" s="1" t="s">
        <v>61165</v>
      </c>
      <c r="C25434">
        <v>-5.5598429999999997E-2</v>
      </c>
      <c r="D25434">
        <v>0.44677699999999998</v>
      </c>
      <c r="E25434">
        <v>-0.77788999999999997</v>
      </c>
      <c r="F25434">
        <v>-4.8810000000000002</v>
      </c>
    </row>
    <row r="25435" spans="1:6" x14ac:dyDescent="0.2">
      <c r="A25435" t="s">
        <v>39511</v>
      </c>
      <c r="B25435" s="1" t="s">
        <v>39512</v>
      </c>
      <c r="C25435">
        <v>8.9109859999999999E-2</v>
      </c>
      <c r="D25435">
        <v>0.24071699999999999</v>
      </c>
      <c r="E25435">
        <v>1.2134062000000001</v>
      </c>
      <c r="F25435">
        <v>-4.62</v>
      </c>
    </row>
    <row r="25436" spans="1:6" x14ac:dyDescent="0.2">
      <c r="A25436" t="s">
        <v>33708</v>
      </c>
      <c r="B25436" s="1" t="s">
        <v>33709</v>
      </c>
      <c r="C25436">
        <v>0.12401092</v>
      </c>
      <c r="D25436">
        <v>0.197267</v>
      </c>
      <c r="E25436">
        <v>1.3391021000000001</v>
      </c>
      <c r="F25436">
        <v>-4.5279999999999996</v>
      </c>
    </row>
    <row r="25437" spans="1:6" x14ac:dyDescent="0.2">
      <c r="A25437" t="s">
        <v>24278</v>
      </c>
      <c r="B25437" s="1" t="s">
        <v>24279</v>
      </c>
      <c r="C25437">
        <v>0.12579292</v>
      </c>
      <c r="D25437">
        <v>0.13711699999999999</v>
      </c>
      <c r="E25437">
        <v>1.5562711</v>
      </c>
      <c r="F25437">
        <v>-4.3529999999999998</v>
      </c>
    </row>
    <row r="25438" spans="1:6" x14ac:dyDescent="0.2">
      <c r="A25438" t="s">
        <v>59817</v>
      </c>
      <c r="B25438" s="1" t="s">
        <v>24279</v>
      </c>
      <c r="C25438">
        <v>5.429469E-2</v>
      </c>
      <c r="D25438">
        <v>0.430809</v>
      </c>
      <c r="E25438">
        <v>0.80598879999999995</v>
      </c>
      <c r="F25438">
        <v>-4.867</v>
      </c>
    </row>
    <row r="25439" spans="1:6" x14ac:dyDescent="0.2">
      <c r="A25439" t="s">
        <v>96979</v>
      </c>
      <c r="B25439" s="1" t="s">
        <v>93558</v>
      </c>
      <c r="C25439">
        <v>-4.7073699999999998E-3</v>
      </c>
      <c r="D25439">
        <v>0.96524200000000004</v>
      </c>
      <c r="E25439">
        <v>-4.4188900000000003E-2</v>
      </c>
      <c r="F25439">
        <v>-5.0730000000000004</v>
      </c>
    </row>
    <row r="25440" spans="1:6" x14ac:dyDescent="0.2">
      <c r="A25440" t="s">
        <v>97324</v>
      </c>
      <c r="B25440" s="1" t="s">
        <v>93558</v>
      </c>
      <c r="C25440">
        <v>-4.5877799999999996E-3</v>
      </c>
      <c r="D25440">
        <v>0.97122699999999995</v>
      </c>
      <c r="E25440">
        <v>-3.6576600000000001E-2</v>
      </c>
      <c r="F25440">
        <v>-5.0730000000000004</v>
      </c>
    </row>
    <row r="25441" spans="1:6" x14ac:dyDescent="0.2">
      <c r="A25441" t="s">
        <v>93557</v>
      </c>
      <c r="B25441" s="1" t="s">
        <v>93558</v>
      </c>
      <c r="C25441">
        <v>1.5217629999999999E-2</v>
      </c>
      <c r="D25441">
        <v>0.90713299999999997</v>
      </c>
      <c r="E25441">
        <v>0.1183158</v>
      </c>
      <c r="F25441">
        <v>-5.069</v>
      </c>
    </row>
    <row r="25442" spans="1:6" x14ac:dyDescent="0.2">
      <c r="A25442" t="s">
        <v>85776</v>
      </c>
      <c r="B25442" s="1" t="s">
        <v>85777</v>
      </c>
      <c r="C25442">
        <v>2.006848E-2</v>
      </c>
      <c r="D25442">
        <v>0.77933399999999997</v>
      </c>
      <c r="E25442">
        <v>0.2844372</v>
      </c>
      <c r="F25442">
        <v>-5.0469999999999997</v>
      </c>
    </row>
    <row r="25443" spans="1:6" x14ac:dyDescent="0.2">
      <c r="A25443" t="s">
        <v>6260</v>
      </c>
      <c r="B25443" s="1" t="s">
        <v>6261</v>
      </c>
      <c r="C25443">
        <v>0.1334688</v>
      </c>
      <c r="D25443">
        <v>3.8719999999999997E-2</v>
      </c>
      <c r="E25443">
        <v>2.2306444999999999</v>
      </c>
      <c r="F25443">
        <v>-3.714</v>
      </c>
    </row>
    <row r="25444" spans="1:6" x14ac:dyDescent="0.2">
      <c r="A25444" t="s">
        <v>60105</v>
      </c>
      <c r="B25444" s="1" t="s">
        <v>6261</v>
      </c>
      <c r="C25444">
        <v>-5.5447950000000003E-2</v>
      </c>
      <c r="D25444">
        <v>0.43396299999999999</v>
      </c>
      <c r="E25444">
        <v>-0.80038889999999996</v>
      </c>
      <c r="F25444">
        <v>-4.87</v>
      </c>
    </row>
    <row r="25445" spans="1:6" x14ac:dyDescent="0.2">
      <c r="A25445" t="s">
        <v>94162</v>
      </c>
      <c r="B25445" s="1" t="s">
        <v>17296</v>
      </c>
      <c r="C25445">
        <v>-7.4821000000000002E-3</v>
      </c>
      <c r="D25445">
        <v>0.91761999999999999</v>
      </c>
      <c r="E25445">
        <v>-0.1048996</v>
      </c>
      <c r="F25445">
        <v>-5.07</v>
      </c>
    </row>
    <row r="25446" spans="1:6" x14ac:dyDescent="0.2">
      <c r="A25446" t="s">
        <v>17295</v>
      </c>
      <c r="B25446" s="1" t="s">
        <v>17296</v>
      </c>
      <c r="C25446">
        <v>0.14193206</v>
      </c>
      <c r="D25446">
        <v>9.7355999999999998E-2</v>
      </c>
      <c r="E25446">
        <v>1.7491814999999999</v>
      </c>
      <c r="F25446">
        <v>-4.1829999999999998</v>
      </c>
    </row>
    <row r="25447" spans="1:6" x14ac:dyDescent="0.2">
      <c r="A25447" t="s">
        <v>92302</v>
      </c>
      <c r="B25447" s="1" t="s">
        <v>92303</v>
      </c>
      <c r="C25447">
        <v>1.009314E-2</v>
      </c>
      <c r="D25447">
        <v>0.88634100000000005</v>
      </c>
      <c r="E25447">
        <v>0.14498369999999999</v>
      </c>
      <c r="F25447">
        <v>-5.0670000000000002</v>
      </c>
    </row>
    <row r="25448" spans="1:6" x14ac:dyDescent="0.2">
      <c r="A25448" t="s">
        <v>31892</v>
      </c>
      <c r="B25448" s="1" t="s">
        <v>31893</v>
      </c>
      <c r="C25448">
        <v>8.6511409999999997E-2</v>
      </c>
      <c r="D25448">
        <v>0.184145</v>
      </c>
      <c r="E25448">
        <v>1.3813442</v>
      </c>
      <c r="F25448">
        <v>-4.4960000000000004</v>
      </c>
    </row>
    <row r="25449" spans="1:6" x14ac:dyDescent="0.2">
      <c r="A25449" t="s">
        <v>57160</v>
      </c>
      <c r="B25449" s="1" t="s">
        <v>31893</v>
      </c>
      <c r="C25449">
        <v>7.9743910000000001E-2</v>
      </c>
      <c r="D25449">
        <v>0.40118199999999998</v>
      </c>
      <c r="E25449">
        <v>0.85992469999999999</v>
      </c>
      <c r="F25449">
        <v>-4.84</v>
      </c>
    </row>
    <row r="25450" spans="1:6" x14ac:dyDescent="0.2">
      <c r="A25450" t="s">
        <v>84408</v>
      </c>
      <c r="B25450" s="1" t="s">
        <v>65189</v>
      </c>
      <c r="C25450">
        <v>2.1448350000000001E-2</v>
      </c>
      <c r="D25450">
        <v>0.75674300000000005</v>
      </c>
      <c r="E25450">
        <v>0.31453819999999999</v>
      </c>
      <c r="F25450">
        <v>-5.0410000000000004</v>
      </c>
    </row>
    <row r="25451" spans="1:6" x14ac:dyDescent="0.2">
      <c r="A25451" t="s">
        <v>65188</v>
      </c>
      <c r="B25451" s="1" t="s">
        <v>65189</v>
      </c>
      <c r="C25451">
        <v>-7.4381729999999993E-2</v>
      </c>
      <c r="D25451">
        <v>0.49267699999999998</v>
      </c>
      <c r="E25451">
        <v>-0.70038310000000004</v>
      </c>
      <c r="F25451">
        <v>-4.9169999999999998</v>
      </c>
    </row>
    <row r="25452" spans="1:6" x14ac:dyDescent="0.2">
      <c r="A25452" t="s">
        <v>78079</v>
      </c>
      <c r="B25452" s="1" t="s">
        <v>78080</v>
      </c>
      <c r="C25452">
        <v>2.9026840000000002E-2</v>
      </c>
      <c r="D25452">
        <v>0.66454899999999995</v>
      </c>
      <c r="E25452">
        <v>0.44090869999999999</v>
      </c>
      <c r="F25452">
        <v>-5.0110000000000001</v>
      </c>
    </row>
    <row r="25453" spans="1:6" x14ac:dyDescent="0.2">
      <c r="A25453" t="s">
        <v>51882</v>
      </c>
      <c r="B25453" s="1" t="s">
        <v>51883</v>
      </c>
      <c r="C25453">
        <v>7.9345719999999995E-2</v>
      </c>
      <c r="D25453">
        <v>0.34776800000000002</v>
      </c>
      <c r="E25453">
        <v>0.96420519999999998</v>
      </c>
      <c r="F25453">
        <v>-4.782</v>
      </c>
    </row>
    <row r="25454" spans="1:6" x14ac:dyDescent="0.2">
      <c r="A25454" t="s">
        <v>19993</v>
      </c>
      <c r="B25454" s="1" t="s">
        <v>19994</v>
      </c>
      <c r="C25454">
        <v>-0.19347884000000001</v>
      </c>
      <c r="D25454">
        <v>0.111738</v>
      </c>
      <c r="E25454">
        <v>-1.6727287</v>
      </c>
      <c r="F25454">
        <v>-4.2519999999999998</v>
      </c>
    </row>
    <row r="25455" spans="1:6" x14ac:dyDescent="0.2">
      <c r="A25455" t="s">
        <v>35025</v>
      </c>
      <c r="B25455" s="1" t="s">
        <v>35026</v>
      </c>
      <c r="C25455">
        <v>0.10988414000000001</v>
      </c>
      <c r="D25455">
        <v>0.20652699999999999</v>
      </c>
      <c r="E25455">
        <v>1.3106163</v>
      </c>
      <c r="F25455">
        <v>-4.55</v>
      </c>
    </row>
    <row r="25456" spans="1:6" x14ac:dyDescent="0.2">
      <c r="A25456" t="s">
        <v>85459</v>
      </c>
      <c r="B25456" s="1" t="s">
        <v>85460</v>
      </c>
      <c r="C25456">
        <v>4.84343E-2</v>
      </c>
      <c r="D25456">
        <v>0.77393500000000004</v>
      </c>
      <c r="E25456">
        <v>0.291605</v>
      </c>
      <c r="F25456">
        <v>-5.0460000000000003</v>
      </c>
    </row>
    <row r="25457" spans="1:6" x14ac:dyDescent="0.2">
      <c r="A25457" t="s">
        <v>23043</v>
      </c>
      <c r="B25457" s="1" t="s">
        <v>23044</v>
      </c>
      <c r="C25457">
        <v>0.16285500999999999</v>
      </c>
      <c r="D25457">
        <v>0.12983900000000001</v>
      </c>
      <c r="E25457">
        <v>1.5876641</v>
      </c>
      <c r="F25457">
        <v>-4.3259999999999996</v>
      </c>
    </row>
    <row r="25458" spans="1:6" x14ac:dyDescent="0.2">
      <c r="A25458" t="s">
        <v>28948</v>
      </c>
      <c r="B25458" s="1" t="s">
        <v>28949</v>
      </c>
      <c r="C25458">
        <v>9.1109099999999998E-2</v>
      </c>
      <c r="D25458">
        <v>0.164991</v>
      </c>
      <c r="E25458">
        <v>1.4475865000000001</v>
      </c>
      <c r="F25458">
        <v>-4.4429999999999996</v>
      </c>
    </row>
    <row r="25459" spans="1:6" x14ac:dyDescent="0.2">
      <c r="A25459" t="s">
        <v>37088</v>
      </c>
      <c r="B25459" s="1" t="s">
        <v>37089</v>
      </c>
      <c r="C25459">
        <v>-0.14695496999999999</v>
      </c>
      <c r="D25459">
        <v>0.222437</v>
      </c>
      <c r="E25459">
        <v>-1.2639387</v>
      </c>
      <c r="F25459">
        <v>-4.5839999999999996</v>
      </c>
    </row>
    <row r="25460" spans="1:6" x14ac:dyDescent="0.2">
      <c r="A25460" t="s">
        <v>26594</v>
      </c>
      <c r="B25460" s="1" t="s">
        <v>26595</v>
      </c>
      <c r="C25460">
        <v>0.13737300999999999</v>
      </c>
      <c r="D25460">
        <v>0.150812</v>
      </c>
      <c r="E25460">
        <v>1.5007953999999999</v>
      </c>
      <c r="F25460">
        <v>-4.4000000000000004</v>
      </c>
    </row>
    <row r="25461" spans="1:6" x14ac:dyDescent="0.2">
      <c r="A25461" t="s">
        <v>55462</v>
      </c>
      <c r="B25461" s="1" t="s">
        <v>55463</v>
      </c>
      <c r="C25461">
        <v>6.4539799999999994E-2</v>
      </c>
      <c r="D25461">
        <v>0.383133</v>
      </c>
      <c r="E25461">
        <v>0.89406160000000001</v>
      </c>
      <c r="F25461">
        <v>-4.8209999999999997</v>
      </c>
    </row>
    <row r="25462" spans="1:6" x14ac:dyDescent="0.2">
      <c r="A25462" t="s">
        <v>63150</v>
      </c>
      <c r="B25462" s="1" t="s">
        <v>63151</v>
      </c>
      <c r="C25462">
        <v>6.6585519999999995E-2</v>
      </c>
      <c r="D25462">
        <v>0.46944200000000003</v>
      </c>
      <c r="E25462">
        <v>0.73904939999999997</v>
      </c>
      <c r="F25462">
        <v>-4.9000000000000004</v>
      </c>
    </row>
    <row r="25463" spans="1:6" x14ac:dyDescent="0.2">
      <c r="A25463" t="s">
        <v>92227</v>
      </c>
      <c r="B25463" s="1" t="s">
        <v>92228</v>
      </c>
      <c r="C25463">
        <v>9.7362899999999999E-3</v>
      </c>
      <c r="D25463">
        <v>0.885158</v>
      </c>
      <c r="E25463">
        <v>0.14650360000000001</v>
      </c>
      <c r="F25463">
        <v>-5.0670000000000002</v>
      </c>
    </row>
    <row r="25464" spans="1:6" x14ac:dyDescent="0.2">
      <c r="A25464" t="s">
        <v>36002</v>
      </c>
      <c r="B25464" s="1" t="s">
        <v>36003</v>
      </c>
      <c r="C25464">
        <v>9.7190879999999993E-2</v>
      </c>
      <c r="D25464">
        <v>0.214249</v>
      </c>
      <c r="E25464">
        <v>1.2876221000000001</v>
      </c>
      <c r="F25464">
        <v>-4.5670000000000002</v>
      </c>
    </row>
    <row r="25465" spans="1:6" x14ac:dyDescent="0.2">
      <c r="A25465" t="s">
        <v>93293</v>
      </c>
      <c r="B25465" s="1" t="s">
        <v>93294</v>
      </c>
      <c r="C25465">
        <v>-1.451507E-2</v>
      </c>
      <c r="D25465">
        <v>0.90312700000000001</v>
      </c>
      <c r="E25465">
        <v>-0.1234468</v>
      </c>
      <c r="F25465">
        <v>-5.069</v>
      </c>
    </row>
    <row r="25466" spans="1:6" x14ac:dyDescent="0.2">
      <c r="A25466" t="s">
        <v>9098</v>
      </c>
      <c r="B25466" s="1" t="s">
        <v>9099</v>
      </c>
      <c r="C25466">
        <v>0.10114961</v>
      </c>
      <c r="D25466">
        <v>5.4172999999999999E-2</v>
      </c>
      <c r="E25466">
        <v>2.0604084</v>
      </c>
      <c r="F25466">
        <v>-3.8860000000000001</v>
      </c>
    </row>
    <row r="25467" spans="1:6" x14ac:dyDescent="0.2">
      <c r="A25467" t="s">
        <v>89484</v>
      </c>
      <c r="B25467" s="1" t="str">
        <f>VLOOKUP(A25467,From_GLP570_filtered!A:B,2,FALSE)</f>
        <v>LOC100506014</v>
      </c>
      <c r="C25467">
        <v>-2.1698439999999999E-2</v>
      </c>
      <c r="D25467">
        <v>0.83921900000000005</v>
      </c>
      <c r="E25467">
        <v>-0.2058605</v>
      </c>
      <c r="F25467">
        <v>-5.0599999999999996</v>
      </c>
    </row>
    <row r="25468" spans="1:6" x14ac:dyDescent="0.2">
      <c r="A25468" t="s">
        <v>93497</v>
      </c>
      <c r="B25468" s="1" t="s">
        <v>93498</v>
      </c>
      <c r="C25468">
        <v>8.2325000000000002E-3</v>
      </c>
      <c r="D25468">
        <v>0.90642999999999996</v>
      </c>
      <c r="E25468">
        <v>0.11921519999999999</v>
      </c>
      <c r="F25468">
        <v>-5.069</v>
      </c>
    </row>
    <row r="25469" spans="1:6" x14ac:dyDescent="0.2">
      <c r="A25469" t="s">
        <v>91644</v>
      </c>
      <c r="B25469" s="1" t="s">
        <v>10223</v>
      </c>
      <c r="C25469">
        <v>1.4538830000000001E-2</v>
      </c>
      <c r="D25469">
        <v>0.87542799999999998</v>
      </c>
      <c r="E25469">
        <v>0.15902269999999999</v>
      </c>
      <c r="F25469">
        <v>-5.0650000000000004</v>
      </c>
    </row>
    <row r="25470" spans="1:6" x14ac:dyDescent="0.2">
      <c r="A25470" t="s">
        <v>10222</v>
      </c>
      <c r="B25470" s="1" t="s">
        <v>10223</v>
      </c>
      <c r="C25470">
        <v>0.21433896</v>
      </c>
      <c r="D25470">
        <v>5.9867999999999998E-2</v>
      </c>
      <c r="E25470">
        <v>2.0087248999999998</v>
      </c>
      <c r="F25470">
        <v>-3.9369999999999998</v>
      </c>
    </row>
    <row r="25471" spans="1:6" x14ac:dyDescent="0.2">
      <c r="A25471" t="s">
        <v>78325</v>
      </c>
      <c r="B25471" s="1" t="s">
        <v>10223</v>
      </c>
      <c r="C25471">
        <v>2.7323940000000001E-2</v>
      </c>
      <c r="D25471">
        <v>0.66813400000000001</v>
      </c>
      <c r="E25471">
        <v>0.43586930000000002</v>
      </c>
      <c r="F25471">
        <v>-5.0119999999999996</v>
      </c>
    </row>
    <row r="25472" spans="1:6" x14ac:dyDescent="0.2">
      <c r="A25472" t="s">
        <v>98713</v>
      </c>
      <c r="B25472" s="1" t="s">
        <v>10223</v>
      </c>
      <c r="C25472">
        <v>-6.2306999999999998E-4</v>
      </c>
      <c r="D25472">
        <v>0.99513799999999997</v>
      </c>
      <c r="E25472">
        <v>-6.1789000000000002E-3</v>
      </c>
      <c r="F25472">
        <v>-5.0739999999999998</v>
      </c>
    </row>
    <row r="25473" spans="1:6" x14ac:dyDescent="0.2">
      <c r="A25473" t="s">
        <v>38912</v>
      </c>
      <c r="B25473" s="1" t="s">
        <v>38913</v>
      </c>
      <c r="C25473">
        <v>-0.10216691999999999</v>
      </c>
      <c r="D25473">
        <v>0.23566100000000001</v>
      </c>
      <c r="E25473">
        <v>-1.2270778</v>
      </c>
      <c r="F25473">
        <v>-4.6109999999999998</v>
      </c>
    </row>
    <row r="25474" spans="1:6" x14ac:dyDescent="0.2">
      <c r="A25474" t="s">
        <v>65767</v>
      </c>
      <c r="B25474" s="1" t="s">
        <v>65768</v>
      </c>
      <c r="C25474">
        <v>4.7461570000000002E-2</v>
      </c>
      <c r="D25474">
        <v>0.49962200000000001</v>
      </c>
      <c r="E25474">
        <v>0.68903340000000002</v>
      </c>
      <c r="F25474">
        <v>-4.9219999999999997</v>
      </c>
    </row>
    <row r="25475" spans="1:6" x14ac:dyDescent="0.2">
      <c r="A25475" t="s">
        <v>27862</v>
      </c>
      <c r="B25475" s="1" t="s">
        <v>27863</v>
      </c>
      <c r="C25475">
        <v>-0.17569414</v>
      </c>
      <c r="D25475">
        <v>0.15867400000000001</v>
      </c>
      <c r="E25475">
        <v>-1.4708079999999999</v>
      </c>
      <c r="F25475">
        <v>-4.4240000000000004</v>
      </c>
    </row>
    <row r="25476" spans="1:6" x14ac:dyDescent="0.2">
      <c r="A25476" t="s">
        <v>46212</v>
      </c>
      <c r="B25476" s="1" t="s">
        <v>46213</v>
      </c>
      <c r="C25476">
        <v>0.11599565000000001</v>
      </c>
      <c r="D25476">
        <v>0.29758499999999999</v>
      </c>
      <c r="E25476">
        <v>1.0728054</v>
      </c>
      <c r="F25476">
        <v>-4.7149999999999999</v>
      </c>
    </row>
    <row r="25477" spans="1:6" x14ac:dyDescent="0.2">
      <c r="A25477" t="s">
        <v>50796</v>
      </c>
      <c r="B25477" s="1" t="s">
        <v>50797</v>
      </c>
      <c r="C25477">
        <v>7.8982490000000002E-2</v>
      </c>
      <c r="D25477">
        <v>0.33700999999999998</v>
      </c>
      <c r="E25477">
        <v>0.98650709999999997</v>
      </c>
      <c r="F25477">
        <v>-4.7690000000000001</v>
      </c>
    </row>
    <row r="25478" spans="1:6" x14ac:dyDescent="0.2">
      <c r="A25478" t="s">
        <v>93119</v>
      </c>
      <c r="B25478" s="1" t="s">
        <v>93120</v>
      </c>
      <c r="C25478">
        <v>8.2027100000000002E-3</v>
      </c>
      <c r="D25478">
        <v>0.900563</v>
      </c>
      <c r="E25478">
        <v>0.1267315</v>
      </c>
      <c r="F25478">
        <v>-5.0679999999999996</v>
      </c>
    </row>
    <row r="25479" spans="1:6" x14ac:dyDescent="0.2">
      <c r="A25479" t="s">
        <v>33320</v>
      </c>
      <c r="B25479" s="1" t="s">
        <v>33321</v>
      </c>
      <c r="C25479">
        <v>0.61790579999999995</v>
      </c>
      <c r="D25479">
        <v>0.19436800000000001</v>
      </c>
      <c r="E25479">
        <v>1.3482354000000001</v>
      </c>
      <c r="F25479">
        <v>-4.5209999999999999</v>
      </c>
    </row>
    <row r="25480" spans="1:6" x14ac:dyDescent="0.2">
      <c r="A25480" t="s">
        <v>94583</v>
      </c>
      <c r="B25480" s="1" t="s">
        <v>40275</v>
      </c>
      <c r="C25480">
        <v>-7.9316400000000002E-3</v>
      </c>
      <c r="D25480">
        <v>0.92471599999999998</v>
      </c>
      <c r="E25480">
        <v>-9.5833500000000002E-2</v>
      </c>
      <c r="F25480">
        <v>-5.0709999999999997</v>
      </c>
    </row>
    <row r="25481" spans="1:6" x14ac:dyDescent="0.2">
      <c r="A25481" t="s">
        <v>40274</v>
      </c>
      <c r="B25481" s="1" t="s">
        <v>40275</v>
      </c>
      <c r="C25481">
        <v>7.2224280000000002E-2</v>
      </c>
      <c r="D25481">
        <v>0.24679200000000001</v>
      </c>
      <c r="E25481">
        <v>1.1972647000000001</v>
      </c>
      <c r="F25481">
        <v>-4.6319999999999997</v>
      </c>
    </row>
    <row r="25482" spans="1:6" x14ac:dyDescent="0.2">
      <c r="A25482" t="s">
        <v>84770</v>
      </c>
      <c r="B25482" s="1" t="s">
        <v>84771</v>
      </c>
      <c r="C25482">
        <v>2.041455E-2</v>
      </c>
      <c r="D25482">
        <v>0.76248899999999997</v>
      </c>
      <c r="E25482">
        <v>0.30685440000000003</v>
      </c>
      <c r="F25482">
        <v>-5.0430000000000001</v>
      </c>
    </row>
    <row r="25483" spans="1:6" x14ac:dyDescent="0.2">
      <c r="A25483" t="s">
        <v>78552</v>
      </c>
      <c r="B25483" s="1" t="s">
        <v>78553</v>
      </c>
      <c r="C25483">
        <v>2.189547E-2</v>
      </c>
      <c r="D25483">
        <v>0.67096599999999995</v>
      </c>
      <c r="E25483">
        <v>0.43189569999999999</v>
      </c>
      <c r="F25483">
        <v>-5.0129999999999999</v>
      </c>
    </row>
    <row r="25484" spans="1:6" x14ac:dyDescent="0.2">
      <c r="A25484" t="s">
        <v>8617</v>
      </c>
      <c r="B25484" s="1" t="s">
        <v>8618</v>
      </c>
      <c r="C25484">
        <v>-0.20202991000000001</v>
      </c>
      <c r="D25484">
        <v>5.1778999999999999E-2</v>
      </c>
      <c r="E25484">
        <v>-2.0836203000000002</v>
      </c>
      <c r="F25484">
        <v>-3.863</v>
      </c>
    </row>
    <row r="25485" spans="1:6" x14ac:dyDescent="0.2">
      <c r="A25485" t="s">
        <v>95727</v>
      </c>
      <c r="B25485" s="1" t="s">
        <v>95728</v>
      </c>
      <c r="C25485">
        <v>3.818945E-2</v>
      </c>
      <c r="D25485">
        <v>0.94346799999999997</v>
      </c>
      <c r="E25485">
        <v>7.1911600000000006E-2</v>
      </c>
      <c r="F25485">
        <v>-5.0720000000000001</v>
      </c>
    </row>
    <row r="25486" spans="1:6" x14ac:dyDescent="0.2">
      <c r="A25486" t="s">
        <v>31499</v>
      </c>
      <c r="B25486" s="1" t="s">
        <v>31500</v>
      </c>
      <c r="C25486">
        <v>8.6989029999999995E-2</v>
      </c>
      <c r="D25486">
        <v>0.18154600000000001</v>
      </c>
      <c r="E25486">
        <v>1.3899975</v>
      </c>
      <c r="F25486">
        <v>-4.4889999999999999</v>
      </c>
    </row>
    <row r="25487" spans="1:6" x14ac:dyDescent="0.2">
      <c r="A25487" t="s">
        <v>14998</v>
      </c>
      <c r="B25487" s="1" t="s">
        <v>14999</v>
      </c>
      <c r="C25487">
        <v>0.11576841</v>
      </c>
      <c r="D25487">
        <v>8.4655999999999995E-2</v>
      </c>
      <c r="E25487">
        <v>1.8253250000000001</v>
      </c>
      <c r="F25487">
        <v>-4.1130000000000004</v>
      </c>
    </row>
    <row r="25488" spans="1:6" x14ac:dyDescent="0.2">
      <c r="A25488" t="s">
        <v>66868</v>
      </c>
      <c r="B25488" s="1" t="s">
        <v>14999</v>
      </c>
      <c r="C25488">
        <v>4.5347779999999997E-2</v>
      </c>
      <c r="D25488">
        <v>0.51345300000000005</v>
      </c>
      <c r="E25488">
        <v>0.6666974</v>
      </c>
      <c r="F25488">
        <v>-4.931</v>
      </c>
    </row>
    <row r="25489" spans="1:6" x14ac:dyDescent="0.2">
      <c r="A25489" t="s">
        <v>90124</v>
      </c>
      <c r="B25489" s="1" t="s">
        <v>90125</v>
      </c>
      <c r="C25489">
        <v>-1.409695E-2</v>
      </c>
      <c r="D25489">
        <v>0.85014299999999998</v>
      </c>
      <c r="E25489">
        <v>-0.19168450000000001</v>
      </c>
      <c r="F25489">
        <v>-5.0620000000000003</v>
      </c>
    </row>
    <row r="25490" spans="1:6" x14ac:dyDescent="0.2">
      <c r="A25490" t="s">
        <v>31011</v>
      </c>
      <c r="B25490" s="1" t="s">
        <v>31012</v>
      </c>
      <c r="C25490">
        <v>-7.5979190000000002E-2</v>
      </c>
      <c r="D25490">
        <v>0.178317</v>
      </c>
      <c r="E25490">
        <v>-1.4008877</v>
      </c>
      <c r="F25490">
        <v>-4.4800000000000004</v>
      </c>
    </row>
    <row r="25491" spans="1:6" x14ac:dyDescent="0.2">
      <c r="A25491" t="s">
        <v>47281</v>
      </c>
      <c r="B25491" s="1" t="s">
        <v>47282</v>
      </c>
      <c r="C25491">
        <v>0.10946837</v>
      </c>
      <c r="D25491">
        <v>0.30615100000000001</v>
      </c>
      <c r="E25491">
        <v>1.05339</v>
      </c>
      <c r="F25491">
        <v>-4.7279999999999998</v>
      </c>
    </row>
    <row r="25492" spans="1:6" x14ac:dyDescent="0.2">
      <c r="A25492" t="s">
        <v>9003</v>
      </c>
      <c r="B25492" s="1" t="s">
        <v>9004</v>
      </c>
      <c r="C25492">
        <v>-0.25079237999999998</v>
      </c>
      <c r="D25492">
        <v>5.3762999999999998E-2</v>
      </c>
      <c r="E25492">
        <v>-2.0643148999999998</v>
      </c>
      <c r="F25492">
        <v>-3.8820000000000001</v>
      </c>
    </row>
    <row r="25493" spans="1:6" x14ac:dyDescent="0.2">
      <c r="A25493" t="s">
        <v>80234</v>
      </c>
      <c r="B25493" s="1" t="s">
        <v>80235</v>
      </c>
      <c r="C25493">
        <v>-2.113015E-2</v>
      </c>
      <c r="D25493">
        <v>0.69650400000000001</v>
      </c>
      <c r="E25493">
        <v>-0.39637810000000001</v>
      </c>
      <c r="F25493">
        <v>-5.0229999999999997</v>
      </c>
    </row>
    <row r="25494" spans="1:6" x14ac:dyDescent="0.2">
      <c r="A25494" t="s">
        <v>71489</v>
      </c>
      <c r="B25494" s="1" t="s">
        <v>71490</v>
      </c>
      <c r="C25494">
        <v>4.3448239999999999E-2</v>
      </c>
      <c r="D25494">
        <v>0.573569</v>
      </c>
      <c r="E25494">
        <v>0.57328970000000001</v>
      </c>
      <c r="F25494">
        <v>-4.968</v>
      </c>
    </row>
    <row r="25495" spans="1:6" x14ac:dyDescent="0.2">
      <c r="A25495" t="s">
        <v>81</v>
      </c>
      <c r="B25495" s="1" t="s">
        <v>82</v>
      </c>
      <c r="C25495">
        <v>0.25506368000000001</v>
      </c>
      <c r="D25495">
        <v>8.0500000000000005E-4</v>
      </c>
      <c r="E25495">
        <v>4.0222147000000001</v>
      </c>
      <c r="F25495">
        <v>-1.8029999999999999</v>
      </c>
    </row>
    <row r="25496" spans="1:6" x14ac:dyDescent="0.2">
      <c r="A25496" t="s">
        <v>40212</v>
      </c>
      <c r="B25496" s="1" t="s">
        <v>31513</v>
      </c>
      <c r="C25496">
        <v>0.10438288</v>
      </c>
      <c r="D25496">
        <v>0.24615500000000001</v>
      </c>
      <c r="E25496">
        <v>1.1989437999999999</v>
      </c>
      <c r="F25496">
        <v>-4.6310000000000002</v>
      </c>
    </row>
    <row r="25497" spans="1:6" x14ac:dyDescent="0.2">
      <c r="A25497" t="s">
        <v>31512</v>
      </c>
      <c r="B25497" s="1" t="s">
        <v>31513</v>
      </c>
      <c r="C25497">
        <v>8.5902759999999995E-2</v>
      </c>
      <c r="D25497">
        <v>0.18165300000000001</v>
      </c>
      <c r="E25497">
        <v>1.3896401</v>
      </c>
      <c r="F25497">
        <v>-4.4889999999999999</v>
      </c>
    </row>
    <row r="25498" spans="1:6" x14ac:dyDescent="0.2">
      <c r="A25498" t="s">
        <v>31870</v>
      </c>
      <c r="B25498" s="1" t="s">
        <v>31871</v>
      </c>
      <c r="C25498">
        <v>0.20568982</v>
      </c>
      <c r="D25498">
        <v>0.183971</v>
      </c>
      <c r="E25498">
        <v>1.3819205999999999</v>
      </c>
      <c r="F25498">
        <v>-4.4950000000000001</v>
      </c>
    </row>
    <row r="25499" spans="1:6" x14ac:dyDescent="0.2">
      <c r="A25499" t="s">
        <v>34734</v>
      </c>
      <c r="B25499" s="1" t="s">
        <v>34735</v>
      </c>
      <c r="C25499">
        <v>0.10981781</v>
      </c>
      <c r="D25499">
        <v>0.20458599999999999</v>
      </c>
      <c r="E25499">
        <v>1.3165035</v>
      </c>
      <c r="F25499">
        <v>-4.5449999999999999</v>
      </c>
    </row>
    <row r="25500" spans="1:6" x14ac:dyDescent="0.2">
      <c r="A25500" t="s">
        <v>10829</v>
      </c>
      <c r="B25500" s="1" t="s">
        <v>10830</v>
      </c>
      <c r="C25500">
        <v>0.17690132</v>
      </c>
      <c r="D25500">
        <v>6.2914999999999999E-2</v>
      </c>
      <c r="E25500">
        <v>1.9828706</v>
      </c>
      <c r="F25500">
        <v>-3.9620000000000002</v>
      </c>
    </row>
    <row r="25501" spans="1:6" x14ac:dyDescent="0.2">
      <c r="A25501" t="s">
        <v>47779</v>
      </c>
      <c r="B25501" s="1" t="s">
        <v>47780</v>
      </c>
      <c r="C25501">
        <v>9.7575529999999994E-2</v>
      </c>
      <c r="D25501">
        <v>0.31039</v>
      </c>
      <c r="E25501">
        <v>1.0439271000000001</v>
      </c>
      <c r="F25501">
        <v>-4.7329999999999997</v>
      </c>
    </row>
    <row r="25502" spans="1:6" x14ac:dyDescent="0.2">
      <c r="A25502" t="s">
        <v>18405</v>
      </c>
      <c r="B25502" s="1" t="s">
        <v>18406</v>
      </c>
      <c r="C25502">
        <v>0.11578665</v>
      </c>
      <c r="D25502">
        <v>0.10309699999999999</v>
      </c>
      <c r="E25502">
        <v>1.7175644000000001</v>
      </c>
      <c r="F25502">
        <v>-4.2119999999999997</v>
      </c>
    </row>
    <row r="25503" spans="1:6" x14ac:dyDescent="0.2">
      <c r="A25503" t="s">
        <v>52471</v>
      </c>
      <c r="B25503" s="1" t="s">
        <v>52472</v>
      </c>
      <c r="C25503">
        <v>9.742874E-2</v>
      </c>
      <c r="D25503">
        <v>0.35284500000000002</v>
      </c>
      <c r="E25503">
        <v>0.95384559999999996</v>
      </c>
      <c r="F25503">
        <v>-4.7880000000000003</v>
      </c>
    </row>
    <row r="25504" spans="1:6" x14ac:dyDescent="0.2">
      <c r="A25504" t="s">
        <v>79076</v>
      </c>
      <c r="B25504" s="1" t="s">
        <v>79077</v>
      </c>
      <c r="C25504">
        <v>3.4498620000000001E-2</v>
      </c>
      <c r="D25504">
        <v>0.67913000000000001</v>
      </c>
      <c r="E25504">
        <v>0.42048150000000001</v>
      </c>
      <c r="F25504">
        <v>-5.016</v>
      </c>
    </row>
    <row r="25505" spans="1:6" x14ac:dyDescent="0.2">
      <c r="A25505" t="s">
        <v>50498</v>
      </c>
      <c r="B25505" s="1" t="s">
        <v>50499</v>
      </c>
      <c r="C25505">
        <v>7.0527419999999993E-2</v>
      </c>
      <c r="D25505">
        <v>0.33421499999999998</v>
      </c>
      <c r="E25505">
        <v>0.99238269999999995</v>
      </c>
      <c r="F25505">
        <v>-4.7649999999999997</v>
      </c>
    </row>
    <row r="25506" spans="1:6" x14ac:dyDescent="0.2">
      <c r="A25506" t="s">
        <v>16254</v>
      </c>
      <c r="B25506" s="1" t="s">
        <v>16255</v>
      </c>
      <c r="C25506">
        <v>8.4763569999999996E-2</v>
      </c>
      <c r="D25506">
        <v>9.1616000000000003E-2</v>
      </c>
      <c r="E25506">
        <v>1.7824523000000001</v>
      </c>
      <c r="F25506">
        <v>-4.1529999999999996</v>
      </c>
    </row>
    <row r="25507" spans="1:6" x14ac:dyDescent="0.2">
      <c r="A25507" t="s">
        <v>51802</v>
      </c>
      <c r="B25507" s="1" t="s">
        <v>51803</v>
      </c>
      <c r="C25507">
        <v>5.1988140000000002E-2</v>
      </c>
      <c r="D25507">
        <v>0.34700500000000001</v>
      </c>
      <c r="E25507">
        <v>0.96577040000000003</v>
      </c>
      <c r="F25507">
        <v>-4.7809999999999997</v>
      </c>
    </row>
    <row r="25508" spans="1:6" x14ac:dyDescent="0.2">
      <c r="A25508" t="s">
        <v>71634</v>
      </c>
      <c r="B25508" s="1" t="s">
        <v>37223</v>
      </c>
      <c r="C25508">
        <v>-3.6961510000000003E-2</v>
      </c>
      <c r="D25508">
        <v>0.57533299999999998</v>
      </c>
      <c r="E25508">
        <v>-0.57062930000000001</v>
      </c>
      <c r="F25508">
        <v>-4.9690000000000003</v>
      </c>
    </row>
    <row r="25509" spans="1:6" x14ac:dyDescent="0.2">
      <c r="A25509" t="s">
        <v>37222</v>
      </c>
      <c r="B25509" s="1" t="s">
        <v>37223</v>
      </c>
      <c r="C25509">
        <v>0.12518754000000001</v>
      </c>
      <c r="D25509">
        <v>0.223271</v>
      </c>
      <c r="E25509">
        <v>1.2615632000000001</v>
      </c>
      <c r="F25509">
        <v>-4.5860000000000003</v>
      </c>
    </row>
    <row r="25510" spans="1:6" x14ac:dyDescent="0.2">
      <c r="A25510" t="s">
        <v>56833</v>
      </c>
      <c r="B25510" s="1" t="s">
        <v>56834</v>
      </c>
      <c r="C25510">
        <v>8.5949730000000002E-2</v>
      </c>
      <c r="D25510">
        <v>0.39751599999999998</v>
      </c>
      <c r="E25510">
        <v>0.86677630000000006</v>
      </c>
      <c r="F25510">
        <v>-4.8360000000000003</v>
      </c>
    </row>
    <row r="25511" spans="1:6" x14ac:dyDescent="0.2">
      <c r="A25511" t="s">
        <v>11822</v>
      </c>
      <c r="B25511" s="1" t="s">
        <v>11823</v>
      </c>
      <c r="C25511">
        <v>0.14554300000000001</v>
      </c>
      <c r="D25511">
        <v>6.8168999999999993E-2</v>
      </c>
      <c r="E25511">
        <v>1.9408095000000001</v>
      </c>
      <c r="F25511">
        <v>-4.0030000000000001</v>
      </c>
    </row>
    <row r="25512" spans="1:6" x14ac:dyDescent="0.2">
      <c r="A25512" t="s">
        <v>89144</v>
      </c>
      <c r="B25512" s="1" t="s">
        <v>89145</v>
      </c>
      <c r="C25512">
        <v>1.27423E-2</v>
      </c>
      <c r="D25512">
        <v>0.83348500000000003</v>
      </c>
      <c r="E25512">
        <v>0.21331810000000001</v>
      </c>
      <c r="F25512">
        <v>-5.0590000000000002</v>
      </c>
    </row>
    <row r="25513" spans="1:6" x14ac:dyDescent="0.2">
      <c r="A25513" t="s">
        <v>55898</v>
      </c>
      <c r="B25513" s="1" t="s">
        <v>55899</v>
      </c>
      <c r="C25513">
        <v>8.0435820000000005E-2</v>
      </c>
      <c r="D25513">
        <v>0.38777600000000001</v>
      </c>
      <c r="E25513">
        <v>0.88518070000000004</v>
      </c>
      <c r="F25513">
        <v>-4.8259999999999996</v>
      </c>
    </row>
    <row r="25514" spans="1:6" x14ac:dyDescent="0.2">
      <c r="A25514" t="s">
        <v>91194</v>
      </c>
      <c r="B25514" s="1" t="s">
        <v>55899</v>
      </c>
      <c r="C25514">
        <v>-1.7915239999999999E-2</v>
      </c>
      <c r="D25514">
        <v>0.86813799999999997</v>
      </c>
      <c r="E25514">
        <v>-0.1684206</v>
      </c>
      <c r="F25514">
        <v>-5.0640000000000001</v>
      </c>
    </row>
    <row r="25515" spans="1:6" x14ac:dyDescent="0.2">
      <c r="A25515" t="s">
        <v>98612</v>
      </c>
      <c r="B25515" s="1" t="s">
        <v>55899</v>
      </c>
      <c r="C25515">
        <v>-4.8255999999999999E-4</v>
      </c>
      <c r="D25515">
        <v>0.99373400000000001</v>
      </c>
      <c r="E25515">
        <v>-7.9638E-3</v>
      </c>
      <c r="F25515">
        <v>-5.0730000000000004</v>
      </c>
    </row>
    <row r="25516" spans="1:6" x14ac:dyDescent="0.2">
      <c r="A25516" t="s">
        <v>63371</v>
      </c>
      <c r="B25516" s="1" t="s">
        <v>55899</v>
      </c>
      <c r="C25516">
        <v>4.2181089999999997E-2</v>
      </c>
      <c r="D25516">
        <v>0.47210299999999999</v>
      </c>
      <c r="E25516">
        <v>0.73456440000000001</v>
      </c>
      <c r="F25516">
        <v>-4.9020000000000001</v>
      </c>
    </row>
    <row r="25517" spans="1:6" x14ac:dyDescent="0.2">
      <c r="A25517" t="s">
        <v>81100</v>
      </c>
      <c r="B25517" s="1" t="s">
        <v>41365</v>
      </c>
      <c r="C25517">
        <v>2.407016E-2</v>
      </c>
      <c r="D25517">
        <v>0.70925099999999996</v>
      </c>
      <c r="E25517">
        <v>0.3788456</v>
      </c>
      <c r="F25517">
        <v>-5.0270000000000001</v>
      </c>
    </row>
    <row r="25518" spans="1:6" x14ac:dyDescent="0.2">
      <c r="A25518" t="s">
        <v>41364</v>
      </c>
      <c r="B25518" s="1" t="s">
        <v>41365</v>
      </c>
      <c r="C25518">
        <v>0.10173984</v>
      </c>
      <c r="D25518">
        <v>0.25580900000000001</v>
      </c>
      <c r="E25518">
        <v>1.1738548</v>
      </c>
      <c r="F25518">
        <v>-4.6479999999999997</v>
      </c>
    </row>
    <row r="25519" spans="1:6" x14ac:dyDescent="0.2">
      <c r="A25519" t="s">
        <v>25954</v>
      </c>
      <c r="B25519" s="1" t="s">
        <v>25955</v>
      </c>
      <c r="C25519">
        <v>9.815343E-2</v>
      </c>
      <c r="D25519">
        <v>0.14718500000000001</v>
      </c>
      <c r="E25519">
        <v>1.5150649</v>
      </c>
      <c r="F25519">
        <v>-4.3879999999999999</v>
      </c>
    </row>
    <row r="25520" spans="1:6" x14ac:dyDescent="0.2">
      <c r="A25520" t="s">
        <v>84797</v>
      </c>
      <c r="B25520" s="1" t="s">
        <v>84798</v>
      </c>
      <c r="C25520">
        <v>2.07403E-2</v>
      </c>
      <c r="D25520">
        <v>0.76306799999999997</v>
      </c>
      <c r="E25520">
        <v>0.30608180000000001</v>
      </c>
      <c r="F25520">
        <v>-5.0430000000000001</v>
      </c>
    </row>
    <row r="25521" spans="1:6" x14ac:dyDescent="0.2">
      <c r="A25521" t="s">
        <v>24077</v>
      </c>
      <c r="B25521" s="1" t="s">
        <v>24078</v>
      </c>
      <c r="C25521">
        <v>0.15659339</v>
      </c>
      <c r="D25521">
        <v>0.13588600000000001</v>
      </c>
      <c r="E25521">
        <v>1.5614828999999999</v>
      </c>
      <c r="F25521">
        <v>-4.3490000000000002</v>
      </c>
    </row>
    <row r="25522" spans="1:6" x14ac:dyDescent="0.2">
      <c r="A25522" t="s">
        <v>75903</v>
      </c>
      <c r="B25522" s="1" t="s">
        <v>75904</v>
      </c>
      <c r="C25522">
        <v>5.1700379999999997E-2</v>
      </c>
      <c r="D25522">
        <v>0.63267300000000004</v>
      </c>
      <c r="E25522">
        <v>0.48625960000000001</v>
      </c>
      <c r="F25522">
        <v>-4.9969999999999999</v>
      </c>
    </row>
    <row r="25523" spans="1:6" x14ac:dyDescent="0.2">
      <c r="A25523" t="s">
        <v>26908</v>
      </c>
      <c r="B25523" s="1" t="s">
        <v>26909</v>
      </c>
      <c r="C25523">
        <v>0.10467793</v>
      </c>
      <c r="D25523">
        <v>0.15288499999999999</v>
      </c>
      <c r="E25523">
        <v>1.492766</v>
      </c>
      <c r="F25523">
        <v>-4.4059999999999997</v>
      </c>
    </row>
    <row r="25524" spans="1:6" x14ac:dyDescent="0.2">
      <c r="A25524" t="s">
        <v>71408</v>
      </c>
      <c r="B25524" s="1" t="s">
        <v>41465</v>
      </c>
      <c r="C25524">
        <v>4.3136349999999997E-2</v>
      </c>
      <c r="D25524">
        <v>0.57243699999999997</v>
      </c>
      <c r="E25524">
        <v>0.57499849999999997</v>
      </c>
      <c r="F25524">
        <v>-4.9669999999999996</v>
      </c>
    </row>
    <row r="25525" spans="1:6" x14ac:dyDescent="0.2">
      <c r="A25525" t="s">
        <v>41464</v>
      </c>
      <c r="B25525" s="1" t="s">
        <v>41465</v>
      </c>
      <c r="C25525">
        <v>7.0289909999999997E-2</v>
      </c>
      <c r="D25525">
        <v>0.256633</v>
      </c>
      <c r="E25525">
        <v>1.1717474000000001</v>
      </c>
      <c r="F25525">
        <v>-4.6500000000000004</v>
      </c>
    </row>
    <row r="25526" spans="1:6" x14ac:dyDescent="0.2">
      <c r="A25526" t="s">
        <v>630</v>
      </c>
      <c r="B25526" s="1" t="s">
        <v>631</v>
      </c>
      <c r="C25526">
        <v>0.31419945999999999</v>
      </c>
      <c r="D25526">
        <v>4.7809999999999997E-3</v>
      </c>
      <c r="E25526">
        <v>3.2186246000000001</v>
      </c>
      <c r="F25526">
        <v>-2.6539999999999999</v>
      </c>
    </row>
    <row r="25527" spans="1:6" x14ac:dyDescent="0.2">
      <c r="A25527" t="s">
        <v>87898</v>
      </c>
      <c r="B25527" s="1" t="s">
        <v>48298</v>
      </c>
      <c r="C25527">
        <v>1.5496299999999999E-2</v>
      </c>
      <c r="D25527">
        <v>0.81402799999999997</v>
      </c>
      <c r="E25527">
        <v>0.23872180000000001</v>
      </c>
      <c r="F25527">
        <v>-5.0549999999999997</v>
      </c>
    </row>
    <row r="25528" spans="1:6" x14ac:dyDescent="0.2">
      <c r="A25528" t="s">
        <v>48297</v>
      </c>
      <c r="B25528" s="1" t="s">
        <v>48298</v>
      </c>
      <c r="C25528">
        <v>7.1215269999999997E-2</v>
      </c>
      <c r="D25528">
        <v>0.31509700000000002</v>
      </c>
      <c r="E25528">
        <v>1.0335247999999999</v>
      </c>
      <c r="F25528">
        <v>-4.74</v>
      </c>
    </row>
    <row r="25529" spans="1:6" x14ac:dyDescent="0.2">
      <c r="A25529" t="s">
        <v>74242</v>
      </c>
      <c r="B25529" s="1" t="s">
        <v>74243</v>
      </c>
      <c r="C25529">
        <v>3.4477340000000002E-2</v>
      </c>
      <c r="D25529">
        <v>0.60985999999999996</v>
      </c>
      <c r="E25529">
        <v>0.51936260000000001</v>
      </c>
      <c r="F25529">
        <v>-4.9870000000000001</v>
      </c>
    </row>
    <row r="25530" spans="1:6" x14ac:dyDescent="0.2">
      <c r="A25530" t="s">
        <v>20346</v>
      </c>
      <c r="B25530" s="1" t="s">
        <v>20347</v>
      </c>
      <c r="C25530">
        <v>0.13351602000000001</v>
      </c>
      <c r="D25530">
        <v>0.113791</v>
      </c>
      <c r="E25530">
        <v>1.6625143</v>
      </c>
      <c r="F25530">
        <v>-4.2610000000000001</v>
      </c>
    </row>
    <row r="25531" spans="1:6" x14ac:dyDescent="0.2">
      <c r="A25531" t="s">
        <v>14886</v>
      </c>
      <c r="B25531" s="1" t="s">
        <v>14887</v>
      </c>
      <c r="C25531">
        <v>0.12901962</v>
      </c>
      <c r="D25531">
        <v>8.4204000000000001E-2</v>
      </c>
      <c r="E25531">
        <v>1.8282114</v>
      </c>
      <c r="F25531">
        <v>-4.1100000000000003</v>
      </c>
    </row>
    <row r="25532" spans="1:6" x14ac:dyDescent="0.2">
      <c r="A25532" t="s">
        <v>66810</v>
      </c>
      <c r="B25532" s="1" t="s">
        <v>14887</v>
      </c>
      <c r="C25532">
        <v>5.2635319999999999E-2</v>
      </c>
      <c r="D25532">
        <v>0.512737</v>
      </c>
      <c r="E25532">
        <v>0.66784549999999998</v>
      </c>
      <c r="F25532">
        <v>-4.931</v>
      </c>
    </row>
    <row r="25533" spans="1:6" x14ac:dyDescent="0.2">
      <c r="A25533" t="s">
        <v>51943</v>
      </c>
      <c r="B25533" s="1" t="s">
        <v>14887</v>
      </c>
      <c r="C25533">
        <v>7.8856270000000006E-2</v>
      </c>
      <c r="D25533">
        <v>0.34828399999999998</v>
      </c>
      <c r="E25533">
        <v>0.96314610000000001</v>
      </c>
      <c r="F25533">
        <v>-4.782</v>
      </c>
    </row>
    <row r="25534" spans="1:6" x14ac:dyDescent="0.2">
      <c r="A25534" t="s">
        <v>72923</v>
      </c>
      <c r="B25534" s="1" t="s">
        <v>14887</v>
      </c>
      <c r="C25534">
        <v>-3.9504240000000003E-2</v>
      </c>
      <c r="D25534">
        <v>0.59230000000000005</v>
      </c>
      <c r="E25534">
        <v>-0.54524950000000005</v>
      </c>
      <c r="F25534">
        <v>-4.9779999999999998</v>
      </c>
    </row>
    <row r="25535" spans="1:6" x14ac:dyDescent="0.2">
      <c r="A25535" t="s">
        <v>16234</v>
      </c>
      <c r="B25535" s="1" t="s">
        <v>16235</v>
      </c>
      <c r="C25535">
        <v>0.12147558</v>
      </c>
      <c r="D25535">
        <v>9.1517000000000001E-2</v>
      </c>
      <c r="E25535">
        <v>1.7830436000000001</v>
      </c>
      <c r="F25535">
        <v>-4.1520000000000001</v>
      </c>
    </row>
    <row r="25536" spans="1:6" x14ac:dyDescent="0.2">
      <c r="A25536" t="s">
        <v>98706</v>
      </c>
      <c r="B25536" s="1" t="s">
        <v>98707</v>
      </c>
      <c r="C25536">
        <v>-4.8778E-4</v>
      </c>
      <c r="D25536">
        <v>0.99506099999999997</v>
      </c>
      <c r="E25536">
        <v>-6.2773999999999998E-3</v>
      </c>
      <c r="F25536">
        <v>-5.0739999999999998</v>
      </c>
    </row>
    <row r="25537" spans="1:6" x14ac:dyDescent="0.2">
      <c r="A25537" t="s">
        <v>49659</v>
      </c>
      <c r="B25537" s="1" t="s">
        <v>49660</v>
      </c>
      <c r="C25537">
        <v>7.17275E-2</v>
      </c>
      <c r="D25537">
        <v>0.32705499999999998</v>
      </c>
      <c r="E25537">
        <v>1.0075923</v>
      </c>
      <c r="F25537">
        <v>-4.7560000000000002</v>
      </c>
    </row>
    <row r="25538" spans="1:6" x14ac:dyDescent="0.2">
      <c r="A25538" t="s">
        <v>69669</v>
      </c>
      <c r="B25538" s="1" t="s">
        <v>69670</v>
      </c>
      <c r="C25538">
        <v>-4.915402E-2</v>
      </c>
      <c r="D25538">
        <v>0.55012300000000003</v>
      </c>
      <c r="E25538">
        <v>-0.60906139999999998</v>
      </c>
      <c r="F25538">
        <v>-4.9550000000000001</v>
      </c>
    </row>
    <row r="25539" spans="1:6" x14ac:dyDescent="0.2">
      <c r="A25539" t="s">
        <v>13554</v>
      </c>
      <c r="B25539" s="1" t="s">
        <v>13555</v>
      </c>
      <c r="C25539">
        <v>-0.11119477999999999</v>
      </c>
      <c r="D25539">
        <v>7.7252000000000001E-2</v>
      </c>
      <c r="E25539">
        <v>-1.8744765999999999</v>
      </c>
      <c r="F25539">
        <v>-4.0670000000000002</v>
      </c>
    </row>
    <row r="25540" spans="1:6" x14ac:dyDescent="0.2">
      <c r="A25540" t="s">
        <v>2778</v>
      </c>
      <c r="B25540" s="1" t="s">
        <v>2779</v>
      </c>
      <c r="C25540">
        <v>0.18725233999999999</v>
      </c>
      <c r="D25540">
        <v>1.9325999999999999E-2</v>
      </c>
      <c r="E25540">
        <v>2.5697298000000002</v>
      </c>
      <c r="F25540">
        <v>-3.3580000000000001</v>
      </c>
    </row>
    <row r="25541" spans="1:6" x14ac:dyDescent="0.2">
      <c r="A25541" t="s">
        <v>67188</v>
      </c>
      <c r="B25541" s="1" t="s">
        <v>67189</v>
      </c>
      <c r="C25541">
        <v>5.3811499999999998E-2</v>
      </c>
      <c r="D25541">
        <v>0.51714199999999999</v>
      </c>
      <c r="E25541">
        <v>0.66079869999999996</v>
      </c>
      <c r="F25541">
        <v>-4.9340000000000002</v>
      </c>
    </row>
    <row r="25542" spans="1:6" x14ac:dyDescent="0.2">
      <c r="A25542" t="s">
        <v>69124</v>
      </c>
      <c r="B25542" s="1" t="s">
        <v>69125</v>
      </c>
      <c r="C25542">
        <v>-3.5273720000000001E-2</v>
      </c>
      <c r="D25542">
        <v>0.54220699999999999</v>
      </c>
      <c r="E25542">
        <v>-0.62132140000000002</v>
      </c>
      <c r="F25542">
        <v>-4.95</v>
      </c>
    </row>
    <row r="25543" spans="1:6" x14ac:dyDescent="0.2">
      <c r="A25543" t="s">
        <v>68740</v>
      </c>
      <c r="B25543" s="1" t="s">
        <v>68741</v>
      </c>
      <c r="C25543">
        <v>-7.2004680000000001E-2</v>
      </c>
      <c r="D25543">
        <v>0.53782600000000003</v>
      </c>
      <c r="E25543">
        <v>-0.62814749999999997</v>
      </c>
      <c r="F25543">
        <v>-4.9470000000000001</v>
      </c>
    </row>
    <row r="25544" spans="1:6" x14ac:dyDescent="0.2">
      <c r="A25544" t="s">
        <v>8055</v>
      </c>
      <c r="B25544" s="1" t="s">
        <v>8056</v>
      </c>
      <c r="C25544">
        <v>0.17002252000000001</v>
      </c>
      <c r="D25544">
        <v>4.8342999999999997E-2</v>
      </c>
      <c r="E25544">
        <v>2.1186824999999998</v>
      </c>
      <c r="F25544">
        <v>-3.8279999999999998</v>
      </c>
    </row>
    <row r="25545" spans="1:6" x14ac:dyDescent="0.2">
      <c r="A25545" t="s">
        <v>11985</v>
      </c>
      <c r="B25545" s="1" t="s">
        <v>11986</v>
      </c>
      <c r="C25545">
        <v>-0.38503448000000001</v>
      </c>
      <c r="D25545">
        <v>6.8789000000000003E-2</v>
      </c>
      <c r="E25545">
        <v>-1.9360371999999999</v>
      </c>
      <c r="F25545">
        <v>-4.008</v>
      </c>
    </row>
    <row r="25546" spans="1:6" x14ac:dyDescent="0.2">
      <c r="A25546" t="s">
        <v>13306</v>
      </c>
      <c r="B25546" s="1" t="s">
        <v>11986</v>
      </c>
      <c r="C25546">
        <v>-0.33794328000000001</v>
      </c>
      <c r="D25546">
        <v>7.5802999999999995E-2</v>
      </c>
      <c r="E25546">
        <v>-1.8845774</v>
      </c>
      <c r="F25546">
        <v>-4.0570000000000004</v>
      </c>
    </row>
    <row r="25547" spans="1:6" x14ac:dyDescent="0.2">
      <c r="A25547" t="s">
        <v>38378</v>
      </c>
      <c r="B25547" s="1" t="s">
        <v>11986</v>
      </c>
      <c r="C25547">
        <v>-0.28772227</v>
      </c>
      <c r="D25547">
        <v>0.23135800000000001</v>
      </c>
      <c r="E25547">
        <v>-1.2388937</v>
      </c>
      <c r="F25547">
        <v>-4.6020000000000003</v>
      </c>
    </row>
    <row r="25548" spans="1:6" x14ac:dyDescent="0.2">
      <c r="A25548" t="s">
        <v>19095</v>
      </c>
      <c r="B25548" s="1" t="s">
        <v>11986</v>
      </c>
      <c r="C25548">
        <v>-0.11764123</v>
      </c>
      <c r="D25548">
        <v>0.106706</v>
      </c>
      <c r="E25548">
        <v>-1.6984570000000001</v>
      </c>
      <c r="F25548">
        <v>-4.2290000000000001</v>
      </c>
    </row>
    <row r="25549" spans="1:6" x14ac:dyDescent="0.2">
      <c r="A25549" t="s">
        <v>53759</v>
      </c>
      <c r="B25549" s="1" t="s">
        <v>53760</v>
      </c>
      <c r="C25549">
        <v>8.9805469999999998E-2</v>
      </c>
      <c r="D25549">
        <v>0.365394</v>
      </c>
      <c r="E25549">
        <v>0.92866939999999998</v>
      </c>
      <c r="F25549">
        <v>-4.8019999999999996</v>
      </c>
    </row>
    <row r="25550" spans="1:6" x14ac:dyDescent="0.2">
      <c r="A25550" t="s">
        <v>72672</v>
      </c>
      <c r="B25550" s="1" t="s">
        <v>72673</v>
      </c>
      <c r="C25550">
        <v>4.1530419999999998E-2</v>
      </c>
      <c r="D25550">
        <v>0.58914999999999995</v>
      </c>
      <c r="E25550">
        <v>0.54993420000000004</v>
      </c>
      <c r="F25550">
        <v>-4.976</v>
      </c>
    </row>
    <row r="25551" spans="1:6" x14ac:dyDescent="0.2">
      <c r="A25551" t="s">
        <v>14737</v>
      </c>
      <c r="B25551" s="1" t="s">
        <v>14738</v>
      </c>
      <c r="C25551">
        <v>0.10313795000000001</v>
      </c>
      <c r="D25551">
        <v>8.3386000000000002E-2</v>
      </c>
      <c r="E25551">
        <v>1.8334820000000001</v>
      </c>
      <c r="F25551">
        <v>-4.1050000000000004</v>
      </c>
    </row>
    <row r="25552" spans="1:6" x14ac:dyDescent="0.2">
      <c r="A25552" t="s">
        <v>57192</v>
      </c>
      <c r="B25552" s="1" t="s">
        <v>14738</v>
      </c>
      <c r="C25552">
        <v>6.2967599999999999E-2</v>
      </c>
      <c r="D25552">
        <v>0.40148899999999998</v>
      </c>
      <c r="E25552">
        <v>0.85935280000000003</v>
      </c>
      <c r="F25552">
        <v>-4.84</v>
      </c>
    </row>
    <row r="25553" spans="1:6" x14ac:dyDescent="0.2">
      <c r="A25553" t="s">
        <v>83029</v>
      </c>
      <c r="B25553" s="1" t="s">
        <v>83030</v>
      </c>
      <c r="C25553">
        <v>2.0794699999999999E-2</v>
      </c>
      <c r="D25553">
        <v>0.73754699999999995</v>
      </c>
      <c r="E25553">
        <v>0.34035070000000001</v>
      </c>
      <c r="F25553">
        <v>-5.0359999999999996</v>
      </c>
    </row>
    <row r="25554" spans="1:6" x14ac:dyDescent="0.2">
      <c r="A25554" t="s">
        <v>20930</v>
      </c>
      <c r="B25554" s="1" t="s">
        <v>20931</v>
      </c>
      <c r="C25554">
        <v>8.8250560000000006E-2</v>
      </c>
      <c r="D25554">
        <v>0.11717900000000001</v>
      </c>
      <c r="E25554">
        <v>1.6459973999999999</v>
      </c>
      <c r="F25554">
        <v>-4.2759999999999998</v>
      </c>
    </row>
    <row r="25555" spans="1:6" x14ac:dyDescent="0.2">
      <c r="A25555" t="s">
        <v>4882</v>
      </c>
      <c r="B25555" s="1" t="s">
        <v>4883</v>
      </c>
      <c r="C25555">
        <v>0.13284931999999999</v>
      </c>
      <c r="D25555">
        <v>3.1202000000000001E-2</v>
      </c>
      <c r="E25555">
        <v>2.3376524999999999</v>
      </c>
      <c r="F25555">
        <v>-3.6030000000000002</v>
      </c>
    </row>
    <row r="25556" spans="1:6" x14ac:dyDescent="0.2">
      <c r="A25556" t="s">
        <v>70860</v>
      </c>
      <c r="B25556" s="1" t="s">
        <v>4883</v>
      </c>
      <c r="C25556">
        <v>3.412258E-2</v>
      </c>
      <c r="D25556">
        <v>0.56511800000000001</v>
      </c>
      <c r="E25556">
        <v>0.58609339999999999</v>
      </c>
      <c r="F25556">
        <v>-4.9630000000000001</v>
      </c>
    </row>
    <row r="25557" spans="1:6" x14ac:dyDescent="0.2">
      <c r="A25557" t="s">
        <v>10232</v>
      </c>
      <c r="B25557" s="1" t="s">
        <v>10233</v>
      </c>
      <c r="C25557">
        <v>0.14598675999999999</v>
      </c>
      <c r="D25557">
        <v>5.9892000000000001E-2</v>
      </c>
      <c r="E25557">
        <v>2.008521</v>
      </c>
      <c r="F25557">
        <v>-3.9369999999999998</v>
      </c>
    </row>
    <row r="25558" spans="1:6" x14ac:dyDescent="0.2">
      <c r="A25558" t="s">
        <v>38006</v>
      </c>
      <c r="B25558" s="1" t="s">
        <v>38007</v>
      </c>
      <c r="C25558">
        <v>0.10839332</v>
      </c>
      <c r="D25558">
        <v>0.22889100000000001</v>
      </c>
      <c r="E25558">
        <v>1.2457425</v>
      </c>
      <c r="F25558">
        <v>-4.5970000000000004</v>
      </c>
    </row>
    <row r="25559" spans="1:6" x14ac:dyDescent="0.2">
      <c r="A25559" t="s">
        <v>53795</v>
      </c>
      <c r="B25559" s="1" t="s">
        <v>53796</v>
      </c>
      <c r="C25559">
        <v>-6.7554169999999997E-2</v>
      </c>
      <c r="D25559">
        <v>0.36571700000000001</v>
      </c>
      <c r="E25559">
        <v>-0.92802949999999995</v>
      </c>
      <c r="F25559">
        <v>-4.8029999999999999</v>
      </c>
    </row>
    <row r="25560" spans="1:6" x14ac:dyDescent="0.2">
      <c r="A25560" t="s">
        <v>97830</v>
      </c>
      <c r="B25560" s="1" t="s">
        <v>97831</v>
      </c>
      <c r="C25560">
        <v>2.0418799999999998E-3</v>
      </c>
      <c r="D25560">
        <v>0.97994300000000001</v>
      </c>
      <c r="E25560">
        <v>2.5493399999999999E-2</v>
      </c>
      <c r="F25560">
        <v>-5.0730000000000004</v>
      </c>
    </row>
    <row r="25561" spans="1:6" x14ac:dyDescent="0.2">
      <c r="A25561" t="s">
        <v>47845</v>
      </c>
      <c r="B25561" s="1" t="s">
        <v>47846</v>
      </c>
      <c r="C25561">
        <v>0.11991871</v>
      </c>
      <c r="D25561">
        <v>0.31123099999999998</v>
      </c>
      <c r="E25561">
        <v>1.0420597</v>
      </c>
      <c r="F25561">
        <v>-4.7350000000000003</v>
      </c>
    </row>
    <row r="25562" spans="1:6" x14ac:dyDescent="0.2">
      <c r="A25562" t="s">
        <v>71682</v>
      </c>
      <c r="B25562" s="1" t="s">
        <v>71683</v>
      </c>
      <c r="C25562">
        <v>5.0033290000000001E-2</v>
      </c>
      <c r="D25562">
        <v>0.57602600000000004</v>
      </c>
      <c r="E25562">
        <v>0.56958450000000005</v>
      </c>
      <c r="F25562">
        <v>-4.9690000000000003</v>
      </c>
    </row>
    <row r="25563" spans="1:6" x14ac:dyDescent="0.2">
      <c r="A25563" t="s">
        <v>65193</v>
      </c>
      <c r="B25563" s="1" t="s">
        <v>65194</v>
      </c>
      <c r="C25563">
        <v>-4.6604590000000001E-2</v>
      </c>
      <c r="D25563">
        <v>0.49270999999999998</v>
      </c>
      <c r="E25563">
        <v>-0.70032779999999994</v>
      </c>
      <c r="F25563">
        <v>-4.9169999999999998</v>
      </c>
    </row>
    <row r="25564" spans="1:6" x14ac:dyDescent="0.2">
      <c r="A25564" t="s">
        <v>57666</v>
      </c>
      <c r="B25564" s="1" t="s">
        <v>4799</v>
      </c>
      <c r="C25564">
        <v>7.0211540000000003E-2</v>
      </c>
      <c r="D25564">
        <v>0.40628799999999998</v>
      </c>
      <c r="E25564">
        <v>0.85045000000000004</v>
      </c>
      <c r="F25564">
        <v>-4.8449999999999998</v>
      </c>
    </row>
    <row r="25565" spans="1:6" x14ac:dyDescent="0.2">
      <c r="A25565" t="s">
        <v>4798</v>
      </c>
      <c r="B25565" s="1" t="s">
        <v>4799</v>
      </c>
      <c r="C25565">
        <v>-0.2041982</v>
      </c>
      <c r="D25565">
        <v>3.0712E-2</v>
      </c>
      <c r="E25565">
        <v>-2.3454351999999998</v>
      </c>
      <c r="F25565">
        <v>-3.5950000000000002</v>
      </c>
    </row>
    <row r="25566" spans="1:6" x14ac:dyDescent="0.2">
      <c r="A25566" t="s">
        <v>96584</v>
      </c>
      <c r="B25566" s="1" t="s">
        <v>96585</v>
      </c>
      <c r="C25566">
        <v>3.4428000000000002E-3</v>
      </c>
      <c r="D25566">
        <v>0.95857899999999996</v>
      </c>
      <c r="E25566">
        <v>5.2667899999999997E-2</v>
      </c>
      <c r="F25566">
        <v>-5.0730000000000004</v>
      </c>
    </row>
    <row r="25567" spans="1:6" x14ac:dyDescent="0.2">
      <c r="A25567" t="s">
        <v>86672</v>
      </c>
      <c r="B25567" s="1" t="s">
        <v>86673</v>
      </c>
      <c r="C25567">
        <v>-2.2422609999999999E-2</v>
      </c>
      <c r="D25567">
        <v>0.79350699999999996</v>
      </c>
      <c r="E25567">
        <v>-0.26569209999999999</v>
      </c>
      <c r="F25567">
        <v>-5.0510000000000002</v>
      </c>
    </row>
    <row r="25568" spans="1:6" x14ac:dyDescent="0.2">
      <c r="A25568" t="s">
        <v>7249</v>
      </c>
      <c r="B25568" s="1" t="s">
        <v>7250</v>
      </c>
      <c r="C25568">
        <v>0.18225042</v>
      </c>
      <c r="D25568">
        <v>4.3954E-2</v>
      </c>
      <c r="E25568">
        <v>2.1669445000000001</v>
      </c>
      <c r="F25568">
        <v>-3.7789999999999999</v>
      </c>
    </row>
    <row r="25569" spans="1:6" x14ac:dyDescent="0.2">
      <c r="A25569" t="s">
        <v>95028</v>
      </c>
      <c r="B25569" s="1" t="s">
        <v>95029</v>
      </c>
      <c r="C25569">
        <v>-4.7272700000000004E-3</v>
      </c>
      <c r="D25569">
        <v>0.93178499999999997</v>
      </c>
      <c r="E25569">
        <v>-8.6808999999999997E-2</v>
      </c>
      <c r="F25569">
        <v>-5.0709999999999997</v>
      </c>
    </row>
    <row r="25570" spans="1:6" x14ac:dyDescent="0.2">
      <c r="A25570" t="s">
        <v>39238</v>
      </c>
      <c r="B25570" s="1" t="s">
        <v>39239</v>
      </c>
      <c r="C25570">
        <v>-0.22554966000000001</v>
      </c>
      <c r="D25570">
        <v>0.23843200000000001</v>
      </c>
      <c r="E25570">
        <v>-1.2195587000000001</v>
      </c>
      <c r="F25570">
        <v>-4.6159999999999997</v>
      </c>
    </row>
    <row r="25571" spans="1:6" x14ac:dyDescent="0.2">
      <c r="A25571" t="s">
        <v>42498</v>
      </c>
      <c r="B25571" s="1" t="s">
        <v>39239</v>
      </c>
      <c r="C25571">
        <v>-0.13674813999999999</v>
      </c>
      <c r="D25571">
        <v>0.26521499999999998</v>
      </c>
      <c r="E25571">
        <v>-1.1500892</v>
      </c>
      <c r="F25571">
        <v>-4.6639999999999997</v>
      </c>
    </row>
    <row r="25572" spans="1:6" x14ac:dyDescent="0.2">
      <c r="A25572" t="s">
        <v>66023</v>
      </c>
      <c r="B25572" s="1" t="s">
        <v>66024</v>
      </c>
      <c r="C25572">
        <v>8.1227350000000004E-2</v>
      </c>
      <c r="D25572">
        <v>0.50242500000000001</v>
      </c>
      <c r="E25572">
        <v>0.68447789999999997</v>
      </c>
      <c r="F25572">
        <v>-4.9240000000000004</v>
      </c>
    </row>
    <row r="25573" spans="1:6" x14ac:dyDescent="0.2">
      <c r="A25573" t="s">
        <v>40120</v>
      </c>
      <c r="B25573" s="1" t="s">
        <v>40121</v>
      </c>
      <c r="C25573">
        <v>-6.8395910000000004E-2</v>
      </c>
      <c r="D25573">
        <v>0.245529</v>
      </c>
      <c r="E25573">
        <v>-1.2005971</v>
      </c>
      <c r="F25573">
        <v>-4.63</v>
      </c>
    </row>
    <row r="25574" spans="1:6" x14ac:dyDescent="0.2">
      <c r="A25574" t="s">
        <v>20364</v>
      </c>
      <c r="B25574" s="1" t="s">
        <v>20365</v>
      </c>
      <c r="C25574">
        <v>0.10422144</v>
      </c>
      <c r="D25574">
        <v>0.113943</v>
      </c>
      <c r="E25574">
        <v>1.6617645999999999</v>
      </c>
      <c r="F25574">
        <v>-4.2619999999999996</v>
      </c>
    </row>
    <row r="25575" spans="1:6" x14ac:dyDescent="0.2">
      <c r="A25575" t="s">
        <v>29051</v>
      </c>
      <c r="B25575" s="1" t="s">
        <v>29052</v>
      </c>
      <c r="C25575">
        <v>6.6015799999999999E-2</v>
      </c>
      <c r="D25575">
        <v>0.16563800000000001</v>
      </c>
      <c r="E25575">
        <v>1.4452518999999999</v>
      </c>
      <c r="F25575">
        <v>-4.4450000000000003</v>
      </c>
    </row>
    <row r="25576" spans="1:6" x14ac:dyDescent="0.2">
      <c r="A25576" t="s">
        <v>69493</v>
      </c>
      <c r="B25576" s="1" t="s">
        <v>69494</v>
      </c>
      <c r="C25576">
        <v>-5.695161E-2</v>
      </c>
      <c r="D25576">
        <v>0.54759000000000002</v>
      </c>
      <c r="E25576">
        <v>-0.61297460000000004</v>
      </c>
      <c r="F25576">
        <v>-4.9530000000000003</v>
      </c>
    </row>
    <row r="25577" spans="1:6" x14ac:dyDescent="0.2">
      <c r="A25577" t="s">
        <v>42521</v>
      </c>
      <c r="B25577" s="1" t="s">
        <v>42522</v>
      </c>
      <c r="C25577">
        <v>0.10576579999999999</v>
      </c>
      <c r="D25577">
        <v>0.26538699999999998</v>
      </c>
      <c r="E25577">
        <v>1.1496618999999999</v>
      </c>
      <c r="F25577">
        <v>-4.665</v>
      </c>
    </row>
    <row r="25578" spans="1:6" x14ac:dyDescent="0.2">
      <c r="A25578" t="s">
        <v>78518</v>
      </c>
      <c r="B25578" s="1" t="s">
        <v>78519</v>
      </c>
      <c r="C25578">
        <v>2.223168E-2</v>
      </c>
      <c r="D25578">
        <v>0.670539</v>
      </c>
      <c r="E25578">
        <v>0.43249460000000001</v>
      </c>
      <c r="F25578">
        <v>-5.0129999999999999</v>
      </c>
    </row>
    <row r="25579" spans="1:6" x14ac:dyDescent="0.2">
      <c r="A25579" t="s">
        <v>62478</v>
      </c>
      <c r="B25579" s="1" t="s">
        <v>62479</v>
      </c>
      <c r="C25579">
        <v>5.8582620000000002E-2</v>
      </c>
      <c r="D25579">
        <v>0.461978</v>
      </c>
      <c r="E25579">
        <v>0.75171200000000005</v>
      </c>
      <c r="F25579">
        <v>-4.8940000000000001</v>
      </c>
    </row>
    <row r="25580" spans="1:6" x14ac:dyDescent="0.2">
      <c r="A25580" t="s">
        <v>35345</v>
      </c>
      <c r="B25580" s="1" t="s">
        <v>35346</v>
      </c>
      <c r="C25580">
        <v>0.12936574000000001</v>
      </c>
      <c r="D25580">
        <v>0.208592</v>
      </c>
      <c r="E25580">
        <v>1.3044032000000001</v>
      </c>
      <c r="F25580">
        <v>-4.5540000000000003</v>
      </c>
    </row>
    <row r="25581" spans="1:6" x14ac:dyDescent="0.2">
      <c r="A25581" t="s">
        <v>46797</v>
      </c>
      <c r="B25581" s="1" t="s">
        <v>35346</v>
      </c>
      <c r="C25581">
        <v>8.3641820000000006E-2</v>
      </c>
      <c r="D25581">
        <v>0.302093</v>
      </c>
      <c r="E25581">
        <v>1.062538</v>
      </c>
      <c r="F25581">
        <v>-4.7220000000000004</v>
      </c>
    </row>
    <row r="25582" spans="1:6" x14ac:dyDescent="0.2">
      <c r="A25582" t="s">
        <v>53755</v>
      </c>
      <c r="B25582" s="1" t="s">
        <v>53756</v>
      </c>
      <c r="C25582">
        <v>8.9693460000000003E-2</v>
      </c>
      <c r="D25582">
        <v>0.36537500000000001</v>
      </c>
      <c r="E25582">
        <v>0.92870759999999997</v>
      </c>
      <c r="F25582">
        <v>-4.8019999999999996</v>
      </c>
    </row>
    <row r="25583" spans="1:6" x14ac:dyDescent="0.2">
      <c r="A25583" t="s">
        <v>81841</v>
      </c>
      <c r="B25583" s="1" t="s">
        <v>81842</v>
      </c>
      <c r="C25583">
        <v>5.2951810000000002E-2</v>
      </c>
      <c r="D25583">
        <v>0.72096499999999997</v>
      </c>
      <c r="E25583">
        <v>0.36284119999999997</v>
      </c>
      <c r="F25583">
        <v>-5.0309999999999997</v>
      </c>
    </row>
    <row r="25584" spans="1:6" x14ac:dyDescent="0.2">
      <c r="A25584" t="s">
        <v>31072</v>
      </c>
      <c r="B25584" s="1" t="s">
        <v>31073</v>
      </c>
      <c r="C25584">
        <v>-0.11032067</v>
      </c>
      <c r="D25584">
        <v>0.17879300000000001</v>
      </c>
      <c r="E25584">
        <v>-1.3992708</v>
      </c>
      <c r="F25584">
        <v>-4.4809999999999999</v>
      </c>
    </row>
    <row r="25585" spans="1:6" x14ac:dyDescent="0.2">
      <c r="A25585" t="s">
        <v>40953</v>
      </c>
      <c r="B25585" s="1" t="s">
        <v>40954</v>
      </c>
      <c r="C25585">
        <v>7.9245330000000003E-2</v>
      </c>
      <c r="D25585">
        <v>0.252328</v>
      </c>
      <c r="E25585">
        <v>1.1828179999999999</v>
      </c>
      <c r="F25585">
        <v>-4.6420000000000003</v>
      </c>
    </row>
    <row r="25586" spans="1:6" x14ac:dyDescent="0.2">
      <c r="A25586" t="s">
        <v>64311</v>
      </c>
      <c r="B25586" s="1" t="s">
        <v>64312</v>
      </c>
      <c r="C25586">
        <v>7.247613E-2</v>
      </c>
      <c r="D25586">
        <v>0.48353699999999999</v>
      </c>
      <c r="E25586">
        <v>0.71546120000000002</v>
      </c>
      <c r="F25586">
        <v>-4.91</v>
      </c>
    </row>
    <row r="25587" spans="1:6" x14ac:dyDescent="0.2">
      <c r="A25587" t="s">
        <v>98852</v>
      </c>
      <c r="B25587" s="1" t="s">
        <v>98853</v>
      </c>
      <c r="C25587">
        <v>-2.1267000000000001E-4</v>
      </c>
      <c r="D25587">
        <v>0.99751999999999996</v>
      </c>
      <c r="E25587">
        <v>-3.1519E-3</v>
      </c>
      <c r="F25587">
        <v>-5.0739999999999998</v>
      </c>
    </row>
    <row r="25588" spans="1:6" x14ac:dyDescent="0.2">
      <c r="A25588" t="s">
        <v>82099</v>
      </c>
      <c r="B25588" s="1" t="s">
        <v>82100</v>
      </c>
      <c r="C25588">
        <v>-3.3731459999999998E-2</v>
      </c>
      <c r="D25588">
        <v>0.72424699999999997</v>
      </c>
      <c r="E25588">
        <v>-0.35837479999999999</v>
      </c>
      <c r="F25588">
        <v>-5.032</v>
      </c>
    </row>
    <row r="25589" spans="1:6" x14ac:dyDescent="0.2">
      <c r="A25589" t="s">
        <v>29226</v>
      </c>
      <c r="B25589" s="1" t="s">
        <v>29227</v>
      </c>
      <c r="C25589">
        <v>0.10432395</v>
      </c>
      <c r="D25589">
        <v>0.166662</v>
      </c>
      <c r="E25589">
        <v>1.4415675999999999</v>
      </c>
      <c r="F25589">
        <v>-4.4480000000000004</v>
      </c>
    </row>
    <row r="25590" spans="1:6" x14ac:dyDescent="0.2">
      <c r="A25590" t="s">
        <v>58667</v>
      </c>
      <c r="B25590" s="1" t="s">
        <v>58668</v>
      </c>
      <c r="C25590">
        <v>-6.2349590000000003E-2</v>
      </c>
      <c r="D25590">
        <v>0.41808699999999999</v>
      </c>
      <c r="E25590">
        <v>-0.82884959999999996</v>
      </c>
      <c r="F25590">
        <v>-4.8559999999999999</v>
      </c>
    </row>
    <row r="25591" spans="1:6" x14ac:dyDescent="0.2">
      <c r="A25591" t="s">
        <v>86863</v>
      </c>
      <c r="B25591" s="1" t="s">
        <v>86864</v>
      </c>
      <c r="C25591">
        <v>1.8014140000000001E-2</v>
      </c>
      <c r="D25591">
        <v>0.79668899999999998</v>
      </c>
      <c r="E25591">
        <v>0.26149699999999998</v>
      </c>
      <c r="F25591">
        <v>-5.0510000000000002</v>
      </c>
    </row>
    <row r="25592" spans="1:6" x14ac:dyDescent="0.2">
      <c r="A25592" t="s">
        <v>81465</v>
      </c>
      <c r="B25592" s="1" t="s">
        <v>81466</v>
      </c>
      <c r="C25592">
        <v>3.1701800000000002E-2</v>
      </c>
      <c r="D25592">
        <v>0.71527300000000005</v>
      </c>
      <c r="E25592">
        <v>0.37060530000000003</v>
      </c>
      <c r="F25592">
        <v>-5.0289999999999999</v>
      </c>
    </row>
    <row r="25593" spans="1:6" x14ac:dyDescent="0.2">
      <c r="A25593" t="s">
        <v>96731</v>
      </c>
      <c r="B25593" s="1" t="s">
        <v>1501</v>
      </c>
      <c r="C25593">
        <v>-2.6411300000000002E-3</v>
      </c>
      <c r="D25593">
        <v>0.96058500000000002</v>
      </c>
      <c r="E25593">
        <v>-5.0114199999999998E-2</v>
      </c>
      <c r="F25593">
        <v>-5.0730000000000004</v>
      </c>
    </row>
    <row r="25594" spans="1:6" x14ac:dyDescent="0.2">
      <c r="A25594" t="s">
        <v>1500</v>
      </c>
      <c r="B25594" s="1" t="s">
        <v>1501</v>
      </c>
      <c r="C25594">
        <v>0.17807607</v>
      </c>
      <c r="D25594">
        <v>1.1027E-2</v>
      </c>
      <c r="E25594">
        <v>2.8342393000000001</v>
      </c>
      <c r="F25594">
        <v>-3.073</v>
      </c>
    </row>
    <row r="25595" spans="1:6" x14ac:dyDescent="0.2">
      <c r="A25595" t="s">
        <v>42448</v>
      </c>
      <c r="B25595" s="1" t="s">
        <v>42449</v>
      </c>
      <c r="C25595">
        <v>-6.1530679999999997E-2</v>
      </c>
      <c r="D25595">
        <v>0.26474799999999998</v>
      </c>
      <c r="E25595">
        <v>-1.1512538999999999</v>
      </c>
      <c r="F25595">
        <v>-4.6639999999999997</v>
      </c>
    </row>
    <row r="25596" spans="1:6" x14ac:dyDescent="0.2">
      <c r="A25596" t="s">
        <v>1267</v>
      </c>
      <c r="B25596" s="1" t="s">
        <v>1268</v>
      </c>
      <c r="C25596">
        <v>0.19844244</v>
      </c>
      <c r="D25596">
        <v>9.3430000000000006E-3</v>
      </c>
      <c r="E25596">
        <v>2.9112574000000002</v>
      </c>
      <c r="F25596">
        <v>-2.9889999999999999</v>
      </c>
    </row>
    <row r="25597" spans="1:6" x14ac:dyDescent="0.2">
      <c r="A25597" t="s">
        <v>8799</v>
      </c>
      <c r="B25597" s="1" t="s">
        <v>8800</v>
      </c>
      <c r="C25597">
        <v>-0.15716315</v>
      </c>
      <c r="D25597">
        <v>5.2791999999999999E-2</v>
      </c>
      <c r="E25597">
        <v>-2.0736799000000001</v>
      </c>
      <c r="F25597">
        <v>-3.8730000000000002</v>
      </c>
    </row>
    <row r="25598" spans="1:6" x14ac:dyDescent="0.2">
      <c r="A25598" t="s">
        <v>90833</v>
      </c>
      <c r="B25598" s="1" t="s">
        <v>90834</v>
      </c>
      <c r="C25598">
        <v>1.9223279999999999E-2</v>
      </c>
      <c r="D25598">
        <v>0.86171900000000001</v>
      </c>
      <c r="E25598">
        <v>0.17670669999999999</v>
      </c>
      <c r="F25598">
        <v>-5.0629999999999997</v>
      </c>
    </row>
    <row r="25599" spans="1:6" x14ac:dyDescent="0.2">
      <c r="A25599" t="s">
        <v>18127</v>
      </c>
      <c r="B25599" s="1" t="s">
        <v>18128</v>
      </c>
      <c r="C25599">
        <v>0.12864744</v>
      </c>
      <c r="D25599">
        <v>0.101815</v>
      </c>
      <c r="E25599">
        <v>1.7244911999999999</v>
      </c>
      <c r="F25599">
        <v>-4.2060000000000004</v>
      </c>
    </row>
    <row r="25600" spans="1:6" x14ac:dyDescent="0.2">
      <c r="A25600" t="s">
        <v>48921</v>
      </c>
      <c r="B25600" s="1" t="s">
        <v>48922</v>
      </c>
      <c r="C25600">
        <v>0.11622484</v>
      </c>
      <c r="D25600">
        <v>0.32070799999999999</v>
      </c>
      <c r="E25600">
        <v>1.0212703000000001</v>
      </c>
      <c r="F25600">
        <v>-4.7480000000000002</v>
      </c>
    </row>
    <row r="25601" spans="1:6" x14ac:dyDescent="0.2">
      <c r="A25601" t="s">
        <v>178</v>
      </c>
      <c r="B25601" s="1" t="s">
        <v>179</v>
      </c>
      <c r="C25601">
        <v>0.25565870000000002</v>
      </c>
      <c r="D25601">
        <v>1.908E-3</v>
      </c>
      <c r="E25601">
        <v>3.6338916999999999</v>
      </c>
      <c r="F25601">
        <v>-2.2080000000000002</v>
      </c>
    </row>
    <row r="25602" spans="1:6" x14ac:dyDescent="0.2">
      <c r="A25602" t="s">
        <v>12429</v>
      </c>
      <c r="B25602" s="1" t="s">
        <v>179</v>
      </c>
      <c r="C25602">
        <v>0.14976229999999999</v>
      </c>
      <c r="D25602">
        <v>7.1369000000000002E-2</v>
      </c>
      <c r="E25602">
        <v>1.9165865</v>
      </c>
      <c r="F25602">
        <v>-4.0270000000000001</v>
      </c>
    </row>
    <row r="25603" spans="1:6" x14ac:dyDescent="0.2">
      <c r="A25603" t="s">
        <v>98930</v>
      </c>
      <c r="B25603" s="1" t="s">
        <v>98931</v>
      </c>
      <c r="C25603">
        <v>1.0361000000000001E-4</v>
      </c>
      <c r="D25603">
        <v>0.99871200000000004</v>
      </c>
      <c r="E25603">
        <v>1.6366E-3</v>
      </c>
      <c r="F25603">
        <v>-5.0739999999999998</v>
      </c>
    </row>
    <row r="25604" spans="1:6" x14ac:dyDescent="0.2">
      <c r="A25604" t="s">
        <v>72154</v>
      </c>
      <c r="B25604" s="1" t="s">
        <v>54873</v>
      </c>
      <c r="C25604">
        <v>-3.7688480000000003E-2</v>
      </c>
      <c r="D25604">
        <v>0.582233</v>
      </c>
      <c r="E25604">
        <v>-0.56026319999999996</v>
      </c>
      <c r="F25604">
        <v>-4.9729999999999999</v>
      </c>
    </row>
    <row r="25605" spans="1:6" x14ac:dyDescent="0.2">
      <c r="A25605" t="s">
        <v>70029</v>
      </c>
      <c r="B25605" s="1" t="s">
        <v>54873</v>
      </c>
      <c r="C25605">
        <v>4.346274E-2</v>
      </c>
      <c r="D25605">
        <v>0.55396000000000001</v>
      </c>
      <c r="E25605">
        <v>0.60315280000000004</v>
      </c>
      <c r="F25605">
        <v>-4.9569999999999999</v>
      </c>
    </row>
    <row r="25606" spans="1:6" x14ac:dyDescent="0.2">
      <c r="A25606" t="s">
        <v>54872</v>
      </c>
      <c r="B25606" s="1" t="s">
        <v>54873</v>
      </c>
      <c r="C25606">
        <v>7.2550310000000007E-2</v>
      </c>
      <c r="D25606">
        <v>0.37621199999999999</v>
      </c>
      <c r="E25606">
        <v>0.90743379999999996</v>
      </c>
      <c r="F25606">
        <v>-4.8140000000000001</v>
      </c>
    </row>
    <row r="25607" spans="1:6" x14ac:dyDescent="0.2">
      <c r="A25607" t="s">
        <v>95897</v>
      </c>
      <c r="B25607" s="1" t="s">
        <v>95898</v>
      </c>
      <c r="C25607">
        <v>4.3606699999999997E-3</v>
      </c>
      <c r="D25607">
        <v>0.94688600000000001</v>
      </c>
      <c r="E25607">
        <v>6.7557099999999995E-2</v>
      </c>
      <c r="F25607">
        <v>-5.0720000000000001</v>
      </c>
    </row>
    <row r="25608" spans="1:6" x14ac:dyDescent="0.2">
      <c r="A25608" t="s">
        <v>93326</v>
      </c>
      <c r="B25608" s="1" t="s">
        <v>93327</v>
      </c>
      <c r="C25608">
        <v>7.6600100000000001E-3</v>
      </c>
      <c r="D25608">
        <v>0.90366299999999999</v>
      </c>
      <c r="E25608">
        <v>0.1227597</v>
      </c>
      <c r="F25608">
        <v>-5.069</v>
      </c>
    </row>
    <row r="25609" spans="1:6" x14ac:dyDescent="0.2">
      <c r="A25609" t="s">
        <v>30140</v>
      </c>
      <c r="B25609" s="1" t="s">
        <v>30141</v>
      </c>
      <c r="C25609">
        <v>-9.7822660000000006E-2</v>
      </c>
      <c r="D25609">
        <v>0.172291</v>
      </c>
      <c r="E25609">
        <v>-1.4216396</v>
      </c>
      <c r="F25609">
        <v>-4.4640000000000004</v>
      </c>
    </row>
    <row r="25610" spans="1:6" x14ac:dyDescent="0.2">
      <c r="A25610" t="s">
        <v>56816</v>
      </c>
      <c r="B25610" s="1" t="s">
        <v>30141</v>
      </c>
      <c r="C25610">
        <v>5.7780579999999998E-2</v>
      </c>
      <c r="D25610">
        <v>0.397254</v>
      </c>
      <c r="E25610">
        <v>0.86726749999999997</v>
      </c>
      <c r="F25610">
        <v>-4.8360000000000003</v>
      </c>
    </row>
    <row r="25611" spans="1:6" x14ac:dyDescent="0.2">
      <c r="A25611" t="s">
        <v>66468</v>
      </c>
      <c r="B25611" s="1" t="s">
        <v>66469</v>
      </c>
      <c r="C25611">
        <v>-7.5246400000000005E-2</v>
      </c>
      <c r="D25611">
        <v>0.50802899999999995</v>
      </c>
      <c r="E25611">
        <v>-0.67541569999999995</v>
      </c>
      <c r="F25611">
        <v>-4.9279999999999999</v>
      </c>
    </row>
    <row r="25612" spans="1:6" x14ac:dyDescent="0.2">
      <c r="A25612" t="s">
        <v>20810</v>
      </c>
      <c r="B25612" s="1" t="s">
        <v>20811</v>
      </c>
      <c r="C25612">
        <v>8.9202379999999998E-2</v>
      </c>
      <c r="D25612">
        <v>0.116467</v>
      </c>
      <c r="E25612">
        <v>1.6494335</v>
      </c>
      <c r="F25612">
        <v>-4.2729999999999997</v>
      </c>
    </row>
    <row r="25613" spans="1:6" x14ac:dyDescent="0.2">
      <c r="A25613" t="s">
        <v>65325</v>
      </c>
      <c r="B25613" s="1" t="s">
        <v>65326</v>
      </c>
      <c r="C25613">
        <v>0.11482781</v>
      </c>
      <c r="D25613">
        <v>0.49419999999999997</v>
      </c>
      <c r="E25613">
        <v>0.6978858</v>
      </c>
      <c r="F25613">
        <v>-4.9180000000000001</v>
      </c>
    </row>
    <row r="25614" spans="1:6" x14ac:dyDescent="0.2">
      <c r="A25614" t="s">
        <v>83744</v>
      </c>
      <c r="B25614" s="1" t="s">
        <v>65326</v>
      </c>
      <c r="C25614">
        <v>-1.7073149999999999E-2</v>
      </c>
      <c r="D25614">
        <v>0.74822</v>
      </c>
      <c r="E25614">
        <v>-0.3259708</v>
      </c>
      <c r="F25614">
        <v>-5.0389999999999997</v>
      </c>
    </row>
    <row r="25615" spans="1:6" x14ac:dyDescent="0.2">
      <c r="A25615" t="s">
        <v>82426</v>
      </c>
      <c r="B25615" s="1" t="s">
        <v>82427</v>
      </c>
      <c r="C25615">
        <v>5.4839840000000001E-2</v>
      </c>
      <c r="D25615">
        <v>0.72845700000000002</v>
      </c>
      <c r="E25615">
        <v>0.35265750000000001</v>
      </c>
      <c r="F25615">
        <v>-5.0330000000000004</v>
      </c>
    </row>
    <row r="25616" spans="1:6" x14ac:dyDescent="0.2">
      <c r="A25616" t="s">
        <v>35035</v>
      </c>
      <c r="B25616" s="1" t="str">
        <f>VLOOKUP(A25616,From_GLP570_filtered!A:B,2,FALSE)</f>
        <v>LOC100271840</v>
      </c>
      <c r="C25616">
        <v>8.1164769999999997E-2</v>
      </c>
      <c r="D25616">
        <v>0.20654700000000001</v>
      </c>
      <c r="E25616">
        <v>1.3105552</v>
      </c>
      <c r="F25616">
        <v>-4.55</v>
      </c>
    </row>
    <row r="25617" spans="1:6" x14ac:dyDescent="0.2">
      <c r="A25617" t="s">
        <v>20017</v>
      </c>
      <c r="B25617" s="1" t="s">
        <v>20018</v>
      </c>
      <c r="C25617">
        <v>0.13433566999999999</v>
      </c>
      <c r="D25617">
        <v>0.111831</v>
      </c>
      <c r="E25617">
        <v>1.6722627999999999</v>
      </c>
      <c r="F25617">
        <v>-4.2519999999999998</v>
      </c>
    </row>
    <row r="25618" spans="1:6" x14ac:dyDescent="0.2">
      <c r="A25618" t="s">
        <v>7375</v>
      </c>
      <c r="B25618" s="1" t="s">
        <v>7376</v>
      </c>
      <c r="C25618">
        <v>0.13305491</v>
      </c>
      <c r="D25618">
        <v>4.4651999999999997E-2</v>
      </c>
      <c r="E25618">
        <v>2.1589822000000001</v>
      </c>
      <c r="F25618">
        <v>-3.7869999999999999</v>
      </c>
    </row>
    <row r="25619" spans="1:6" x14ac:dyDescent="0.2">
      <c r="A25619" t="s">
        <v>2205</v>
      </c>
      <c r="B25619" s="1" t="s">
        <v>2206</v>
      </c>
      <c r="C25619">
        <v>0.24386330000000001</v>
      </c>
      <c r="D25619">
        <v>1.5564E-2</v>
      </c>
      <c r="E25619">
        <v>2.6725922999999998</v>
      </c>
      <c r="F25619">
        <v>-3.2480000000000002</v>
      </c>
    </row>
    <row r="25620" spans="1:6" x14ac:dyDescent="0.2">
      <c r="A25620" t="s">
        <v>82249</v>
      </c>
      <c r="B25620" s="1" t="s">
        <v>82250</v>
      </c>
      <c r="C25620">
        <v>3.8403430000000002E-2</v>
      </c>
      <c r="D25620">
        <v>0.72600600000000004</v>
      </c>
      <c r="E25620">
        <v>0.355985</v>
      </c>
      <c r="F25620">
        <v>-5.0330000000000004</v>
      </c>
    </row>
    <row r="25621" spans="1:6" x14ac:dyDescent="0.2">
      <c r="A25621" t="s">
        <v>15720</v>
      </c>
      <c r="B25621" s="1" t="s">
        <v>15721</v>
      </c>
      <c r="C25621">
        <v>0.14093512999999999</v>
      </c>
      <c r="D25621">
        <v>8.8724999999999998E-2</v>
      </c>
      <c r="E25621">
        <v>1.7999002</v>
      </c>
      <c r="F25621">
        <v>-4.1369999999999996</v>
      </c>
    </row>
    <row r="25622" spans="1:6" x14ac:dyDescent="0.2">
      <c r="A25622" t="s">
        <v>45988</v>
      </c>
      <c r="B25622" s="1" t="s">
        <v>15721</v>
      </c>
      <c r="C25622">
        <v>8.4056909999999999E-2</v>
      </c>
      <c r="D25622">
        <v>0.29554900000000001</v>
      </c>
      <c r="E25622">
        <v>1.0774793</v>
      </c>
      <c r="F25622">
        <v>-4.7119999999999997</v>
      </c>
    </row>
    <row r="25623" spans="1:6" x14ac:dyDescent="0.2">
      <c r="A25623" t="s">
        <v>43531</v>
      </c>
      <c r="B25623" s="1" t="s">
        <v>35757</v>
      </c>
      <c r="C25623">
        <v>0.27010993</v>
      </c>
      <c r="D25623">
        <v>0.27358900000000003</v>
      </c>
      <c r="E25623">
        <v>1.1294575</v>
      </c>
      <c r="F25623">
        <v>-4.6779999999999999</v>
      </c>
    </row>
    <row r="25624" spans="1:6" x14ac:dyDescent="0.2">
      <c r="A25624" t="s">
        <v>58375</v>
      </c>
      <c r="B25624" s="1" t="s">
        <v>35757</v>
      </c>
      <c r="C25624">
        <v>0.11234706</v>
      </c>
      <c r="D25624">
        <v>0.41459699999999999</v>
      </c>
      <c r="E25624">
        <v>0.83519770000000004</v>
      </c>
      <c r="F25624">
        <v>-4.8529999999999998</v>
      </c>
    </row>
    <row r="25625" spans="1:6" x14ac:dyDescent="0.2">
      <c r="A25625" t="s">
        <v>35756</v>
      </c>
      <c r="B25625" s="1" t="s">
        <v>35757</v>
      </c>
      <c r="C25625">
        <v>0.27783517000000002</v>
      </c>
      <c r="D25625">
        <v>0.212118</v>
      </c>
      <c r="E25625">
        <v>1.2939015</v>
      </c>
      <c r="F25625">
        <v>-4.5620000000000003</v>
      </c>
    </row>
    <row r="25626" spans="1:6" x14ac:dyDescent="0.2">
      <c r="A25626" t="s">
        <v>1459</v>
      </c>
      <c r="B25626" s="1" t="s">
        <v>1460</v>
      </c>
      <c r="C25626">
        <v>-0.32887487999999998</v>
      </c>
      <c r="D25626">
        <v>1.0708000000000001E-2</v>
      </c>
      <c r="E25626">
        <v>-2.8479369000000001</v>
      </c>
      <c r="F25626">
        <v>-3.0579999999999998</v>
      </c>
    </row>
    <row r="25627" spans="1:6" x14ac:dyDescent="0.2">
      <c r="A25627" t="s">
        <v>1587</v>
      </c>
      <c r="B25627" s="1" t="s">
        <v>1460</v>
      </c>
      <c r="C25627">
        <v>-0.26006302999999997</v>
      </c>
      <c r="D25627">
        <v>1.1726E-2</v>
      </c>
      <c r="E25627">
        <v>-2.8055926000000002</v>
      </c>
      <c r="F25627">
        <v>-3.1040000000000001</v>
      </c>
    </row>
    <row r="25628" spans="1:6" x14ac:dyDescent="0.2">
      <c r="A25628" t="s">
        <v>20851</v>
      </c>
      <c r="B25628" s="1" t="s">
        <v>20852</v>
      </c>
      <c r="C25628">
        <v>-0.11854115</v>
      </c>
      <c r="D25628">
        <v>0.116717</v>
      </c>
      <c r="E25628">
        <v>-1.6482234</v>
      </c>
      <c r="F25628">
        <v>-4.274</v>
      </c>
    </row>
    <row r="25629" spans="1:6" x14ac:dyDescent="0.2">
      <c r="A25629" t="s">
        <v>56745</v>
      </c>
      <c r="B25629" s="1" t="s">
        <v>56746</v>
      </c>
      <c r="C25629">
        <v>-0.10528184</v>
      </c>
      <c r="D25629">
        <v>0.39673700000000001</v>
      </c>
      <c r="E25629">
        <v>-0.86823669999999997</v>
      </c>
      <c r="F25629">
        <v>-4.835</v>
      </c>
    </row>
    <row r="25630" spans="1:6" x14ac:dyDescent="0.2">
      <c r="A25630" t="s">
        <v>65691</v>
      </c>
      <c r="B25630" s="1" t="s">
        <v>65692</v>
      </c>
      <c r="C25630">
        <v>5.1057070000000003E-2</v>
      </c>
      <c r="D25630">
        <v>0.49866100000000002</v>
      </c>
      <c r="E25630">
        <v>0.69059859999999995</v>
      </c>
      <c r="F25630">
        <v>-4.9210000000000003</v>
      </c>
    </row>
    <row r="25631" spans="1:6" x14ac:dyDescent="0.2">
      <c r="A25631" t="s">
        <v>65799</v>
      </c>
      <c r="B25631" s="1" t="s">
        <v>65800</v>
      </c>
      <c r="C25631">
        <v>-8.5568039999999998E-2</v>
      </c>
      <c r="D25631">
        <v>0.49993799999999999</v>
      </c>
      <c r="E25631">
        <v>-0.68851929999999995</v>
      </c>
      <c r="F25631">
        <v>-4.9219999999999997</v>
      </c>
    </row>
    <row r="25632" spans="1:6" x14ac:dyDescent="0.2">
      <c r="A25632" t="s">
        <v>87667</v>
      </c>
      <c r="B25632" s="1" t="s">
        <v>87668</v>
      </c>
      <c r="C25632">
        <v>1.6671370000000001E-2</v>
      </c>
      <c r="D25632">
        <v>0.81066300000000002</v>
      </c>
      <c r="E25632">
        <v>0.2431314</v>
      </c>
      <c r="F25632">
        <v>-5.0540000000000003</v>
      </c>
    </row>
    <row r="25633" spans="1:6" x14ac:dyDescent="0.2">
      <c r="A25633" t="s">
        <v>51752</v>
      </c>
      <c r="B25633" s="1" t="s">
        <v>51753</v>
      </c>
      <c r="C25633">
        <v>0.25042722000000001</v>
      </c>
      <c r="D25633">
        <v>0.346387</v>
      </c>
      <c r="E25633">
        <v>0.96703969999999995</v>
      </c>
      <c r="F25633">
        <v>-4.78</v>
      </c>
    </row>
    <row r="25634" spans="1:6" x14ac:dyDescent="0.2">
      <c r="A25634" t="s">
        <v>78967</v>
      </c>
      <c r="B25634" s="1" t="s">
        <v>78968</v>
      </c>
      <c r="C25634">
        <v>2.8253230000000001E-2</v>
      </c>
      <c r="D25634">
        <v>0.67769000000000001</v>
      </c>
      <c r="E25634">
        <v>0.42248980000000003</v>
      </c>
      <c r="F25634">
        <v>-5.016</v>
      </c>
    </row>
    <row r="25635" spans="1:6" x14ac:dyDescent="0.2">
      <c r="A25635" t="s">
        <v>36092</v>
      </c>
      <c r="B25635" s="1" t="s">
        <v>36093</v>
      </c>
      <c r="C25635">
        <v>7.4031050000000001E-2</v>
      </c>
      <c r="D25635">
        <v>0.21484600000000001</v>
      </c>
      <c r="E25635">
        <v>1.2858708999999999</v>
      </c>
      <c r="F25635">
        <v>-4.5679999999999996</v>
      </c>
    </row>
    <row r="25636" spans="1:6" x14ac:dyDescent="0.2">
      <c r="A25636" t="s">
        <v>61595</v>
      </c>
      <c r="B25636" s="1" t="s">
        <v>61596</v>
      </c>
      <c r="C25636">
        <v>4.1495070000000002E-2</v>
      </c>
      <c r="D25636">
        <v>0.45161499999999999</v>
      </c>
      <c r="E25636">
        <v>0.76950010000000002</v>
      </c>
      <c r="F25636">
        <v>-4.8849999999999998</v>
      </c>
    </row>
    <row r="25637" spans="1:6" x14ac:dyDescent="0.2">
      <c r="A25637" t="s">
        <v>65960</v>
      </c>
      <c r="B25637" s="1" t="s">
        <v>65961</v>
      </c>
      <c r="C25637">
        <v>4.718609E-2</v>
      </c>
      <c r="D25637">
        <v>0.50165400000000004</v>
      </c>
      <c r="E25637">
        <v>0.68572940000000004</v>
      </c>
      <c r="F25637">
        <v>-4.923</v>
      </c>
    </row>
    <row r="25638" spans="1:6" x14ac:dyDescent="0.2">
      <c r="A25638" t="s">
        <v>84460</v>
      </c>
      <c r="B25638" s="1" t="s">
        <v>84461</v>
      </c>
      <c r="C25638">
        <v>2.6002299999999999E-2</v>
      </c>
      <c r="D25638">
        <v>0.75722999999999996</v>
      </c>
      <c r="E25638">
        <v>0.31388630000000001</v>
      </c>
      <c r="F25638">
        <v>-5.0419999999999998</v>
      </c>
    </row>
    <row r="25639" spans="1:6" x14ac:dyDescent="0.2">
      <c r="A25639" t="s">
        <v>92477</v>
      </c>
      <c r="B25639" s="1" t="s">
        <v>92478</v>
      </c>
      <c r="C25639">
        <v>1.6753400000000002E-2</v>
      </c>
      <c r="D25639">
        <v>0.88939000000000001</v>
      </c>
      <c r="E25639">
        <v>0.1410671</v>
      </c>
      <c r="F25639">
        <v>-5.0670000000000002</v>
      </c>
    </row>
    <row r="25640" spans="1:6" x14ac:dyDescent="0.2">
      <c r="A25640" t="s">
        <v>89017</v>
      </c>
      <c r="B25640" s="1" t="s">
        <v>89018</v>
      </c>
      <c r="C25640">
        <v>1.5950800000000001E-2</v>
      </c>
      <c r="D25640">
        <v>0.83171700000000004</v>
      </c>
      <c r="E25640">
        <v>0.2156206</v>
      </c>
      <c r="F25640">
        <v>-5.0579999999999998</v>
      </c>
    </row>
    <row r="25641" spans="1:6" x14ac:dyDescent="0.2">
      <c r="A25641" t="s">
        <v>66183</v>
      </c>
      <c r="B25641" s="1" t="str">
        <f>VLOOKUP(A25641,From_GLP570_filtered!A:B,2,FALSE)</f>
        <v>LOC100133130</v>
      </c>
      <c r="C25641">
        <v>6.1760679999999998E-2</v>
      </c>
      <c r="D25641">
        <v>0.50486900000000001</v>
      </c>
      <c r="E25641">
        <v>0.68051879999999998</v>
      </c>
      <c r="F25641">
        <v>-4.9260000000000002</v>
      </c>
    </row>
    <row r="25642" spans="1:6" x14ac:dyDescent="0.2">
      <c r="A25642" t="s">
        <v>42005</v>
      </c>
      <c r="B25642" s="1" t="s">
        <v>42006</v>
      </c>
      <c r="C25642">
        <v>0.13111323999999999</v>
      </c>
      <c r="D25642">
        <v>0.26088099999999997</v>
      </c>
      <c r="E25642">
        <v>1.1609615</v>
      </c>
      <c r="F25642">
        <v>-4.657</v>
      </c>
    </row>
    <row r="25643" spans="1:6" x14ac:dyDescent="0.2">
      <c r="A25643" t="s">
        <v>39046</v>
      </c>
      <c r="B25643" s="1" t="s">
        <v>39047</v>
      </c>
      <c r="C25643">
        <v>0.11101342</v>
      </c>
      <c r="D25643">
        <v>0.23685700000000001</v>
      </c>
      <c r="E25643">
        <v>1.2238256000000001</v>
      </c>
      <c r="F25643">
        <v>-4.6130000000000004</v>
      </c>
    </row>
    <row r="25644" spans="1:6" x14ac:dyDescent="0.2">
      <c r="A25644" t="s">
        <v>80405</v>
      </c>
      <c r="B25644" s="1" t="s">
        <v>80406</v>
      </c>
      <c r="C25644">
        <v>-2.2815970000000001E-2</v>
      </c>
      <c r="D25644">
        <v>0.69948699999999997</v>
      </c>
      <c r="E25644">
        <v>-0.39226299999999997</v>
      </c>
      <c r="F25644">
        <v>-5.024</v>
      </c>
    </row>
    <row r="25645" spans="1:6" x14ac:dyDescent="0.2">
      <c r="A25645" t="s">
        <v>94117</v>
      </c>
      <c r="B25645" s="1" t="s">
        <v>94118</v>
      </c>
      <c r="C25645">
        <v>6.8317500000000001E-3</v>
      </c>
      <c r="D25645">
        <v>0.91718999999999995</v>
      </c>
      <c r="E25645">
        <v>0.10544920000000001</v>
      </c>
      <c r="F25645">
        <v>-5.07</v>
      </c>
    </row>
    <row r="25646" spans="1:6" x14ac:dyDescent="0.2">
      <c r="A25646" t="s">
        <v>90251</v>
      </c>
      <c r="B25646" s="1" t="s">
        <v>90252</v>
      </c>
      <c r="C25646">
        <v>1.4522729999999999E-2</v>
      </c>
      <c r="D25646">
        <v>0.852383</v>
      </c>
      <c r="E25646">
        <v>0.18878349999999999</v>
      </c>
      <c r="F25646">
        <v>-5.0620000000000003</v>
      </c>
    </row>
    <row r="25647" spans="1:6" x14ac:dyDescent="0.2">
      <c r="A25647" t="s">
        <v>17732</v>
      </c>
      <c r="B25647" s="1" t="s">
        <v>17733</v>
      </c>
      <c r="C25647">
        <v>0.18012881</v>
      </c>
      <c r="D25647">
        <v>9.9707000000000004E-2</v>
      </c>
      <c r="E25647">
        <v>1.7360441</v>
      </c>
      <c r="F25647">
        <v>-4.1950000000000003</v>
      </c>
    </row>
    <row r="25648" spans="1:6" x14ac:dyDescent="0.2">
      <c r="A25648" t="s">
        <v>40001</v>
      </c>
      <c r="B25648" s="1" t="s">
        <v>40002</v>
      </c>
      <c r="C25648">
        <v>0.1108092</v>
      </c>
      <c r="D25648">
        <v>0.24460799999999999</v>
      </c>
      <c r="E25648">
        <v>1.2030323999999999</v>
      </c>
      <c r="F25648">
        <v>-4.6280000000000001</v>
      </c>
    </row>
    <row r="25649" spans="1:6" x14ac:dyDescent="0.2">
      <c r="A25649" t="s">
        <v>7245</v>
      </c>
      <c r="B25649" s="1" t="s">
        <v>7246</v>
      </c>
      <c r="C25649">
        <v>0.17993185</v>
      </c>
      <c r="D25649">
        <v>4.3931999999999999E-2</v>
      </c>
      <c r="E25649">
        <v>2.1671984000000002</v>
      </c>
      <c r="F25649">
        <v>-3.7789999999999999</v>
      </c>
    </row>
    <row r="25650" spans="1:6" x14ac:dyDescent="0.2">
      <c r="A25650" t="s">
        <v>41417</v>
      </c>
      <c r="B25650" s="1" t="s">
        <v>41418</v>
      </c>
      <c r="C25650">
        <v>8.244427E-2</v>
      </c>
      <c r="D25650">
        <v>0.256243</v>
      </c>
      <c r="E25650">
        <v>1.1727456000000001</v>
      </c>
      <c r="F25650">
        <v>-4.649</v>
      </c>
    </row>
    <row r="25651" spans="1:6" x14ac:dyDescent="0.2">
      <c r="A25651" t="s">
        <v>58862</v>
      </c>
      <c r="B25651" s="1" t="s">
        <v>58863</v>
      </c>
      <c r="C25651">
        <v>4.7145060000000003E-2</v>
      </c>
      <c r="D25651">
        <v>0.419931</v>
      </c>
      <c r="E25651">
        <v>0.82550860000000004</v>
      </c>
      <c r="F25651">
        <v>-4.8579999999999997</v>
      </c>
    </row>
    <row r="25652" spans="1:6" x14ac:dyDescent="0.2">
      <c r="A25652" t="s">
        <v>46947</v>
      </c>
      <c r="B25652" s="1" t="s">
        <v>46948</v>
      </c>
      <c r="C25652">
        <v>-0.10967512</v>
      </c>
      <c r="D25652">
        <v>0.30328300000000002</v>
      </c>
      <c r="E25652">
        <v>-1.0598468999999999</v>
      </c>
      <c r="F25652">
        <v>-4.7229999999999999</v>
      </c>
    </row>
    <row r="25653" spans="1:6" x14ac:dyDescent="0.2">
      <c r="A25653" t="s">
        <v>53677</v>
      </c>
      <c r="B25653" s="1" t="s">
        <v>53678</v>
      </c>
      <c r="C25653">
        <v>0.14261214</v>
      </c>
      <c r="D25653">
        <v>0.36470599999999997</v>
      </c>
      <c r="E25653">
        <v>0.93003469999999999</v>
      </c>
      <c r="F25653">
        <v>-4.8010000000000002</v>
      </c>
    </row>
    <row r="25654" spans="1:6" x14ac:dyDescent="0.2">
      <c r="A25654" t="s">
        <v>93660</v>
      </c>
      <c r="B25654" s="1" t="s">
        <v>93661</v>
      </c>
      <c r="C25654">
        <v>-7.8403199999999996E-3</v>
      </c>
      <c r="D25654">
        <v>0.90876400000000002</v>
      </c>
      <c r="E25654">
        <v>-0.1162279</v>
      </c>
      <c r="F25654">
        <v>-5.069</v>
      </c>
    </row>
    <row r="25655" spans="1:6" x14ac:dyDescent="0.2">
      <c r="A25655" t="s">
        <v>56881</v>
      </c>
      <c r="B25655" s="1" t="s">
        <v>56882</v>
      </c>
      <c r="C25655">
        <v>-5.9099260000000001E-2</v>
      </c>
      <c r="D25655">
        <v>0.39805099999999999</v>
      </c>
      <c r="E25655">
        <v>-0.86577369999999998</v>
      </c>
      <c r="F25655">
        <v>-4.8369999999999997</v>
      </c>
    </row>
    <row r="25656" spans="1:6" x14ac:dyDescent="0.2">
      <c r="A25656" t="s">
        <v>18763</v>
      </c>
      <c r="B25656" s="1" t="s">
        <v>18764</v>
      </c>
      <c r="C25656">
        <v>-0.14869056999999999</v>
      </c>
      <c r="D25656">
        <v>0.104993</v>
      </c>
      <c r="E25656">
        <v>-1.7074545999999999</v>
      </c>
      <c r="F25656">
        <v>-4.2210000000000001</v>
      </c>
    </row>
    <row r="25657" spans="1:6" x14ac:dyDescent="0.2">
      <c r="A25657" t="s">
        <v>75327</v>
      </c>
      <c r="B25657" s="1" t="s">
        <v>18764</v>
      </c>
      <c r="C25657">
        <v>3.7933630000000003E-2</v>
      </c>
      <c r="D25657">
        <v>0.62476200000000004</v>
      </c>
      <c r="E25657">
        <v>0.4976739</v>
      </c>
      <c r="F25657">
        <v>-4.9939999999999998</v>
      </c>
    </row>
    <row r="25658" spans="1:6" x14ac:dyDescent="0.2">
      <c r="A25658" t="s">
        <v>1911</v>
      </c>
      <c r="B25658" s="1" t="s">
        <v>1912</v>
      </c>
      <c r="C25658">
        <v>0.18727411999999999</v>
      </c>
      <c r="D25658">
        <v>1.37E-2</v>
      </c>
      <c r="E25658">
        <v>2.7326896999999999</v>
      </c>
      <c r="F25658">
        <v>-3.1829999999999998</v>
      </c>
    </row>
    <row r="25659" spans="1:6" x14ac:dyDescent="0.2">
      <c r="A25659" t="s">
        <v>62462</v>
      </c>
      <c r="B25659" s="1" t="s">
        <v>62463</v>
      </c>
      <c r="C25659">
        <v>5.1188949999999997E-2</v>
      </c>
      <c r="D25659">
        <v>0.46189799999999998</v>
      </c>
      <c r="E25659">
        <v>0.75184790000000001</v>
      </c>
      <c r="F25659">
        <v>-4.8940000000000001</v>
      </c>
    </row>
    <row r="25660" spans="1:6" x14ac:dyDescent="0.2">
      <c r="A25660" t="s">
        <v>68900</v>
      </c>
      <c r="B25660" s="1" t="s">
        <v>68901</v>
      </c>
      <c r="C25660">
        <v>-4.5834800000000002E-2</v>
      </c>
      <c r="D25660">
        <v>0.53966700000000001</v>
      </c>
      <c r="E25660">
        <v>-0.62527569999999999</v>
      </c>
      <c r="F25660">
        <v>-4.9480000000000004</v>
      </c>
    </row>
    <row r="25661" spans="1:6" x14ac:dyDescent="0.2">
      <c r="A25661" t="s">
        <v>90464</v>
      </c>
      <c r="B25661" s="1" t="s">
        <v>90465</v>
      </c>
      <c r="C25661">
        <v>-1.275828E-2</v>
      </c>
      <c r="D25661">
        <v>0.85570999999999997</v>
      </c>
      <c r="E25661">
        <v>-0.184476</v>
      </c>
      <c r="F25661">
        <v>-5.0620000000000003</v>
      </c>
    </row>
    <row r="25662" spans="1:6" x14ac:dyDescent="0.2">
      <c r="A25662" t="s">
        <v>89020</v>
      </c>
      <c r="B25662" s="1" t="s">
        <v>89021</v>
      </c>
      <c r="C25662">
        <v>1.1904720000000001E-2</v>
      </c>
      <c r="D25662">
        <v>0.83171700000000004</v>
      </c>
      <c r="E25662">
        <v>0.21562029999999999</v>
      </c>
      <c r="F25662">
        <v>-5.0579999999999998</v>
      </c>
    </row>
    <row r="25663" spans="1:6" x14ac:dyDescent="0.2">
      <c r="A25663" t="s">
        <v>55575</v>
      </c>
      <c r="B25663" s="1" t="s">
        <v>55576</v>
      </c>
      <c r="C25663">
        <v>7.2848179999999998E-2</v>
      </c>
      <c r="D25663">
        <v>0.38432500000000003</v>
      </c>
      <c r="E25663">
        <v>0.89177439999999997</v>
      </c>
      <c r="F25663">
        <v>-4.8230000000000004</v>
      </c>
    </row>
    <row r="25664" spans="1:6" x14ac:dyDescent="0.2">
      <c r="A25664" t="s">
        <v>96818</v>
      </c>
      <c r="B25664" s="1" t="s">
        <v>96819</v>
      </c>
      <c r="C25664">
        <v>-3.3843800000000002E-3</v>
      </c>
      <c r="D25664">
        <v>0.96238800000000002</v>
      </c>
      <c r="E25664">
        <v>-4.7821000000000002E-2</v>
      </c>
      <c r="F25664">
        <v>-5.0730000000000004</v>
      </c>
    </row>
    <row r="25665" spans="1:6" x14ac:dyDescent="0.2">
      <c r="A25665" t="s">
        <v>26733</v>
      </c>
      <c r="B25665" s="1" t="s">
        <v>26734</v>
      </c>
      <c r="C25665">
        <v>0.14258746</v>
      </c>
      <c r="D25665">
        <v>0.15181900000000001</v>
      </c>
      <c r="E25665">
        <v>1.4968828000000001</v>
      </c>
      <c r="F25665">
        <v>-4.4029999999999996</v>
      </c>
    </row>
    <row r="25666" spans="1:6" x14ac:dyDescent="0.2">
      <c r="A25666" t="s">
        <v>95799</v>
      </c>
      <c r="B25666" s="1" t="s">
        <v>95800</v>
      </c>
      <c r="C25666">
        <v>-6.18113E-3</v>
      </c>
      <c r="D25666">
        <v>0.945106</v>
      </c>
      <c r="E25666">
        <v>-6.98241E-2</v>
      </c>
      <c r="F25666">
        <v>-5.0720000000000001</v>
      </c>
    </row>
    <row r="25667" spans="1:6" x14ac:dyDescent="0.2">
      <c r="A25667" t="s">
        <v>21161</v>
      </c>
      <c r="B25667" s="1" t="s">
        <v>21162</v>
      </c>
      <c r="C25667">
        <v>0.18304235999999999</v>
      </c>
      <c r="D25667">
        <v>0.118618</v>
      </c>
      <c r="E25667">
        <v>1.6391062000000001</v>
      </c>
      <c r="F25667">
        <v>-4.282</v>
      </c>
    </row>
    <row r="25668" spans="1:6" x14ac:dyDescent="0.2">
      <c r="A25668" t="s">
        <v>66020</v>
      </c>
      <c r="B25668" s="1" t="s">
        <v>66021</v>
      </c>
      <c r="C25668">
        <v>4.5321989999999999E-2</v>
      </c>
      <c r="D25668">
        <v>0.50239599999999995</v>
      </c>
      <c r="E25668">
        <v>0.68452590000000002</v>
      </c>
      <c r="F25668">
        <v>-4.9240000000000004</v>
      </c>
    </row>
    <row r="25669" spans="1:6" x14ac:dyDescent="0.2">
      <c r="A25669" t="s">
        <v>3588</v>
      </c>
      <c r="B25669" s="1" t="s">
        <v>3589</v>
      </c>
      <c r="C25669">
        <v>0.14039787000000001</v>
      </c>
      <c r="D25669">
        <v>2.3859999999999999E-2</v>
      </c>
      <c r="E25669">
        <v>2.4684569000000001</v>
      </c>
      <c r="F25669">
        <v>-3.4660000000000002</v>
      </c>
    </row>
    <row r="25670" spans="1:6" x14ac:dyDescent="0.2">
      <c r="A25670" t="s">
        <v>97301</v>
      </c>
      <c r="B25670" s="1" t="s">
        <v>97302</v>
      </c>
      <c r="C25670">
        <v>2.7233100000000001E-3</v>
      </c>
      <c r="D25670">
        <v>0.97100200000000003</v>
      </c>
      <c r="E25670">
        <v>3.6862199999999998E-2</v>
      </c>
      <c r="F25670">
        <v>-5.0730000000000004</v>
      </c>
    </row>
    <row r="25671" spans="1:6" x14ac:dyDescent="0.2">
      <c r="A25671" t="s">
        <v>67979</v>
      </c>
      <c r="B25671" s="1" t="s">
        <v>67980</v>
      </c>
      <c r="C25671">
        <v>4.0733970000000001E-2</v>
      </c>
      <c r="D25671">
        <v>0.52815299999999998</v>
      </c>
      <c r="E25671">
        <v>0.6433297</v>
      </c>
      <c r="F25671">
        <v>-4.9409999999999998</v>
      </c>
    </row>
    <row r="25672" spans="1:6" x14ac:dyDescent="0.2">
      <c r="A25672" t="s">
        <v>23845</v>
      </c>
      <c r="B25672" s="1" t="s">
        <v>23846</v>
      </c>
      <c r="C25672">
        <v>0.10858975999999999</v>
      </c>
      <c r="D25672">
        <v>0.13463800000000001</v>
      </c>
      <c r="E25672">
        <v>1.5668044000000001</v>
      </c>
      <c r="F25672">
        <v>-4.3440000000000003</v>
      </c>
    </row>
    <row r="25673" spans="1:6" x14ac:dyDescent="0.2">
      <c r="A25673" t="s">
        <v>40809</v>
      </c>
      <c r="B25673" s="1" t="s">
        <v>40810</v>
      </c>
      <c r="C25673">
        <v>8.2784350000000007E-2</v>
      </c>
      <c r="D25673">
        <v>0.251168</v>
      </c>
      <c r="E25673">
        <v>1.1858244</v>
      </c>
      <c r="F25673">
        <v>-4.6399999999999997</v>
      </c>
    </row>
    <row r="25674" spans="1:6" x14ac:dyDescent="0.2">
      <c r="A25674" t="s">
        <v>26354</v>
      </c>
      <c r="B25674" s="1" t="s">
        <v>26355</v>
      </c>
      <c r="C25674">
        <v>-8.897323E-2</v>
      </c>
      <c r="D25674">
        <v>0.149559</v>
      </c>
      <c r="E25674">
        <v>-1.5056928999999999</v>
      </c>
      <c r="F25674">
        <v>-4.3949999999999996</v>
      </c>
    </row>
    <row r="25675" spans="1:6" x14ac:dyDescent="0.2">
      <c r="A25675" t="s">
        <v>88106</v>
      </c>
      <c r="B25675" s="1" t="s">
        <v>88107</v>
      </c>
      <c r="C25675">
        <v>1.8129780000000002E-2</v>
      </c>
      <c r="D25675">
        <v>0.817357</v>
      </c>
      <c r="E25675">
        <v>0.23436480000000001</v>
      </c>
      <c r="F25675">
        <v>-5.056</v>
      </c>
    </row>
    <row r="25676" spans="1:6" x14ac:dyDescent="0.2">
      <c r="A25676" t="s">
        <v>36504</v>
      </c>
      <c r="B25676" s="1" t="s">
        <v>36505</v>
      </c>
      <c r="C25676">
        <v>0.35252221</v>
      </c>
      <c r="D25676">
        <v>0.21760299999999999</v>
      </c>
      <c r="E25676">
        <v>1.2778384</v>
      </c>
      <c r="F25676">
        <v>-4.5739999999999998</v>
      </c>
    </row>
    <row r="25677" spans="1:6" x14ac:dyDescent="0.2">
      <c r="A25677" t="s">
        <v>80502</v>
      </c>
      <c r="B25677" s="1" t="s">
        <v>80503</v>
      </c>
      <c r="C25677">
        <v>-2.1602079999999999E-2</v>
      </c>
      <c r="D25677">
        <v>0.70066499999999998</v>
      </c>
      <c r="E25677">
        <v>-0.39064080000000001</v>
      </c>
      <c r="F25677">
        <v>-5.024</v>
      </c>
    </row>
    <row r="25678" spans="1:6" x14ac:dyDescent="0.2">
      <c r="A25678" t="s">
        <v>80561</v>
      </c>
      <c r="B25678" s="1" t="s">
        <v>80562</v>
      </c>
      <c r="C25678">
        <v>-5.8888290000000003E-2</v>
      </c>
      <c r="D25678">
        <v>0.70131699999999997</v>
      </c>
      <c r="E25678">
        <v>-0.38974249999999999</v>
      </c>
      <c r="F25678">
        <v>-5.024</v>
      </c>
    </row>
    <row r="25679" spans="1:6" x14ac:dyDescent="0.2">
      <c r="A25679" t="s">
        <v>60835</v>
      </c>
      <c r="B25679" s="1" t="s">
        <v>60836</v>
      </c>
      <c r="C25679">
        <v>-8.0830089999999993E-2</v>
      </c>
      <c r="D25679">
        <v>0.44315199999999999</v>
      </c>
      <c r="E25679">
        <v>-0.78421450000000004</v>
      </c>
      <c r="F25679">
        <v>-4.8780000000000001</v>
      </c>
    </row>
    <row r="25680" spans="1:6" x14ac:dyDescent="0.2">
      <c r="A25680" t="s">
        <v>31346</v>
      </c>
      <c r="B25680" s="1" t="s">
        <v>31347</v>
      </c>
      <c r="C25680">
        <v>-0.14186665000000001</v>
      </c>
      <c r="D25680">
        <v>0.18051900000000001</v>
      </c>
      <c r="E25680">
        <v>-1.3934424999999999</v>
      </c>
      <c r="F25680">
        <v>-4.4859999999999998</v>
      </c>
    </row>
    <row r="25681" spans="1:6" x14ac:dyDescent="0.2">
      <c r="A25681" t="s">
        <v>1945</v>
      </c>
      <c r="B25681" s="1" t="s">
        <v>1946</v>
      </c>
      <c r="C25681">
        <v>-0.35154737000000003</v>
      </c>
      <c r="D25681">
        <v>1.3849E-2</v>
      </c>
      <c r="E25681">
        <v>-2.7276326000000002</v>
      </c>
      <c r="F25681">
        <v>-3.1880000000000002</v>
      </c>
    </row>
    <row r="25682" spans="1:6" x14ac:dyDescent="0.2">
      <c r="A25682" t="s">
        <v>90945</v>
      </c>
      <c r="B25682" s="1" t="s">
        <v>90946</v>
      </c>
      <c r="C25682">
        <v>-1.107815E-2</v>
      </c>
      <c r="D25682">
        <v>0.863653</v>
      </c>
      <c r="E25682">
        <v>-0.17420930000000001</v>
      </c>
      <c r="F25682">
        <v>-5.0640000000000001</v>
      </c>
    </row>
    <row r="25683" spans="1:6" x14ac:dyDescent="0.2">
      <c r="A25683" t="s">
        <v>57018</v>
      </c>
      <c r="B25683" s="1" t="s">
        <v>57019</v>
      </c>
      <c r="C25683">
        <v>-7.7736559999999996E-2</v>
      </c>
      <c r="D25683">
        <v>0.399532</v>
      </c>
      <c r="E25683">
        <v>-0.86300279999999996</v>
      </c>
      <c r="F25683">
        <v>-4.8380000000000001</v>
      </c>
    </row>
    <row r="25684" spans="1:6" x14ac:dyDescent="0.2">
      <c r="A25684" t="s">
        <v>88857</v>
      </c>
      <c r="B25684" s="1" t="s">
        <v>57019</v>
      </c>
      <c r="C25684">
        <v>1.678605E-2</v>
      </c>
      <c r="D25684">
        <v>0.82888700000000004</v>
      </c>
      <c r="E25684">
        <v>0.2193088</v>
      </c>
      <c r="F25684">
        <v>-5.0579999999999998</v>
      </c>
    </row>
    <row r="25685" spans="1:6" x14ac:dyDescent="0.2">
      <c r="A25685" t="s">
        <v>9089</v>
      </c>
      <c r="B25685" s="1" t="s">
        <v>9090</v>
      </c>
      <c r="C25685">
        <v>0.17568833</v>
      </c>
      <c r="D25685">
        <v>5.4146E-2</v>
      </c>
      <c r="E25685">
        <v>2.0606640999999999</v>
      </c>
      <c r="F25685">
        <v>-3.8860000000000001</v>
      </c>
    </row>
    <row r="25686" spans="1:6" x14ac:dyDescent="0.2">
      <c r="A25686" t="s">
        <v>25738</v>
      </c>
      <c r="B25686" s="1" t="s">
        <v>25739</v>
      </c>
      <c r="C25686">
        <v>-0.18760038000000001</v>
      </c>
      <c r="D25686">
        <v>0.14568800000000001</v>
      </c>
      <c r="E25686">
        <v>-1.521042</v>
      </c>
      <c r="F25686">
        <v>-4.383</v>
      </c>
    </row>
    <row r="25687" spans="1:6" x14ac:dyDescent="0.2">
      <c r="A25687" t="s">
        <v>64598</v>
      </c>
      <c r="B25687" s="1" t="s">
        <v>64599</v>
      </c>
      <c r="C25687">
        <v>-5.172794E-2</v>
      </c>
      <c r="D25687">
        <v>0.48614200000000002</v>
      </c>
      <c r="E25687">
        <v>-0.71114659999999996</v>
      </c>
      <c r="F25687">
        <v>-4.9119999999999999</v>
      </c>
    </row>
    <row r="25688" spans="1:6" x14ac:dyDescent="0.2">
      <c r="A25688" t="s">
        <v>20836</v>
      </c>
      <c r="B25688" s="1" t="s">
        <v>20837</v>
      </c>
      <c r="C25688">
        <v>0.11220395</v>
      </c>
      <c r="D25688">
        <v>0.116588</v>
      </c>
      <c r="E25688">
        <v>1.648847</v>
      </c>
      <c r="F25688">
        <v>-4.2729999999999997</v>
      </c>
    </row>
    <row r="25689" spans="1:6" x14ac:dyDescent="0.2">
      <c r="A25689" t="s">
        <v>73546</v>
      </c>
      <c r="B25689" s="1" t="s">
        <v>73547</v>
      </c>
      <c r="C25689">
        <v>4.0870150000000001E-2</v>
      </c>
      <c r="D25689">
        <v>0.60041900000000004</v>
      </c>
      <c r="E25689">
        <v>0.53323410000000004</v>
      </c>
      <c r="F25689">
        <v>-4.9820000000000002</v>
      </c>
    </row>
    <row r="25690" spans="1:6" x14ac:dyDescent="0.2">
      <c r="A25690" t="s">
        <v>19883</v>
      </c>
      <c r="B25690" s="1" t="s">
        <v>19884</v>
      </c>
      <c r="C25690">
        <v>0.14547878</v>
      </c>
      <c r="D25690">
        <v>0.111095</v>
      </c>
      <c r="E25690">
        <v>1.6759583</v>
      </c>
      <c r="F25690">
        <v>-4.2489999999999997</v>
      </c>
    </row>
    <row r="25691" spans="1:6" x14ac:dyDescent="0.2">
      <c r="A25691" t="s">
        <v>8649</v>
      </c>
      <c r="B25691" s="1" t="s">
        <v>8650</v>
      </c>
      <c r="C25691">
        <v>0.12336026</v>
      </c>
      <c r="D25691">
        <v>5.1922999999999997E-2</v>
      </c>
      <c r="E25691">
        <v>2.0821906999999999</v>
      </c>
      <c r="F25691">
        <v>-3.8639999999999999</v>
      </c>
    </row>
    <row r="25692" spans="1:6" x14ac:dyDescent="0.2">
      <c r="A25692" t="s">
        <v>42474</v>
      </c>
      <c r="B25692" s="1" t="s">
        <v>42475</v>
      </c>
      <c r="C25692">
        <v>5.8405550000000001E-2</v>
      </c>
      <c r="D25692">
        <v>0.26492399999999999</v>
      </c>
      <c r="E25692">
        <v>1.1508168999999999</v>
      </c>
      <c r="F25692">
        <v>-4.6639999999999997</v>
      </c>
    </row>
    <row r="25693" spans="1:6" x14ac:dyDescent="0.2">
      <c r="A25693" t="s">
        <v>72781</v>
      </c>
      <c r="B25693" s="1" t="s">
        <v>72782</v>
      </c>
      <c r="C25693">
        <v>5.6476100000000001E-2</v>
      </c>
      <c r="D25693">
        <v>0.59045199999999998</v>
      </c>
      <c r="E25693">
        <v>0.54799679999999995</v>
      </c>
      <c r="F25693">
        <v>-4.9770000000000003</v>
      </c>
    </row>
    <row r="25694" spans="1:6" x14ac:dyDescent="0.2">
      <c r="A25694" t="s">
        <v>15860</v>
      </c>
      <c r="B25694" s="1" t="s">
        <v>15861</v>
      </c>
      <c r="C25694">
        <v>0.11810619</v>
      </c>
      <c r="D25694">
        <v>8.9486999999999997E-2</v>
      </c>
      <c r="E25694">
        <v>1.7952546</v>
      </c>
      <c r="F25694">
        <v>-4.141</v>
      </c>
    </row>
    <row r="25695" spans="1:6" x14ac:dyDescent="0.2">
      <c r="A25695" t="s">
        <v>67902</v>
      </c>
      <c r="B25695" s="1" t="s">
        <v>67903</v>
      </c>
      <c r="C25695">
        <v>-5.2191000000000001E-2</v>
      </c>
      <c r="D25695">
        <v>0.52720800000000001</v>
      </c>
      <c r="E25695">
        <v>-0.64482059999999997</v>
      </c>
      <c r="F25695">
        <v>-4.9400000000000004</v>
      </c>
    </row>
    <row r="25696" spans="1:6" x14ac:dyDescent="0.2">
      <c r="A25696" t="s">
        <v>33976</v>
      </c>
      <c r="B25696" s="1" t="s">
        <v>33977</v>
      </c>
      <c r="C25696">
        <v>0.10658977</v>
      </c>
      <c r="D25696">
        <v>0.19917899999999999</v>
      </c>
      <c r="E25696">
        <v>1.3331348999999999</v>
      </c>
      <c r="F25696">
        <v>-4.5330000000000004</v>
      </c>
    </row>
    <row r="25697" spans="1:6" x14ac:dyDescent="0.2">
      <c r="A25697" t="s">
        <v>32672</v>
      </c>
      <c r="B25697" s="1" t="s">
        <v>32673</v>
      </c>
      <c r="C25697">
        <v>9.1273690000000005E-2</v>
      </c>
      <c r="D25697">
        <v>0.18951299999999999</v>
      </c>
      <c r="E25697">
        <v>1.3637839</v>
      </c>
      <c r="F25697">
        <v>-4.5090000000000003</v>
      </c>
    </row>
    <row r="25698" spans="1:6" x14ac:dyDescent="0.2">
      <c r="A25698" t="s">
        <v>84249</v>
      </c>
      <c r="B25698" s="1" t="s">
        <v>8368</v>
      </c>
      <c r="C25698">
        <v>3.2377299999999998E-2</v>
      </c>
      <c r="D25698">
        <v>0.75448400000000004</v>
      </c>
      <c r="E25698">
        <v>0.31756410000000002</v>
      </c>
      <c r="F25698">
        <v>-5.0410000000000004</v>
      </c>
    </row>
    <row r="25699" spans="1:6" x14ac:dyDescent="0.2">
      <c r="A25699" t="s">
        <v>37790</v>
      </c>
      <c r="B25699" s="1" t="s">
        <v>8368</v>
      </c>
      <c r="C25699">
        <v>0.10105781</v>
      </c>
      <c r="D25699">
        <v>0.227468</v>
      </c>
      <c r="E25699">
        <v>1.2497213</v>
      </c>
      <c r="F25699">
        <v>-4.5949999999999998</v>
      </c>
    </row>
    <row r="25700" spans="1:6" x14ac:dyDescent="0.2">
      <c r="A25700" t="s">
        <v>8367</v>
      </c>
      <c r="B25700" s="1" t="s">
        <v>8368</v>
      </c>
      <c r="C25700">
        <v>0.16956874</v>
      </c>
      <c r="D25700">
        <v>5.0264999999999997E-2</v>
      </c>
      <c r="E25700">
        <v>2.0988061</v>
      </c>
      <c r="F25700">
        <v>-3.8479999999999999</v>
      </c>
    </row>
    <row r="25701" spans="1:6" x14ac:dyDescent="0.2">
      <c r="A25701" t="s">
        <v>90257</v>
      </c>
      <c r="B25701" s="1" t="s">
        <v>90258</v>
      </c>
      <c r="C25701">
        <v>1.3323949999999999E-2</v>
      </c>
      <c r="D25701">
        <v>0.85241500000000003</v>
      </c>
      <c r="E25701">
        <v>0.18874160000000001</v>
      </c>
      <c r="F25701">
        <v>-5.0620000000000003</v>
      </c>
    </row>
    <row r="25702" spans="1:6" x14ac:dyDescent="0.2">
      <c r="A25702" t="s">
        <v>96411</v>
      </c>
      <c r="B25702" s="1" t="s">
        <v>96412</v>
      </c>
      <c r="C25702">
        <v>3.3782899999999999E-3</v>
      </c>
      <c r="D25702">
        <v>0.95538400000000001</v>
      </c>
      <c r="E25702">
        <v>5.6735000000000001E-2</v>
      </c>
      <c r="F25702">
        <v>-5.0720000000000001</v>
      </c>
    </row>
    <row r="25703" spans="1:6" x14ac:dyDescent="0.2">
      <c r="A25703" t="s">
        <v>91924</v>
      </c>
      <c r="B25703" s="1" t="s">
        <v>91925</v>
      </c>
      <c r="C25703">
        <v>7.8779599999999998E-3</v>
      </c>
      <c r="D25703">
        <v>0.87982400000000005</v>
      </c>
      <c r="E25703">
        <v>0.15336330000000001</v>
      </c>
      <c r="F25703">
        <v>-5.0659999999999998</v>
      </c>
    </row>
    <row r="25704" spans="1:6" x14ac:dyDescent="0.2">
      <c r="A25704" t="s">
        <v>9710</v>
      </c>
      <c r="B25704" s="1" t="s">
        <v>9711</v>
      </c>
      <c r="C25704">
        <v>0.18088904</v>
      </c>
      <c r="D25704">
        <v>5.7179000000000001E-2</v>
      </c>
      <c r="E25704">
        <v>2.0325489999999999</v>
      </c>
      <c r="F25704">
        <v>-3.9140000000000001</v>
      </c>
    </row>
    <row r="25705" spans="1:6" x14ac:dyDescent="0.2">
      <c r="A25705" t="s">
        <v>96154</v>
      </c>
      <c r="B25705" s="1" t="s">
        <v>96155</v>
      </c>
      <c r="C25705">
        <v>4.4451400000000002E-3</v>
      </c>
      <c r="D25705">
        <v>0.95107200000000003</v>
      </c>
      <c r="E25705">
        <v>6.2225200000000001E-2</v>
      </c>
      <c r="F25705">
        <v>-5.0720000000000001</v>
      </c>
    </row>
    <row r="25706" spans="1:6" x14ac:dyDescent="0.2">
      <c r="A25706" t="s">
        <v>42050</v>
      </c>
      <c r="B25706" s="1" t="s">
        <v>42051</v>
      </c>
      <c r="C25706">
        <v>9.2997200000000002E-2</v>
      </c>
      <c r="D25706">
        <v>0.26133400000000001</v>
      </c>
      <c r="E25706">
        <v>1.1598188</v>
      </c>
      <c r="F25706">
        <v>-4.6580000000000004</v>
      </c>
    </row>
    <row r="25707" spans="1:6" x14ac:dyDescent="0.2">
      <c r="A25707" t="s">
        <v>82679</v>
      </c>
      <c r="B25707" s="1" t="s">
        <v>82680</v>
      </c>
      <c r="C25707">
        <v>2.7281509999999998E-2</v>
      </c>
      <c r="D25707">
        <v>0.73239200000000004</v>
      </c>
      <c r="E25707">
        <v>0.34732360000000001</v>
      </c>
      <c r="F25707">
        <v>-5.0339999999999998</v>
      </c>
    </row>
    <row r="25708" spans="1:6" x14ac:dyDescent="0.2">
      <c r="A25708" t="s">
        <v>73423</v>
      </c>
      <c r="B25708" s="1" t="s">
        <v>73424</v>
      </c>
      <c r="C25708">
        <v>-3.3822280000000003E-2</v>
      </c>
      <c r="D25708">
        <v>0.59869300000000003</v>
      </c>
      <c r="E25708">
        <v>-0.53578219999999999</v>
      </c>
      <c r="F25708">
        <v>-4.9809999999999999</v>
      </c>
    </row>
    <row r="25709" spans="1:6" x14ac:dyDescent="0.2">
      <c r="A25709" t="s">
        <v>82081</v>
      </c>
      <c r="B25709" s="1" t="s">
        <v>73424</v>
      </c>
      <c r="C25709">
        <v>3.410096E-2</v>
      </c>
      <c r="D25709">
        <v>0.72400500000000001</v>
      </c>
      <c r="E25709">
        <v>0.35870410000000003</v>
      </c>
      <c r="F25709">
        <v>-5.032</v>
      </c>
    </row>
    <row r="25710" spans="1:6" x14ac:dyDescent="0.2">
      <c r="A25710" t="s">
        <v>65822</v>
      </c>
      <c r="B25710" s="1" t="s">
        <v>65823</v>
      </c>
      <c r="C25710">
        <v>5.417168E-2</v>
      </c>
      <c r="D25710">
        <v>0.50010900000000003</v>
      </c>
      <c r="E25710">
        <v>0.68824110000000005</v>
      </c>
      <c r="F25710">
        <v>-4.9219999999999997</v>
      </c>
    </row>
    <row r="25711" spans="1:6" x14ac:dyDescent="0.2">
      <c r="A25711" t="s">
        <v>94169</v>
      </c>
      <c r="B25711" s="1" t="s">
        <v>65823</v>
      </c>
      <c r="C25711">
        <v>8.1886900000000002E-3</v>
      </c>
      <c r="D25711">
        <v>0.91788899999999995</v>
      </c>
      <c r="E25711">
        <v>0.1045557</v>
      </c>
      <c r="F25711">
        <v>-5.07</v>
      </c>
    </row>
    <row r="25712" spans="1:6" x14ac:dyDescent="0.2">
      <c r="A25712" t="s">
        <v>1858</v>
      </c>
      <c r="B25712" s="1" t="s">
        <v>1859</v>
      </c>
      <c r="C25712">
        <v>0.17106089999999999</v>
      </c>
      <c r="D25712">
        <v>1.3270000000000001E-2</v>
      </c>
      <c r="E25712">
        <v>2.7476818000000001</v>
      </c>
      <c r="F25712">
        <v>-3.1659999999999999</v>
      </c>
    </row>
    <row r="25713" spans="1:6" x14ac:dyDescent="0.2">
      <c r="A25713" t="s">
        <v>64406</v>
      </c>
      <c r="B25713" s="1" t="s">
        <v>64407</v>
      </c>
      <c r="C25713">
        <v>4.5772559999999997E-2</v>
      </c>
      <c r="D25713">
        <v>0.48450100000000001</v>
      </c>
      <c r="E25713">
        <v>0.71386329999999998</v>
      </c>
      <c r="F25713">
        <v>-4.9109999999999996</v>
      </c>
    </row>
    <row r="25714" spans="1:6" x14ac:dyDescent="0.2">
      <c r="A25714" t="s">
        <v>79037</v>
      </c>
      <c r="B25714" s="1" t="s">
        <v>79038</v>
      </c>
      <c r="C25714">
        <v>-4.1776689999999998E-2</v>
      </c>
      <c r="D25714">
        <v>0.67858300000000005</v>
      </c>
      <c r="E25714">
        <v>-0.42124460000000002</v>
      </c>
      <c r="F25714">
        <v>-5.016</v>
      </c>
    </row>
    <row r="25715" spans="1:6" x14ac:dyDescent="0.2">
      <c r="A25715" t="s">
        <v>37461</v>
      </c>
      <c r="B25715" s="1" t="s">
        <v>37462</v>
      </c>
      <c r="C25715">
        <v>0.11194923</v>
      </c>
      <c r="D25715">
        <v>0.225052</v>
      </c>
      <c r="E25715">
        <v>1.2565177999999999</v>
      </c>
      <c r="F25715">
        <v>-4.59</v>
      </c>
    </row>
    <row r="25716" spans="1:6" x14ac:dyDescent="0.2">
      <c r="A25716" t="s">
        <v>11235</v>
      </c>
      <c r="B25716" s="1" t="s">
        <v>11236</v>
      </c>
      <c r="C25716">
        <v>0.18097516999999999</v>
      </c>
      <c r="D25716">
        <v>6.5129999999999993E-2</v>
      </c>
      <c r="E25716">
        <v>1.9647698</v>
      </c>
      <c r="F25716">
        <v>-3.98</v>
      </c>
    </row>
    <row r="25717" spans="1:6" x14ac:dyDescent="0.2">
      <c r="A25717" t="s">
        <v>37201</v>
      </c>
      <c r="B25717" s="1" t="s">
        <v>37202</v>
      </c>
      <c r="C25717">
        <v>-0.15059496</v>
      </c>
      <c r="D25717">
        <v>0.22318199999999999</v>
      </c>
      <c r="E25717">
        <v>-1.2618189</v>
      </c>
      <c r="F25717">
        <v>-4.5860000000000003</v>
      </c>
    </row>
    <row r="25718" spans="1:6" x14ac:dyDescent="0.2">
      <c r="A25718" t="s">
        <v>48690</v>
      </c>
      <c r="B25718" s="1" t="s">
        <v>48691</v>
      </c>
      <c r="C25718">
        <v>-0.10188736</v>
      </c>
      <c r="D25718">
        <v>0.31879400000000002</v>
      </c>
      <c r="E25718">
        <v>-1.0254349</v>
      </c>
      <c r="F25718">
        <v>-4.7450000000000001</v>
      </c>
    </row>
    <row r="25719" spans="1:6" x14ac:dyDescent="0.2">
      <c r="A25719" t="s">
        <v>92444</v>
      </c>
      <c r="B25719" s="1" t="s">
        <v>92445</v>
      </c>
      <c r="C25719">
        <v>-1.5484329999999999E-2</v>
      </c>
      <c r="D25719">
        <v>0.88882700000000003</v>
      </c>
      <c r="E25719">
        <v>-0.14178940000000001</v>
      </c>
      <c r="F25719">
        <v>-5.0670000000000002</v>
      </c>
    </row>
    <row r="25720" spans="1:6" x14ac:dyDescent="0.2">
      <c r="A25720" t="s">
        <v>65815</v>
      </c>
      <c r="B25720" s="1" t="s">
        <v>61961</v>
      </c>
      <c r="C25720">
        <v>5.2039130000000003E-2</v>
      </c>
      <c r="D25720">
        <v>0.50006099999999998</v>
      </c>
      <c r="E25720">
        <v>0.68831900000000001</v>
      </c>
      <c r="F25720">
        <v>-4.9219999999999997</v>
      </c>
    </row>
    <row r="25721" spans="1:6" x14ac:dyDescent="0.2">
      <c r="A25721" t="s">
        <v>61960</v>
      </c>
      <c r="B25721" s="1" t="s">
        <v>61961</v>
      </c>
      <c r="C25721">
        <v>4.5021140000000001E-2</v>
      </c>
      <c r="D25721">
        <v>0.45589499999999999</v>
      </c>
      <c r="E25721">
        <v>0.76212259999999998</v>
      </c>
      <c r="F25721">
        <v>-4.8890000000000002</v>
      </c>
    </row>
    <row r="25722" spans="1:6" x14ac:dyDescent="0.2">
      <c r="A25722" t="s">
        <v>2656</v>
      </c>
      <c r="B25722" s="1" t="s">
        <v>2657</v>
      </c>
      <c r="C25722">
        <v>0.17965932000000001</v>
      </c>
      <c r="D25722">
        <v>1.8494E-2</v>
      </c>
      <c r="E25722">
        <v>2.5907079999999998</v>
      </c>
      <c r="F25722">
        <v>-3.3359999999999999</v>
      </c>
    </row>
    <row r="25723" spans="1:6" x14ac:dyDescent="0.2">
      <c r="A25723" t="s">
        <v>90157</v>
      </c>
      <c r="B25723" s="1" t="s">
        <v>2657</v>
      </c>
      <c r="C25723">
        <v>1.542819E-2</v>
      </c>
      <c r="D25723">
        <v>0.85073299999999996</v>
      </c>
      <c r="E25723">
        <v>0.1909209</v>
      </c>
      <c r="F25723">
        <v>-5.0620000000000003</v>
      </c>
    </row>
    <row r="25724" spans="1:6" x14ac:dyDescent="0.2">
      <c r="A25724" t="s">
        <v>77908</v>
      </c>
      <c r="B25724" s="1" t="s">
        <v>77909</v>
      </c>
      <c r="C25724">
        <v>2.3628E-2</v>
      </c>
      <c r="D25724">
        <v>0.66156499999999996</v>
      </c>
      <c r="E25724">
        <v>0.44511279999999998</v>
      </c>
      <c r="F25724">
        <v>-5.01</v>
      </c>
    </row>
    <row r="25725" spans="1:6" x14ac:dyDescent="0.2">
      <c r="A25725" t="s">
        <v>88506</v>
      </c>
      <c r="B25725" s="1" t="s">
        <v>88507</v>
      </c>
      <c r="C25725">
        <v>-3.0247099999999999E-2</v>
      </c>
      <c r="D25725">
        <v>0.82355</v>
      </c>
      <c r="E25725">
        <v>-0.22627130000000001</v>
      </c>
      <c r="F25725">
        <v>-5.0570000000000004</v>
      </c>
    </row>
    <row r="25726" spans="1:6" x14ac:dyDescent="0.2">
      <c r="A25726" t="s">
        <v>95417</v>
      </c>
      <c r="B25726" s="1" t="s">
        <v>95418</v>
      </c>
      <c r="C25726">
        <v>6.3295199999999999E-3</v>
      </c>
      <c r="D25726">
        <v>0.93801599999999996</v>
      </c>
      <c r="E25726">
        <v>7.8862100000000004E-2</v>
      </c>
      <c r="F25726">
        <v>-5.0709999999999997</v>
      </c>
    </row>
    <row r="25727" spans="1:6" x14ac:dyDescent="0.2">
      <c r="A25727" t="s">
        <v>93534</v>
      </c>
      <c r="B25727" s="1" t="s">
        <v>93535</v>
      </c>
      <c r="C25727">
        <v>-8.7376999999999993E-3</v>
      </c>
      <c r="D25727">
        <v>0.90683899999999995</v>
      </c>
      <c r="E25727">
        <v>-0.1186923</v>
      </c>
      <c r="F25727">
        <v>-5.069</v>
      </c>
    </row>
    <row r="25728" spans="1:6" x14ac:dyDescent="0.2">
      <c r="A25728" t="s">
        <v>79523</v>
      </c>
      <c r="B25728" s="1" t="s">
        <v>79524</v>
      </c>
      <c r="C25728">
        <v>3.6121609999999998E-2</v>
      </c>
      <c r="D25728">
        <v>0.68525400000000003</v>
      </c>
      <c r="E25728">
        <v>0.4119563</v>
      </c>
      <c r="F25728">
        <v>-5.0190000000000001</v>
      </c>
    </row>
    <row r="25729" spans="1:6" x14ac:dyDescent="0.2">
      <c r="A25729" t="s">
        <v>98723</v>
      </c>
      <c r="B25729" s="1" t="s">
        <v>98724</v>
      </c>
      <c r="C25729">
        <v>5.6966000000000004E-4</v>
      </c>
      <c r="D25729">
        <v>0.99544299999999997</v>
      </c>
      <c r="E25729">
        <v>5.7914000000000004E-3</v>
      </c>
      <c r="F25729">
        <v>-5.0739999999999998</v>
      </c>
    </row>
    <row r="25730" spans="1:6" x14ac:dyDescent="0.2">
      <c r="A25730" t="s">
        <v>71430</v>
      </c>
      <c r="B25730" s="1" t="s">
        <v>71431</v>
      </c>
      <c r="C25730">
        <v>5.8863909999999998E-2</v>
      </c>
      <c r="D25730">
        <v>0.57278300000000004</v>
      </c>
      <c r="E25730">
        <v>0.5744764</v>
      </c>
      <c r="F25730">
        <v>-4.968</v>
      </c>
    </row>
    <row r="25731" spans="1:6" x14ac:dyDescent="0.2">
      <c r="A25731" t="s">
        <v>27001</v>
      </c>
      <c r="B25731" s="1" t="s">
        <v>27002</v>
      </c>
      <c r="C25731">
        <v>0.10685562999999999</v>
      </c>
      <c r="D25731">
        <v>0.15339900000000001</v>
      </c>
      <c r="E25731">
        <v>1.4907883</v>
      </c>
      <c r="F25731">
        <v>-4.4080000000000004</v>
      </c>
    </row>
    <row r="25732" spans="1:6" x14ac:dyDescent="0.2">
      <c r="A25732" t="s">
        <v>26128</v>
      </c>
      <c r="B25732" s="1" t="s">
        <v>26129</v>
      </c>
      <c r="C25732">
        <v>0.11562762</v>
      </c>
      <c r="D25732">
        <v>0.14813100000000001</v>
      </c>
      <c r="E25732">
        <v>1.5113147</v>
      </c>
      <c r="F25732">
        <v>-4.391</v>
      </c>
    </row>
    <row r="25733" spans="1:6" x14ac:dyDescent="0.2">
      <c r="A25733" t="s">
        <v>95469</v>
      </c>
      <c r="B25733" s="1" t="s">
        <v>95470</v>
      </c>
      <c r="C25733">
        <v>-6.3785400000000003E-3</v>
      </c>
      <c r="D25733">
        <v>0.938809</v>
      </c>
      <c r="E25733">
        <v>-7.7851299999999998E-2</v>
      </c>
      <c r="F25733">
        <v>-5.0720000000000001</v>
      </c>
    </row>
    <row r="25734" spans="1:6" x14ac:dyDescent="0.2">
      <c r="A25734" t="s">
        <v>18592</v>
      </c>
      <c r="B25734" s="1" t="s">
        <v>18593</v>
      </c>
      <c r="C25734">
        <v>-0.21375922</v>
      </c>
      <c r="D25734">
        <v>0.104017</v>
      </c>
      <c r="E25734">
        <v>-1.7126401</v>
      </c>
      <c r="F25734">
        <v>-4.2160000000000002</v>
      </c>
    </row>
    <row r="25735" spans="1:6" x14ac:dyDescent="0.2">
      <c r="A25735" t="s">
        <v>32284</v>
      </c>
      <c r="B25735" s="1" t="s">
        <v>18593</v>
      </c>
      <c r="C25735">
        <v>-0.27728909000000002</v>
      </c>
      <c r="D25735">
        <v>0.186942</v>
      </c>
      <c r="E25735">
        <v>-1.3721452000000001</v>
      </c>
      <c r="F25735">
        <v>-4.5030000000000001</v>
      </c>
    </row>
    <row r="25736" spans="1:6" x14ac:dyDescent="0.2">
      <c r="A25736" t="s">
        <v>53070</v>
      </c>
      <c r="B25736" s="1" t="s">
        <v>18593</v>
      </c>
      <c r="C25736">
        <v>-0.19549973000000001</v>
      </c>
      <c r="D25736">
        <v>0.35906500000000002</v>
      </c>
      <c r="E25736">
        <v>-0.94129249999999998</v>
      </c>
      <c r="F25736">
        <v>-4.7949999999999999</v>
      </c>
    </row>
    <row r="25737" spans="1:6" x14ac:dyDescent="0.2">
      <c r="A25737" t="s">
        <v>92033</v>
      </c>
      <c r="B25737" s="1" t="s">
        <v>18593</v>
      </c>
      <c r="C25737">
        <v>-2.004454E-2</v>
      </c>
      <c r="D25737">
        <v>0.881884</v>
      </c>
      <c r="E25737">
        <v>-0.1507144</v>
      </c>
      <c r="F25737">
        <v>-5.0659999999999998</v>
      </c>
    </row>
    <row r="25738" spans="1:6" x14ac:dyDescent="0.2">
      <c r="A25738" t="s">
        <v>53305</v>
      </c>
      <c r="B25738" s="1" t="s">
        <v>53306</v>
      </c>
      <c r="C25738">
        <v>9.9758399999999997E-2</v>
      </c>
      <c r="D25738">
        <v>0.36118899999999998</v>
      </c>
      <c r="E25738">
        <v>0.93703939999999997</v>
      </c>
      <c r="F25738">
        <v>-4.7969999999999997</v>
      </c>
    </row>
    <row r="25739" spans="1:6" x14ac:dyDescent="0.2">
      <c r="A25739" t="s">
        <v>13608</v>
      </c>
      <c r="B25739" s="1" t="s">
        <v>13609</v>
      </c>
      <c r="C25739">
        <v>0.17266988</v>
      </c>
      <c r="D25739">
        <v>7.7617000000000005E-2</v>
      </c>
      <c r="E25739">
        <v>1.8719531</v>
      </c>
      <c r="F25739">
        <v>-4.069</v>
      </c>
    </row>
    <row r="25740" spans="1:6" x14ac:dyDescent="0.2">
      <c r="A25740" t="s">
        <v>87030</v>
      </c>
      <c r="B25740" s="1" t="s">
        <v>87031</v>
      </c>
      <c r="C25740">
        <v>-1.941824E-2</v>
      </c>
      <c r="D25740">
        <v>0.79940299999999997</v>
      </c>
      <c r="E25740">
        <v>-0.25792340000000002</v>
      </c>
      <c r="F25740">
        <v>-5.0519999999999996</v>
      </c>
    </row>
    <row r="25741" spans="1:6" x14ac:dyDescent="0.2">
      <c r="A25741" t="s">
        <v>61213</v>
      </c>
      <c r="B25741" s="1" t="s">
        <v>61214</v>
      </c>
      <c r="C25741">
        <v>5.300829E-2</v>
      </c>
      <c r="D25741">
        <v>0.44723400000000002</v>
      </c>
      <c r="E25741">
        <v>0.77709450000000002</v>
      </c>
      <c r="F25741">
        <v>-4.8819999999999997</v>
      </c>
    </row>
    <row r="25742" spans="1:6" x14ac:dyDescent="0.2">
      <c r="A25742" t="s">
        <v>85278</v>
      </c>
      <c r="B25742" s="1" t="s">
        <v>85279</v>
      </c>
      <c r="C25742">
        <v>3.3593289999999998E-2</v>
      </c>
      <c r="D25742">
        <v>0.77110599999999996</v>
      </c>
      <c r="E25742">
        <v>0.29536760000000001</v>
      </c>
      <c r="F25742">
        <v>-5.0449999999999999</v>
      </c>
    </row>
    <row r="25743" spans="1:6" x14ac:dyDescent="0.2">
      <c r="A25743" t="s">
        <v>22599</v>
      </c>
      <c r="B25743" s="1" t="s">
        <v>22600</v>
      </c>
      <c r="C25743">
        <v>-0.19102783000000001</v>
      </c>
      <c r="D25743">
        <v>0.127523</v>
      </c>
      <c r="E25743">
        <v>-1.5979661999999999</v>
      </c>
      <c r="F25743">
        <v>-4.3170000000000002</v>
      </c>
    </row>
    <row r="25744" spans="1:6" x14ac:dyDescent="0.2">
      <c r="A25744" t="s">
        <v>82835</v>
      </c>
      <c r="B25744" s="1" t="s">
        <v>82836</v>
      </c>
      <c r="C25744">
        <v>-4.0298630000000002E-2</v>
      </c>
      <c r="D25744">
        <v>0.73491399999999996</v>
      </c>
      <c r="E25744">
        <v>-0.3439104</v>
      </c>
      <c r="F25744">
        <v>-5.0350000000000001</v>
      </c>
    </row>
    <row r="25745" spans="1:6" x14ac:dyDescent="0.2">
      <c r="A25745" t="s">
        <v>42742</v>
      </c>
      <c r="B25745" s="1" t="s">
        <v>42743</v>
      </c>
      <c r="C25745">
        <v>8.3881620000000004E-2</v>
      </c>
      <c r="D25745">
        <v>0.26715499999999998</v>
      </c>
      <c r="E25745">
        <v>1.1452663999999999</v>
      </c>
      <c r="F25745">
        <v>-4.6680000000000001</v>
      </c>
    </row>
    <row r="25746" spans="1:6" x14ac:dyDescent="0.2">
      <c r="A25746" t="s">
        <v>71060</v>
      </c>
      <c r="B25746" s="1" t="s">
        <v>71061</v>
      </c>
      <c r="C25746">
        <v>3.2806120000000001E-2</v>
      </c>
      <c r="D25746">
        <v>0.56792399999999998</v>
      </c>
      <c r="E25746">
        <v>0.58183169999999995</v>
      </c>
      <c r="F25746">
        <v>-4.9649999999999999</v>
      </c>
    </row>
    <row r="25747" spans="1:6" x14ac:dyDescent="0.2">
      <c r="A25747" t="s">
        <v>18226</v>
      </c>
      <c r="B25747" s="1" t="s">
        <v>18227</v>
      </c>
      <c r="C25747">
        <v>0.14534010999999999</v>
      </c>
      <c r="D25747">
        <v>0.102259</v>
      </c>
      <c r="E25747">
        <v>1.7220839999999999</v>
      </c>
      <c r="F25747">
        <v>-4.2080000000000002</v>
      </c>
    </row>
    <row r="25748" spans="1:6" x14ac:dyDescent="0.2">
      <c r="A25748" t="s">
        <v>91852</v>
      </c>
      <c r="B25748" s="1" t="s">
        <v>87461</v>
      </c>
      <c r="C25748">
        <v>1.270366E-2</v>
      </c>
      <c r="D25748">
        <v>0.87873999999999997</v>
      </c>
      <c r="E25748">
        <v>0.15475900000000001</v>
      </c>
      <c r="F25748">
        <v>-5.0659999999999998</v>
      </c>
    </row>
    <row r="25749" spans="1:6" x14ac:dyDescent="0.2">
      <c r="A25749" t="s">
        <v>87460</v>
      </c>
      <c r="B25749" s="1" t="s">
        <v>87461</v>
      </c>
      <c r="C25749">
        <v>1.715411E-2</v>
      </c>
      <c r="D25749">
        <v>0.80701000000000001</v>
      </c>
      <c r="E25749">
        <v>0.2479239</v>
      </c>
      <c r="F25749">
        <v>-5.0540000000000003</v>
      </c>
    </row>
    <row r="25750" spans="1:6" x14ac:dyDescent="0.2">
      <c r="A25750" t="s">
        <v>41815</v>
      </c>
      <c r="B25750" s="1" t="s">
        <v>41816</v>
      </c>
      <c r="C25750">
        <v>9.7983829999999994E-2</v>
      </c>
      <c r="D25750">
        <v>0.25928200000000001</v>
      </c>
      <c r="E25750">
        <v>1.1650056</v>
      </c>
      <c r="F25750">
        <v>-4.6539999999999999</v>
      </c>
    </row>
    <row r="25751" spans="1:6" x14ac:dyDescent="0.2">
      <c r="A25751" t="s">
        <v>20026</v>
      </c>
      <c r="B25751" s="1" t="s">
        <v>20027</v>
      </c>
      <c r="C25751">
        <v>8.9302419999999993E-2</v>
      </c>
      <c r="D25751">
        <v>0.111854</v>
      </c>
      <c r="E25751">
        <v>1.6721436000000001</v>
      </c>
      <c r="F25751">
        <v>-4.2530000000000001</v>
      </c>
    </row>
    <row r="25752" spans="1:6" x14ac:dyDescent="0.2">
      <c r="A25752" t="s">
        <v>75220</v>
      </c>
      <c r="B25752" s="1" t="s">
        <v>75221</v>
      </c>
      <c r="C25752">
        <v>3.7160079999999998E-2</v>
      </c>
      <c r="D25752">
        <v>0.62317500000000003</v>
      </c>
      <c r="E25752">
        <v>0.49997190000000002</v>
      </c>
      <c r="F25752">
        <v>-4.9930000000000003</v>
      </c>
    </row>
    <row r="25753" spans="1:6" x14ac:dyDescent="0.2">
      <c r="A25753" t="s">
        <v>88353</v>
      </c>
      <c r="B25753" s="1" t="s">
        <v>17052</v>
      </c>
      <c r="C25753">
        <v>-1.8594969999999999E-2</v>
      </c>
      <c r="D25753">
        <v>0.82146799999999998</v>
      </c>
      <c r="E25753">
        <v>-0.2289901</v>
      </c>
      <c r="F25753">
        <v>-5.0570000000000004</v>
      </c>
    </row>
    <row r="25754" spans="1:6" x14ac:dyDescent="0.2">
      <c r="A25754" t="s">
        <v>17051</v>
      </c>
      <c r="B25754" s="1" t="s">
        <v>17052</v>
      </c>
      <c r="C25754">
        <v>-0.16628733000000001</v>
      </c>
      <c r="D25754">
        <v>9.6226000000000006E-2</v>
      </c>
      <c r="E25754">
        <v>-1.7555911</v>
      </c>
      <c r="F25754">
        <v>-4.1769999999999996</v>
      </c>
    </row>
    <row r="25755" spans="1:6" x14ac:dyDescent="0.2">
      <c r="A25755" t="s">
        <v>30621</v>
      </c>
      <c r="B25755" s="1" t="s">
        <v>30622</v>
      </c>
      <c r="C25755">
        <v>9.0884519999999996E-2</v>
      </c>
      <c r="D25755">
        <v>0.175676</v>
      </c>
      <c r="E25755">
        <v>1.4099120000000001</v>
      </c>
      <c r="F25755">
        <v>-4.4729999999999999</v>
      </c>
    </row>
    <row r="25756" spans="1:6" x14ac:dyDescent="0.2">
      <c r="A25756" t="s">
        <v>20600</v>
      </c>
      <c r="B25756" s="1" t="s">
        <v>20601</v>
      </c>
      <c r="C25756">
        <v>0.13032816999999999</v>
      </c>
      <c r="D25756">
        <v>0.11526400000000001</v>
      </c>
      <c r="E25756">
        <v>1.6552792999999999</v>
      </c>
      <c r="F25756">
        <v>-4.2670000000000003</v>
      </c>
    </row>
    <row r="25757" spans="1:6" x14ac:dyDescent="0.2">
      <c r="A25757" t="s">
        <v>1398</v>
      </c>
      <c r="B25757" s="1" t="s">
        <v>1399</v>
      </c>
      <c r="C25757">
        <v>0.16782767000000001</v>
      </c>
      <c r="D25757">
        <v>1.0262E-2</v>
      </c>
      <c r="E25757">
        <v>2.8677272</v>
      </c>
      <c r="F25757">
        <v>-3.036</v>
      </c>
    </row>
    <row r="25758" spans="1:6" x14ac:dyDescent="0.2">
      <c r="A25758" t="s">
        <v>19236</v>
      </c>
      <c r="B25758" s="1" t="s">
        <v>19237</v>
      </c>
      <c r="C25758">
        <v>0.11688865</v>
      </c>
      <c r="D25758">
        <v>0.10755199999999999</v>
      </c>
      <c r="E25758">
        <v>1.6940630000000001</v>
      </c>
      <c r="F25758">
        <v>-4.2329999999999997</v>
      </c>
    </row>
    <row r="25759" spans="1:6" x14ac:dyDescent="0.2">
      <c r="A25759" t="s">
        <v>81127</v>
      </c>
      <c r="B25759" s="1" t="s">
        <v>81128</v>
      </c>
      <c r="C25759">
        <v>2.6576949999999998E-2</v>
      </c>
      <c r="D25759">
        <v>0.70972199999999996</v>
      </c>
      <c r="E25759">
        <v>0.37820019999999999</v>
      </c>
      <c r="F25759">
        <v>-5.0270000000000001</v>
      </c>
    </row>
    <row r="25760" spans="1:6" x14ac:dyDescent="0.2">
      <c r="A25760" t="s">
        <v>82572</v>
      </c>
      <c r="B25760" s="1" t="s">
        <v>82573</v>
      </c>
      <c r="C25760">
        <v>-2.5664969999999999E-2</v>
      </c>
      <c r="D25760">
        <v>0.73077199999999998</v>
      </c>
      <c r="E25760">
        <v>-0.34951719999999997</v>
      </c>
      <c r="F25760">
        <v>-5.0339999999999998</v>
      </c>
    </row>
    <row r="25761" spans="1:6" x14ac:dyDescent="0.2">
      <c r="A25761" t="s">
        <v>73967</v>
      </c>
      <c r="B25761" s="1" t="s">
        <v>73968</v>
      </c>
      <c r="C25761">
        <v>0.20277107999999999</v>
      </c>
      <c r="D25761">
        <v>0.60570400000000002</v>
      </c>
      <c r="E25761">
        <v>0.52545620000000004</v>
      </c>
      <c r="F25761">
        <v>-4.9850000000000003</v>
      </c>
    </row>
    <row r="25762" spans="1:6" x14ac:dyDescent="0.2">
      <c r="A25762" t="s">
        <v>58319</v>
      </c>
      <c r="B25762" s="1" t="s">
        <v>58320</v>
      </c>
      <c r="C25762">
        <v>5.3770119999999998E-2</v>
      </c>
      <c r="D25762">
        <v>0.41407100000000002</v>
      </c>
      <c r="E25762">
        <v>0.83615720000000004</v>
      </c>
      <c r="F25762">
        <v>-4.8520000000000003</v>
      </c>
    </row>
    <row r="25763" spans="1:6" x14ac:dyDescent="0.2">
      <c r="A25763" t="s">
        <v>49689</v>
      </c>
      <c r="B25763" s="1" t="s">
        <v>49690</v>
      </c>
      <c r="C25763">
        <v>7.1706569999999997E-2</v>
      </c>
      <c r="D25763">
        <v>0.32734000000000002</v>
      </c>
      <c r="E25763">
        <v>1.0069827</v>
      </c>
      <c r="F25763">
        <v>-4.7560000000000002</v>
      </c>
    </row>
    <row r="25764" spans="1:6" x14ac:dyDescent="0.2">
      <c r="A25764" t="s">
        <v>21462</v>
      </c>
      <c r="B25764" s="1" t="s">
        <v>21463</v>
      </c>
      <c r="C25764">
        <v>0.1105411</v>
      </c>
      <c r="D25764">
        <v>0.120403</v>
      </c>
      <c r="E25764">
        <v>1.6306544999999999</v>
      </c>
      <c r="F25764">
        <v>-4.2889999999999997</v>
      </c>
    </row>
    <row r="25765" spans="1:6" x14ac:dyDescent="0.2">
      <c r="A25765" t="s">
        <v>23491</v>
      </c>
      <c r="B25765" s="1" t="s">
        <v>23492</v>
      </c>
      <c r="C25765">
        <v>0.10063954</v>
      </c>
      <c r="D25765">
        <v>0.13253100000000001</v>
      </c>
      <c r="E25765">
        <v>1.5758827</v>
      </c>
      <c r="F25765">
        <v>-4.3360000000000003</v>
      </c>
    </row>
    <row r="25766" spans="1:6" x14ac:dyDescent="0.2">
      <c r="A25766" t="s">
        <v>77892</v>
      </c>
      <c r="B25766" s="1" t="s">
        <v>77893</v>
      </c>
      <c r="C25766">
        <v>2.5145219999999999E-2</v>
      </c>
      <c r="D25766">
        <v>0.66137299999999999</v>
      </c>
      <c r="E25766">
        <v>0.44538349999999999</v>
      </c>
      <c r="F25766">
        <v>-5.01</v>
      </c>
    </row>
    <row r="25767" spans="1:6" x14ac:dyDescent="0.2">
      <c r="A25767" t="s">
        <v>45570</v>
      </c>
      <c r="B25767" s="1" t="s">
        <v>45571</v>
      </c>
      <c r="C25767">
        <v>-0.10236165999999999</v>
      </c>
      <c r="D25767">
        <v>0.29199599999999998</v>
      </c>
      <c r="E25767">
        <v>-1.0856929</v>
      </c>
      <c r="F25767">
        <v>-4.7069999999999999</v>
      </c>
    </row>
    <row r="25768" spans="1:6" x14ac:dyDescent="0.2">
      <c r="A25768" t="s">
        <v>78121</v>
      </c>
      <c r="B25768" s="1" t="s">
        <v>78122</v>
      </c>
      <c r="C25768">
        <v>-3.4581149999999998E-2</v>
      </c>
      <c r="D25768">
        <v>0.66511100000000001</v>
      </c>
      <c r="E25768">
        <v>-0.4401176</v>
      </c>
      <c r="F25768">
        <v>-5.0110000000000001</v>
      </c>
    </row>
    <row r="25769" spans="1:6" x14ac:dyDescent="0.2">
      <c r="A25769" t="s">
        <v>53670</v>
      </c>
      <c r="B25769" s="1" t="s">
        <v>53671</v>
      </c>
      <c r="C25769">
        <v>6.1711019999999998E-2</v>
      </c>
      <c r="D25769">
        <v>0.36465999999999998</v>
      </c>
      <c r="E25769">
        <v>0.93012649999999997</v>
      </c>
      <c r="F25769">
        <v>-4.8010000000000002</v>
      </c>
    </row>
    <row r="25770" spans="1:6" x14ac:dyDescent="0.2">
      <c r="A25770" t="s">
        <v>60615</v>
      </c>
      <c r="B25770" s="1" t="s">
        <v>53671</v>
      </c>
      <c r="C25770">
        <v>-5.6063149999999999E-2</v>
      </c>
      <c r="D25770">
        <v>0.44012400000000002</v>
      </c>
      <c r="E25770">
        <v>-0.78952080000000002</v>
      </c>
      <c r="F25770">
        <v>-4.8760000000000003</v>
      </c>
    </row>
    <row r="25771" spans="1:6" x14ac:dyDescent="0.2">
      <c r="A25771" t="s">
        <v>21662</v>
      </c>
      <c r="B25771" s="1" t="s">
        <v>21663</v>
      </c>
      <c r="C25771">
        <v>0.16376209</v>
      </c>
      <c r="D25771">
        <v>0.121688</v>
      </c>
      <c r="E25771">
        <v>1.6246324999999999</v>
      </c>
      <c r="F25771">
        <v>-4.2939999999999996</v>
      </c>
    </row>
    <row r="25772" spans="1:6" x14ac:dyDescent="0.2">
      <c r="A25772" t="s">
        <v>57811</v>
      </c>
      <c r="B25772" s="1" t="s">
        <v>31688</v>
      </c>
      <c r="C25772">
        <v>5.186122E-2</v>
      </c>
      <c r="D25772">
        <v>0.40808</v>
      </c>
      <c r="E25772">
        <v>0.84714409999999996</v>
      </c>
      <c r="F25772">
        <v>-4.8460000000000001</v>
      </c>
    </row>
    <row r="25773" spans="1:6" x14ac:dyDescent="0.2">
      <c r="A25773" t="s">
        <v>31687</v>
      </c>
      <c r="B25773" s="1" t="s">
        <v>31688</v>
      </c>
      <c r="C25773">
        <v>0.14191367999999999</v>
      </c>
      <c r="D25773">
        <v>0.182779</v>
      </c>
      <c r="E25773">
        <v>1.3858803</v>
      </c>
      <c r="F25773">
        <v>-4.492</v>
      </c>
    </row>
    <row r="25774" spans="1:6" x14ac:dyDescent="0.2">
      <c r="A25774" t="s">
        <v>87254</v>
      </c>
      <c r="B25774" s="1" t="s">
        <v>87255</v>
      </c>
      <c r="C25774">
        <v>1.425736E-2</v>
      </c>
      <c r="D25774">
        <v>0.80379699999999998</v>
      </c>
      <c r="E25774">
        <v>0.25214429999999999</v>
      </c>
      <c r="F25774">
        <v>-5.0529999999999999</v>
      </c>
    </row>
    <row r="25775" spans="1:6" x14ac:dyDescent="0.2">
      <c r="A25775" t="s">
        <v>1158</v>
      </c>
      <c r="B25775" s="1" t="s">
        <v>1159</v>
      </c>
      <c r="C25775">
        <v>0.18094325</v>
      </c>
      <c r="D25775">
        <v>8.6029999999999995E-3</v>
      </c>
      <c r="E25775">
        <v>2.9494270999999999</v>
      </c>
      <c r="F25775">
        <v>-2.9470000000000001</v>
      </c>
    </row>
    <row r="25776" spans="1:6" x14ac:dyDescent="0.2">
      <c r="A25776" t="s">
        <v>60290</v>
      </c>
      <c r="B25776" s="1" t="s">
        <v>60291</v>
      </c>
      <c r="C25776">
        <v>7.4642799999999995E-2</v>
      </c>
      <c r="D25776">
        <v>0.43643300000000002</v>
      </c>
      <c r="E25776">
        <v>0.79601929999999999</v>
      </c>
      <c r="F25776">
        <v>-4.8719999999999999</v>
      </c>
    </row>
    <row r="25777" spans="1:6" x14ac:dyDescent="0.2">
      <c r="A25777" t="s">
        <v>52249</v>
      </c>
      <c r="B25777" s="1" t="s">
        <v>52250</v>
      </c>
      <c r="C25777">
        <v>-0.10091168</v>
      </c>
      <c r="D25777">
        <v>0.35110200000000003</v>
      </c>
      <c r="E25777">
        <v>-0.95739019999999997</v>
      </c>
      <c r="F25777">
        <v>-4.7859999999999996</v>
      </c>
    </row>
    <row r="25778" spans="1:6" x14ac:dyDescent="0.2">
      <c r="A25778" t="s">
        <v>30038</v>
      </c>
      <c r="B25778" s="1" t="s">
        <v>30039</v>
      </c>
      <c r="C25778">
        <v>0.11816174</v>
      </c>
      <c r="D25778">
        <v>0.17150799999999999</v>
      </c>
      <c r="E25778">
        <v>1.4243819</v>
      </c>
      <c r="F25778">
        <v>-4.4619999999999997</v>
      </c>
    </row>
    <row r="25779" spans="1:6" x14ac:dyDescent="0.2">
      <c r="A25779" t="s">
        <v>51138</v>
      </c>
      <c r="B25779" s="1" t="s">
        <v>30039</v>
      </c>
      <c r="C25779">
        <v>0.35558706000000001</v>
      </c>
      <c r="D25779">
        <v>0.34021099999999999</v>
      </c>
      <c r="E25779">
        <v>0.97981960000000001</v>
      </c>
      <c r="F25779">
        <v>-4.7729999999999997</v>
      </c>
    </row>
    <row r="25780" spans="1:6" x14ac:dyDescent="0.2">
      <c r="A25780" t="s">
        <v>11465</v>
      </c>
      <c r="B25780" s="1" t="s">
        <v>11466</v>
      </c>
      <c r="C25780">
        <v>0.13122548000000001</v>
      </c>
      <c r="D25780">
        <v>6.6312999999999997E-2</v>
      </c>
      <c r="E25780">
        <v>1.9553236000000001</v>
      </c>
      <c r="F25780">
        <v>-3.9889999999999999</v>
      </c>
    </row>
    <row r="25781" spans="1:6" x14ac:dyDescent="0.2">
      <c r="A25781" t="s">
        <v>79744</v>
      </c>
      <c r="B25781" s="1" t="s">
        <v>79745</v>
      </c>
      <c r="C25781">
        <v>2.9563659999999999E-2</v>
      </c>
      <c r="D25781">
        <v>0.68895099999999998</v>
      </c>
      <c r="E25781">
        <v>0.40682590000000002</v>
      </c>
      <c r="F25781">
        <v>-5.0199999999999996</v>
      </c>
    </row>
    <row r="25782" spans="1:6" x14ac:dyDescent="0.2">
      <c r="A25782" t="s">
        <v>82523</v>
      </c>
      <c r="B25782" s="1" t="s">
        <v>82524</v>
      </c>
      <c r="C25782">
        <v>1.9673070000000001E-2</v>
      </c>
      <c r="D25782">
        <v>0.73000699999999996</v>
      </c>
      <c r="E25782">
        <v>0.35055449999999999</v>
      </c>
      <c r="F25782">
        <v>-5.0339999999999998</v>
      </c>
    </row>
    <row r="25783" spans="1:6" x14ac:dyDescent="0.2">
      <c r="A25783" t="s">
        <v>1656</v>
      </c>
      <c r="B25783" s="1" t="s">
        <v>1657</v>
      </c>
      <c r="C25783">
        <v>0.18493134</v>
      </c>
      <c r="D25783">
        <v>1.2087000000000001E-2</v>
      </c>
      <c r="E25783">
        <v>2.7914310000000002</v>
      </c>
      <c r="F25783">
        <v>-3.1190000000000002</v>
      </c>
    </row>
    <row r="25784" spans="1:6" x14ac:dyDescent="0.2">
      <c r="A25784" t="s">
        <v>10173</v>
      </c>
      <c r="B25784" s="1" t="s">
        <v>10174</v>
      </c>
      <c r="C25784">
        <v>0.18151547000000001</v>
      </c>
      <c r="D25784">
        <v>5.9515999999999999E-2</v>
      </c>
      <c r="E25784">
        <v>2.0117919</v>
      </c>
      <c r="F25784">
        <v>-3.9340000000000002</v>
      </c>
    </row>
    <row r="25785" spans="1:6" x14ac:dyDescent="0.2">
      <c r="A25785" t="s">
        <v>75549</v>
      </c>
      <c r="B25785" s="1" t="s">
        <v>75550</v>
      </c>
      <c r="C25785">
        <v>2.4657869999999998E-2</v>
      </c>
      <c r="D25785">
        <v>0.62768400000000002</v>
      </c>
      <c r="E25785">
        <v>0.4934501</v>
      </c>
      <c r="F25785">
        <v>-4.9950000000000001</v>
      </c>
    </row>
    <row r="25786" spans="1:6" x14ac:dyDescent="0.2">
      <c r="A25786" t="s">
        <v>16886</v>
      </c>
      <c r="B25786" s="1" t="s">
        <v>16887</v>
      </c>
      <c r="C25786">
        <v>-0.12286047999999999</v>
      </c>
      <c r="D25786">
        <v>9.5231999999999997E-2</v>
      </c>
      <c r="E25786">
        <v>-1.7612882999999999</v>
      </c>
      <c r="F25786">
        <v>-4.1719999999999997</v>
      </c>
    </row>
    <row r="25787" spans="1:6" x14ac:dyDescent="0.2">
      <c r="A25787" t="s">
        <v>96545</v>
      </c>
      <c r="B25787" s="1" t="s">
        <v>16887</v>
      </c>
      <c r="C25787">
        <v>4.14592E-3</v>
      </c>
      <c r="D25787">
        <v>0.95783700000000005</v>
      </c>
      <c r="E25787">
        <v>5.3612399999999998E-2</v>
      </c>
      <c r="F25787">
        <v>-5.0730000000000004</v>
      </c>
    </row>
    <row r="25788" spans="1:6" x14ac:dyDescent="0.2">
      <c r="A25788" t="s">
        <v>45704</v>
      </c>
      <c r="B25788" s="1" t="s">
        <v>16887</v>
      </c>
      <c r="C25788">
        <v>-6.0432590000000001E-2</v>
      </c>
      <c r="D25788">
        <v>0.29330699999999998</v>
      </c>
      <c r="E25788">
        <v>-1.0826538000000001</v>
      </c>
      <c r="F25788">
        <v>-4.7089999999999996</v>
      </c>
    </row>
    <row r="25789" spans="1:6" x14ac:dyDescent="0.2">
      <c r="A25789" t="s">
        <v>33681</v>
      </c>
      <c r="B25789" s="1" t="s">
        <v>33682</v>
      </c>
      <c r="C25789">
        <v>0.10037872</v>
      </c>
      <c r="D25789">
        <v>0.1971</v>
      </c>
      <c r="E25789">
        <v>1.3396249</v>
      </c>
      <c r="F25789">
        <v>-4.5279999999999996</v>
      </c>
    </row>
    <row r="25790" spans="1:6" x14ac:dyDescent="0.2">
      <c r="A25790" t="s">
        <v>92986</v>
      </c>
      <c r="B25790" s="1" t="s">
        <v>80933</v>
      </c>
      <c r="C25790">
        <v>9.7196299999999999E-3</v>
      </c>
      <c r="D25790">
        <v>0.898088</v>
      </c>
      <c r="E25790">
        <v>0.12990479999999999</v>
      </c>
      <c r="F25790">
        <v>-5.0679999999999996</v>
      </c>
    </row>
    <row r="25791" spans="1:6" x14ac:dyDescent="0.2">
      <c r="A25791" t="s">
        <v>80932</v>
      </c>
      <c r="B25791" s="1" t="s">
        <v>80933</v>
      </c>
      <c r="C25791">
        <v>-4.5745559999999998E-2</v>
      </c>
      <c r="D25791">
        <v>0.70729699999999995</v>
      </c>
      <c r="E25791">
        <v>-0.3815249</v>
      </c>
      <c r="F25791">
        <v>-5.0259999999999998</v>
      </c>
    </row>
    <row r="25792" spans="1:6" x14ac:dyDescent="0.2">
      <c r="A25792" t="s">
        <v>90925</v>
      </c>
      <c r="B25792" s="1" t="s">
        <v>90926</v>
      </c>
      <c r="C25792">
        <v>-1.2873860000000001E-2</v>
      </c>
      <c r="D25792">
        <v>0.86336500000000005</v>
      </c>
      <c r="E25792">
        <v>-0.1745815</v>
      </c>
      <c r="F25792">
        <v>-5.0640000000000001</v>
      </c>
    </row>
    <row r="25793" spans="1:6" x14ac:dyDescent="0.2">
      <c r="A25793" t="s">
        <v>45831</v>
      </c>
      <c r="B25793" s="1" t="s">
        <v>45832</v>
      </c>
      <c r="C25793">
        <v>-0.13532959</v>
      </c>
      <c r="D25793">
        <v>0.29426400000000003</v>
      </c>
      <c r="E25793">
        <v>-1.0804415999999999</v>
      </c>
      <c r="F25793">
        <v>-4.71</v>
      </c>
    </row>
    <row r="25794" spans="1:6" x14ac:dyDescent="0.2">
      <c r="A25794" t="s">
        <v>74939</v>
      </c>
      <c r="B25794" s="1" t="s">
        <v>45832</v>
      </c>
      <c r="C25794">
        <v>-6.5792719999999999E-2</v>
      </c>
      <c r="D25794">
        <v>0.61977199999999999</v>
      </c>
      <c r="E25794">
        <v>-0.50490809999999997</v>
      </c>
      <c r="F25794">
        <v>-4.9909999999999997</v>
      </c>
    </row>
    <row r="25795" spans="1:6" x14ac:dyDescent="0.2">
      <c r="A25795" t="s">
        <v>1123</v>
      </c>
      <c r="B25795" s="1" t="s">
        <v>1124</v>
      </c>
      <c r="C25795">
        <v>-0.22516852000000001</v>
      </c>
      <c r="D25795">
        <v>8.3320000000000009E-3</v>
      </c>
      <c r="E25795">
        <v>-2.9641861999999999</v>
      </c>
      <c r="F25795">
        <v>-2.931</v>
      </c>
    </row>
    <row r="25796" spans="1:6" x14ac:dyDescent="0.2">
      <c r="A25796" t="s">
        <v>42996</v>
      </c>
      <c r="B25796" s="1" t="s">
        <v>1124</v>
      </c>
      <c r="C25796">
        <v>8.1097180000000005E-2</v>
      </c>
      <c r="D25796">
        <v>0.26904400000000001</v>
      </c>
      <c r="E25796">
        <v>1.1405962999999999</v>
      </c>
      <c r="F25796">
        <v>-4.6710000000000003</v>
      </c>
    </row>
    <row r="25797" spans="1:6" x14ac:dyDescent="0.2">
      <c r="A25797" t="s">
        <v>25614</v>
      </c>
      <c r="B25797" s="1" t="s">
        <v>1124</v>
      </c>
      <c r="C25797">
        <v>-0.18185492</v>
      </c>
      <c r="D25797">
        <v>0.14479600000000001</v>
      </c>
      <c r="E25797">
        <v>-1.5246278</v>
      </c>
      <c r="F25797">
        <v>-4.38</v>
      </c>
    </row>
    <row r="25798" spans="1:6" x14ac:dyDescent="0.2">
      <c r="A25798" t="s">
        <v>48418</v>
      </c>
      <c r="B25798" s="1" t="s">
        <v>40491</v>
      </c>
      <c r="C25798">
        <v>8.2652569999999995E-2</v>
      </c>
      <c r="D25798">
        <v>0.31608399999999998</v>
      </c>
      <c r="E25798">
        <v>1.0313600000000001</v>
      </c>
      <c r="F25798">
        <v>-4.7409999999999997</v>
      </c>
    </row>
    <row r="25799" spans="1:6" x14ac:dyDescent="0.2">
      <c r="A25799" t="s">
        <v>85809</v>
      </c>
      <c r="B25799" s="1" t="s">
        <v>40491</v>
      </c>
      <c r="C25799">
        <v>4.9899310000000002E-2</v>
      </c>
      <c r="D25799">
        <v>0.779609</v>
      </c>
      <c r="E25799">
        <v>0.28407300000000002</v>
      </c>
      <c r="F25799">
        <v>-5.0469999999999997</v>
      </c>
    </row>
    <row r="25800" spans="1:6" x14ac:dyDescent="0.2">
      <c r="A25800" t="s">
        <v>46319</v>
      </c>
      <c r="B25800" s="1" t="s">
        <v>40491</v>
      </c>
      <c r="C25800">
        <v>-0.12946994000000001</v>
      </c>
      <c r="D25800">
        <v>0.29843799999999998</v>
      </c>
      <c r="E25800">
        <v>-1.0708542000000001</v>
      </c>
      <c r="F25800">
        <v>-4.7160000000000002</v>
      </c>
    </row>
    <row r="25801" spans="1:6" x14ac:dyDescent="0.2">
      <c r="A25801" t="s">
        <v>40490</v>
      </c>
      <c r="B25801" s="1" t="s">
        <v>40491</v>
      </c>
      <c r="C25801">
        <v>-9.2933559999999998E-2</v>
      </c>
      <c r="D25801">
        <v>0.24846099999999999</v>
      </c>
      <c r="E25801">
        <v>-1.1928837999999999</v>
      </c>
      <c r="F25801">
        <v>-4.6349999999999998</v>
      </c>
    </row>
    <row r="25802" spans="1:6" x14ac:dyDescent="0.2">
      <c r="A25802" t="s">
        <v>53409</v>
      </c>
      <c r="B25802" s="1" t="s">
        <v>40491</v>
      </c>
      <c r="C25802">
        <v>-7.9155799999999998E-2</v>
      </c>
      <c r="D25802">
        <v>0.36210100000000001</v>
      </c>
      <c r="E25802">
        <v>-0.93521799999999999</v>
      </c>
      <c r="F25802">
        <v>-4.798</v>
      </c>
    </row>
    <row r="25803" spans="1:6" x14ac:dyDescent="0.2">
      <c r="A25803" t="s">
        <v>87338</v>
      </c>
      <c r="B25803" s="1" t="s">
        <v>87339</v>
      </c>
      <c r="C25803">
        <v>-2.739378E-2</v>
      </c>
      <c r="D25803">
        <v>0.80513500000000005</v>
      </c>
      <c r="E25803">
        <v>-0.25038640000000001</v>
      </c>
      <c r="F25803">
        <v>-5.0529999999999999</v>
      </c>
    </row>
    <row r="25804" spans="1:6" x14ac:dyDescent="0.2">
      <c r="A25804" t="s">
        <v>20694</v>
      </c>
      <c r="B25804" s="1" t="s">
        <v>20695</v>
      </c>
      <c r="C25804">
        <v>0.14265506</v>
      </c>
      <c r="D25804">
        <v>0.115799</v>
      </c>
      <c r="E25804">
        <v>1.6526734999999999</v>
      </c>
      <c r="F25804">
        <v>-4.2699999999999996</v>
      </c>
    </row>
    <row r="25805" spans="1:6" x14ac:dyDescent="0.2">
      <c r="A25805" t="s">
        <v>36086</v>
      </c>
      <c r="B25805" s="1" t="s">
        <v>36087</v>
      </c>
      <c r="C25805">
        <v>8.9138819999999994E-2</v>
      </c>
      <c r="D25805">
        <v>0.21482899999999999</v>
      </c>
      <c r="E25805">
        <v>1.2859219</v>
      </c>
      <c r="F25805">
        <v>-4.5679999999999996</v>
      </c>
    </row>
    <row r="25806" spans="1:6" x14ac:dyDescent="0.2">
      <c r="A25806" t="s">
        <v>48492</v>
      </c>
      <c r="B25806" s="1" t="s">
        <v>48493</v>
      </c>
      <c r="C25806">
        <v>0.10697143000000001</v>
      </c>
      <c r="D25806">
        <v>0.31675900000000001</v>
      </c>
      <c r="E25806">
        <v>1.0298803999999999</v>
      </c>
      <c r="F25806">
        <v>-4.742</v>
      </c>
    </row>
    <row r="25807" spans="1:6" x14ac:dyDescent="0.2">
      <c r="A25807" t="s">
        <v>87539</v>
      </c>
      <c r="B25807" s="1" t="s">
        <v>11632</v>
      </c>
      <c r="C25807">
        <v>1.224781E-2</v>
      </c>
      <c r="D25807">
        <v>0.80854000000000004</v>
      </c>
      <c r="E25807">
        <v>0.24591679999999999</v>
      </c>
      <c r="F25807">
        <v>-5.0540000000000003</v>
      </c>
    </row>
    <row r="25808" spans="1:6" x14ac:dyDescent="0.2">
      <c r="A25808" t="s">
        <v>11631</v>
      </c>
      <c r="B25808" s="1" t="s">
        <v>11632</v>
      </c>
      <c r="C25808">
        <v>-0.26338603999999999</v>
      </c>
      <c r="D25808">
        <v>6.7111000000000004E-2</v>
      </c>
      <c r="E25808">
        <v>-1.9490403999999999</v>
      </c>
      <c r="F25808">
        <v>-3.9950000000000001</v>
      </c>
    </row>
    <row r="25809" spans="1:6" x14ac:dyDescent="0.2">
      <c r="A25809" t="s">
        <v>54054</v>
      </c>
      <c r="B25809" s="1" t="s">
        <v>11632</v>
      </c>
      <c r="C25809">
        <v>7.2377730000000001E-2</v>
      </c>
      <c r="D25809">
        <v>0.36833199999999999</v>
      </c>
      <c r="E25809">
        <v>0.92285980000000001</v>
      </c>
      <c r="F25809">
        <v>-4.8049999999999997</v>
      </c>
    </row>
    <row r="25810" spans="1:6" x14ac:dyDescent="0.2">
      <c r="A25810" t="s">
        <v>53300</v>
      </c>
      <c r="B25810" s="1" t="s">
        <v>22438</v>
      </c>
      <c r="C25810">
        <v>5.0783389999999998E-2</v>
      </c>
      <c r="D25810">
        <v>0.36116100000000001</v>
      </c>
      <c r="E25810">
        <v>0.93709529999999996</v>
      </c>
      <c r="F25810">
        <v>-4.7969999999999997</v>
      </c>
    </row>
    <row r="25811" spans="1:6" x14ac:dyDescent="0.2">
      <c r="A25811" t="s">
        <v>92763</v>
      </c>
      <c r="B25811" s="1" t="s">
        <v>22438</v>
      </c>
      <c r="C25811">
        <v>-6.6621199999999997E-3</v>
      </c>
      <c r="D25811">
        <v>0.89441599999999999</v>
      </c>
      <c r="E25811">
        <v>-0.13461419999999999</v>
      </c>
      <c r="F25811">
        <v>-5.0679999999999996</v>
      </c>
    </row>
    <row r="25812" spans="1:6" x14ac:dyDescent="0.2">
      <c r="A25812" t="s">
        <v>22437</v>
      </c>
      <c r="B25812" s="1" t="s">
        <v>22438</v>
      </c>
      <c r="C25812">
        <v>9.6400390000000002E-2</v>
      </c>
      <c r="D25812">
        <v>0.12664400000000001</v>
      </c>
      <c r="E25812">
        <v>1.601917</v>
      </c>
      <c r="F25812">
        <v>-4.3140000000000001</v>
      </c>
    </row>
    <row r="25813" spans="1:6" x14ac:dyDescent="0.2">
      <c r="A25813" t="s">
        <v>35292</v>
      </c>
      <c r="B25813" s="1" t="s">
        <v>35293</v>
      </c>
      <c r="C25813">
        <v>0.13024558999999999</v>
      </c>
      <c r="D25813">
        <v>0.20811299999999999</v>
      </c>
      <c r="E25813">
        <v>1.3058391</v>
      </c>
      <c r="F25813">
        <v>-4.5529999999999999</v>
      </c>
    </row>
    <row r="25814" spans="1:6" x14ac:dyDescent="0.2">
      <c r="A25814" t="s">
        <v>80138</v>
      </c>
      <c r="B25814" s="1" t="s">
        <v>64623</v>
      </c>
      <c r="C25814">
        <v>2.200249E-2</v>
      </c>
      <c r="D25814">
        <v>0.69476499999999997</v>
      </c>
      <c r="E25814">
        <v>0.3987791</v>
      </c>
      <c r="F25814">
        <v>-5.0220000000000002</v>
      </c>
    </row>
    <row r="25815" spans="1:6" x14ac:dyDescent="0.2">
      <c r="A25815" t="s">
        <v>64622</v>
      </c>
      <c r="B25815" s="1" t="s">
        <v>64623</v>
      </c>
      <c r="C25815">
        <v>0.13951563</v>
      </c>
      <c r="D25815">
        <v>0.48635899999999999</v>
      </c>
      <c r="E25815">
        <v>0.71078870000000005</v>
      </c>
      <c r="F25815">
        <v>-4.9119999999999999</v>
      </c>
    </row>
    <row r="25816" spans="1:6" x14ac:dyDescent="0.2">
      <c r="A25816" t="s">
        <v>60992</v>
      </c>
      <c r="B25816" s="1" t="s">
        <v>60993</v>
      </c>
      <c r="C25816">
        <v>4.6337440000000001E-2</v>
      </c>
      <c r="D25816">
        <v>0.44510699999999997</v>
      </c>
      <c r="E25816">
        <v>0.78080000000000005</v>
      </c>
      <c r="F25816">
        <v>-4.88</v>
      </c>
    </row>
    <row r="25817" spans="1:6" x14ac:dyDescent="0.2">
      <c r="A25817" t="s">
        <v>94258</v>
      </c>
      <c r="B25817" s="1" t="s">
        <v>7910</v>
      </c>
      <c r="C25817">
        <v>-9.2206900000000001E-3</v>
      </c>
      <c r="D25817">
        <v>0.91931300000000005</v>
      </c>
      <c r="E25817">
        <v>-0.1027351</v>
      </c>
      <c r="F25817">
        <v>-5.07</v>
      </c>
    </row>
    <row r="25818" spans="1:6" x14ac:dyDescent="0.2">
      <c r="A25818" t="s">
        <v>80187</v>
      </c>
      <c r="B25818" s="1" t="s">
        <v>7910</v>
      </c>
      <c r="C25818">
        <v>2.7342290000000002E-2</v>
      </c>
      <c r="D25818">
        <v>0.69581999999999999</v>
      </c>
      <c r="E25818">
        <v>0.39732139999999999</v>
      </c>
      <c r="F25818">
        <v>-5.0229999999999997</v>
      </c>
    </row>
    <row r="25819" spans="1:6" x14ac:dyDescent="0.2">
      <c r="A25819" t="s">
        <v>7909</v>
      </c>
      <c r="B25819" s="1" t="s">
        <v>7910</v>
      </c>
      <c r="C25819">
        <v>-0.55279427999999997</v>
      </c>
      <c r="D25819">
        <v>4.7494000000000001E-2</v>
      </c>
      <c r="E25819">
        <v>-2.1277046999999998</v>
      </c>
      <c r="F25819">
        <v>-3.819</v>
      </c>
    </row>
    <row r="25820" spans="1:6" x14ac:dyDescent="0.2">
      <c r="A25820" t="s">
        <v>88837</v>
      </c>
      <c r="B25820" s="1" t="s">
        <v>7910</v>
      </c>
      <c r="C25820">
        <v>-2.4669159999999999E-2</v>
      </c>
      <c r="D25820">
        <v>0.82874599999999998</v>
      </c>
      <c r="E25820">
        <v>-0.2194924</v>
      </c>
      <c r="F25820">
        <v>-5.0579999999999998</v>
      </c>
    </row>
    <row r="25821" spans="1:6" x14ac:dyDescent="0.2">
      <c r="A25821" t="s">
        <v>72759</v>
      </c>
      <c r="B25821" s="1" t="s">
        <v>5812</v>
      </c>
      <c r="C25821">
        <v>-6.6900840000000003E-2</v>
      </c>
      <c r="D25821">
        <v>0.590256</v>
      </c>
      <c r="E25821">
        <v>-0.54828790000000005</v>
      </c>
      <c r="F25821">
        <v>-4.9770000000000003</v>
      </c>
    </row>
    <row r="25822" spans="1:6" x14ac:dyDescent="0.2">
      <c r="A25822" t="s">
        <v>60318</v>
      </c>
      <c r="B25822" s="1" t="s">
        <v>5812</v>
      </c>
      <c r="C25822">
        <v>-0.11910139</v>
      </c>
      <c r="D25822">
        <v>0.43661</v>
      </c>
      <c r="E25822">
        <v>-0.7957071</v>
      </c>
      <c r="F25822">
        <v>-4.8730000000000002</v>
      </c>
    </row>
    <row r="25823" spans="1:6" x14ac:dyDescent="0.2">
      <c r="A25823" t="s">
        <v>42640</v>
      </c>
      <c r="B25823" s="1" t="s">
        <v>5812</v>
      </c>
      <c r="C25823">
        <v>-0.19282709000000001</v>
      </c>
      <c r="D25823">
        <v>0.26614700000000002</v>
      </c>
      <c r="E25823">
        <v>-1.1477706000000001</v>
      </c>
      <c r="F25823">
        <v>-4.6660000000000004</v>
      </c>
    </row>
    <row r="25824" spans="1:6" x14ac:dyDescent="0.2">
      <c r="A25824" t="s">
        <v>5811</v>
      </c>
      <c r="B25824" s="1" t="s">
        <v>5812</v>
      </c>
      <c r="C25824">
        <v>-0.28273669000000001</v>
      </c>
      <c r="D25824">
        <v>3.6186000000000003E-2</v>
      </c>
      <c r="E25824">
        <v>-2.2643795</v>
      </c>
      <c r="F25824">
        <v>-3.6789999999999998</v>
      </c>
    </row>
    <row r="25825" spans="1:6" x14ac:dyDescent="0.2">
      <c r="A25825" t="s">
        <v>78632</v>
      </c>
      <c r="B25825" s="1" t="s">
        <v>5812</v>
      </c>
      <c r="C25825">
        <v>-6.16313E-2</v>
      </c>
      <c r="D25825">
        <v>0.67193700000000001</v>
      </c>
      <c r="E25825">
        <v>-0.4305351</v>
      </c>
      <c r="F25825">
        <v>-5.0140000000000002</v>
      </c>
    </row>
    <row r="25826" spans="1:6" x14ac:dyDescent="0.2">
      <c r="A25826" t="s">
        <v>7446</v>
      </c>
      <c r="B25826" s="1" t="s">
        <v>7447</v>
      </c>
      <c r="C25826">
        <v>-0.22491887999999999</v>
      </c>
      <c r="D25826">
        <v>4.5086000000000001E-2</v>
      </c>
      <c r="E25826">
        <v>-2.1540910000000002</v>
      </c>
      <c r="F25826">
        <v>-3.7919999999999998</v>
      </c>
    </row>
    <row r="25827" spans="1:6" x14ac:dyDescent="0.2">
      <c r="A25827" t="s">
        <v>37974</v>
      </c>
      <c r="B25827" s="1" t="s">
        <v>7447</v>
      </c>
      <c r="C25827">
        <v>-0.17822725</v>
      </c>
      <c r="D25827">
        <v>0.228686</v>
      </c>
      <c r="E25827">
        <v>-1.2463166999999999</v>
      </c>
      <c r="F25827">
        <v>-4.5970000000000004</v>
      </c>
    </row>
    <row r="25828" spans="1:6" x14ac:dyDescent="0.2">
      <c r="A25828" t="s">
        <v>35161</v>
      </c>
      <c r="B25828" s="1" t="s">
        <v>7447</v>
      </c>
      <c r="C25828">
        <v>-0.19324904000000001</v>
      </c>
      <c r="D25828">
        <v>0.20721999999999999</v>
      </c>
      <c r="E25828">
        <v>-1.3085268000000001</v>
      </c>
      <c r="F25828">
        <v>-4.5510000000000002</v>
      </c>
    </row>
    <row r="25829" spans="1:6" x14ac:dyDescent="0.2">
      <c r="A25829" t="s">
        <v>45273</v>
      </c>
      <c r="B25829" s="1" t="s">
        <v>7447</v>
      </c>
      <c r="C25829">
        <v>-0.11710189999999999</v>
      </c>
      <c r="D25829">
        <v>0.288989</v>
      </c>
      <c r="E25829">
        <v>-1.0927001000000001</v>
      </c>
      <c r="F25829">
        <v>-4.702</v>
      </c>
    </row>
    <row r="25830" spans="1:6" x14ac:dyDescent="0.2">
      <c r="A25830" t="s">
        <v>57741</v>
      </c>
      <c r="B25830" s="1" t="s">
        <v>22029</v>
      </c>
      <c r="C25830">
        <v>-0.12901385000000001</v>
      </c>
      <c r="D25830">
        <v>0.40717199999999998</v>
      </c>
      <c r="E25830">
        <v>-0.84881899999999999</v>
      </c>
      <c r="F25830">
        <v>-4.8460000000000001</v>
      </c>
    </row>
    <row r="25831" spans="1:6" x14ac:dyDescent="0.2">
      <c r="A25831" t="s">
        <v>22028</v>
      </c>
      <c r="B25831" s="1" t="s">
        <v>22029</v>
      </c>
      <c r="C25831">
        <v>-0.21207861</v>
      </c>
      <c r="D25831">
        <v>0.124013</v>
      </c>
      <c r="E25831">
        <v>-1.6138789</v>
      </c>
      <c r="F25831">
        <v>-4.3040000000000003</v>
      </c>
    </row>
    <row r="25832" spans="1:6" x14ac:dyDescent="0.2">
      <c r="A25832" t="s">
        <v>84036</v>
      </c>
      <c r="B25832" s="1" t="s">
        <v>84037</v>
      </c>
      <c r="C25832">
        <v>2.6360109999999999E-2</v>
      </c>
      <c r="D25832">
        <v>0.75209999999999999</v>
      </c>
      <c r="E25832">
        <v>0.32076090000000002</v>
      </c>
      <c r="F25832">
        <v>-5.04</v>
      </c>
    </row>
    <row r="25833" spans="1:6" x14ac:dyDescent="0.2">
      <c r="A25833" t="s">
        <v>84702</v>
      </c>
      <c r="B25833" s="1" t="s">
        <v>84703</v>
      </c>
      <c r="C25833">
        <v>-2.489367E-2</v>
      </c>
      <c r="D25833">
        <v>0.76125399999999999</v>
      </c>
      <c r="E25833">
        <v>-0.30850430000000001</v>
      </c>
      <c r="F25833">
        <v>-5.0430000000000001</v>
      </c>
    </row>
    <row r="25834" spans="1:6" x14ac:dyDescent="0.2">
      <c r="A25834" t="s">
        <v>20912</v>
      </c>
      <c r="B25834" s="1" t="s">
        <v>20913</v>
      </c>
      <c r="C25834">
        <v>0.12692821000000001</v>
      </c>
      <c r="D25834">
        <v>0.11708399999999999</v>
      </c>
      <c r="E25834">
        <v>1.6464529999999999</v>
      </c>
      <c r="F25834">
        <v>-4.2750000000000004</v>
      </c>
    </row>
    <row r="25835" spans="1:6" x14ac:dyDescent="0.2">
      <c r="A25835" t="s">
        <v>88754</v>
      </c>
      <c r="B25835" s="1" t="s">
        <v>88755</v>
      </c>
      <c r="C25835">
        <v>-1.348449E-2</v>
      </c>
      <c r="D25835">
        <v>0.82742199999999999</v>
      </c>
      <c r="E25835">
        <v>-0.2212182</v>
      </c>
      <c r="F25835">
        <v>-5.0579999999999998</v>
      </c>
    </row>
    <row r="25836" spans="1:6" x14ac:dyDescent="0.2">
      <c r="A25836" t="s">
        <v>58752</v>
      </c>
      <c r="B25836" s="1" t="s">
        <v>58753</v>
      </c>
      <c r="C25836">
        <v>7.5166940000000002E-2</v>
      </c>
      <c r="D25836">
        <v>0.41896600000000001</v>
      </c>
      <c r="E25836">
        <v>0.82725590000000004</v>
      </c>
      <c r="F25836">
        <v>-4.8570000000000002</v>
      </c>
    </row>
    <row r="25837" spans="1:6" x14ac:dyDescent="0.2">
      <c r="A25837" t="s">
        <v>92862</v>
      </c>
      <c r="B25837" s="1" t="s">
        <v>8063</v>
      </c>
      <c r="C25837">
        <v>-8.0497099999999999E-3</v>
      </c>
      <c r="D25837">
        <v>0.89567200000000002</v>
      </c>
      <c r="E25837">
        <v>-0.1330035</v>
      </c>
      <c r="F25837">
        <v>-5.0679999999999996</v>
      </c>
    </row>
    <row r="25838" spans="1:6" x14ac:dyDescent="0.2">
      <c r="A25838" t="s">
        <v>43078</v>
      </c>
      <c r="B25838" s="1" t="s">
        <v>8063</v>
      </c>
      <c r="C25838">
        <v>0.11138065</v>
      </c>
      <c r="D25838">
        <v>0.269756</v>
      </c>
      <c r="E25838">
        <v>1.138843</v>
      </c>
      <c r="F25838">
        <v>-4.6719999999999997</v>
      </c>
    </row>
    <row r="25839" spans="1:6" x14ac:dyDescent="0.2">
      <c r="A25839" t="s">
        <v>8062</v>
      </c>
      <c r="B25839" s="1" t="s">
        <v>8063</v>
      </c>
      <c r="C25839">
        <v>0.18078137999999999</v>
      </c>
      <c r="D25839">
        <v>4.8410000000000002E-2</v>
      </c>
      <c r="E25839">
        <v>2.1179866999999999</v>
      </c>
      <c r="F25839">
        <v>-3.8290000000000002</v>
      </c>
    </row>
    <row r="25840" spans="1:6" x14ac:dyDescent="0.2">
      <c r="A25840" t="s">
        <v>25624</v>
      </c>
      <c r="B25840" s="1" t="s">
        <v>8063</v>
      </c>
      <c r="C25840">
        <v>0.15706163000000001</v>
      </c>
      <c r="D25840">
        <v>0.144868</v>
      </c>
      <c r="E25840">
        <v>1.5243367999999999</v>
      </c>
      <c r="F25840">
        <v>-4.38</v>
      </c>
    </row>
    <row r="25841" spans="1:6" x14ac:dyDescent="0.2">
      <c r="A25841" t="s">
        <v>56309</v>
      </c>
      <c r="B25841" s="1" t="s">
        <v>8063</v>
      </c>
      <c r="C25841">
        <v>0.11309958000000001</v>
      </c>
      <c r="D25841">
        <v>0.39170199999999999</v>
      </c>
      <c r="E25841">
        <v>0.87772519999999998</v>
      </c>
      <c r="F25841">
        <v>-4.83</v>
      </c>
    </row>
    <row r="25842" spans="1:6" x14ac:dyDescent="0.2">
      <c r="A25842" t="s">
        <v>57066</v>
      </c>
      <c r="B25842" s="1" t="s">
        <v>8063</v>
      </c>
      <c r="C25842">
        <v>0.14049619999999999</v>
      </c>
      <c r="D25842">
        <v>0.39992699999999998</v>
      </c>
      <c r="E25842">
        <v>0.86226599999999998</v>
      </c>
      <c r="F25842">
        <v>-4.8390000000000004</v>
      </c>
    </row>
    <row r="25843" spans="1:6" x14ac:dyDescent="0.2">
      <c r="A25843" t="s">
        <v>71350</v>
      </c>
      <c r="B25843" s="1" t="s">
        <v>2737</v>
      </c>
      <c r="C25843">
        <v>-9.9133609999999997E-2</v>
      </c>
      <c r="D25843">
        <v>0.57166600000000001</v>
      </c>
      <c r="E25843">
        <v>-0.57616489999999998</v>
      </c>
      <c r="F25843">
        <v>-4.9669999999999996</v>
      </c>
    </row>
    <row r="25844" spans="1:6" x14ac:dyDescent="0.2">
      <c r="A25844" t="s">
        <v>44735</v>
      </c>
      <c r="B25844" s="1" t="s">
        <v>2737</v>
      </c>
      <c r="C25844">
        <v>-8.4419750000000002E-2</v>
      </c>
      <c r="D25844">
        <v>0.28396300000000002</v>
      </c>
      <c r="E25844">
        <v>-1.1045346</v>
      </c>
      <c r="F25844">
        <v>-4.6950000000000003</v>
      </c>
    </row>
    <row r="25845" spans="1:6" x14ac:dyDescent="0.2">
      <c r="A25845" t="s">
        <v>58023</v>
      </c>
      <c r="B25845" s="1" t="s">
        <v>2737</v>
      </c>
      <c r="C25845">
        <v>-7.6147909999999999E-2</v>
      </c>
      <c r="D25845">
        <v>0.41037899999999999</v>
      </c>
      <c r="E25845">
        <v>-0.84291559999999999</v>
      </c>
      <c r="F25845">
        <v>-4.8490000000000002</v>
      </c>
    </row>
    <row r="25846" spans="1:6" x14ac:dyDescent="0.2">
      <c r="A25846" t="s">
        <v>2736</v>
      </c>
      <c r="B25846" s="1" t="s">
        <v>2737</v>
      </c>
      <c r="C25846">
        <v>-0.21238021000000001</v>
      </c>
      <c r="D25846">
        <v>1.8912999999999999E-2</v>
      </c>
      <c r="E25846">
        <v>-2.5800388000000001</v>
      </c>
      <c r="F25846">
        <v>-3.347</v>
      </c>
    </row>
    <row r="25847" spans="1:6" x14ac:dyDescent="0.2">
      <c r="A25847" t="s">
        <v>57335</v>
      </c>
      <c r="B25847" s="1" t="s">
        <v>57336</v>
      </c>
      <c r="C25847">
        <v>6.2352959999999999E-2</v>
      </c>
      <c r="D25847">
        <v>0.40284900000000001</v>
      </c>
      <c r="E25847">
        <v>0.85682360000000002</v>
      </c>
      <c r="F25847">
        <v>-4.8410000000000002</v>
      </c>
    </row>
    <row r="25848" spans="1:6" x14ac:dyDescent="0.2">
      <c r="A25848" t="s">
        <v>88715</v>
      </c>
      <c r="B25848" s="1" t="s">
        <v>57336</v>
      </c>
      <c r="C25848">
        <v>1.464349E-2</v>
      </c>
      <c r="D25848">
        <v>0.82675900000000002</v>
      </c>
      <c r="E25848">
        <v>0.222083</v>
      </c>
      <c r="F25848">
        <v>-5.0579999999999998</v>
      </c>
    </row>
    <row r="25849" spans="1:6" x14ac:dyDescent="0.2">
      <c r="A25849" t="s">
        <v>64320</v>
      </c>
      <c r="B25849" s="1" t="s">
        <v>26270</v>
      </c>
      <c r="C25849">
        <v>8.5820930000000004E-2</v>
      </c>
      <c r="D25849">
        <v>0.48356100000000002</v>
      </c>
      <c r="E25849">
        <v>0.715422</v>
      </c>
      <c r="F25849">
        <v>-4.91</v>
      </c>
    </row>
    <row r="25850" spans="1:6" x14ac:dyDescent="0.2">
      <c r="A25850" t="s">
        <v>98252</v>
      </c>
      <c r="B25850" s="1" t="s">
        <v>26270</v>
      </c>
      <c r="C25850">
        <v>1.036E-3</v>
      </c>
      <c r="D25850">
        <v>0.98712900000000003</v>
      </c>
      <c r="E25850">
        <v>1.6358500000000002E-2</v>
      </c>
      <c r="F25850">
        <v>-5.0730000000000004</v>
      </c>
    </row>
    <row r="25851" spans="1:6" x14ac:dyDescent="0.2">
      <c r="A25851" t="s">
        <v>79112</v>
      </c>
      <c r="B25851" s="1" t="s">
        <v>26270</v>
      </c>
      <c r="C25851">
        <v>4.5432470000000003E-2</v>
      </c>
      <c r="D25851">
        <v>0.67971599999999999</v>
      </c>
      <c r="E25851">
        <v>0.41966399999999998</v>
      </c>
      <c r="F25851">
        <v>-5.0170000000000003</v>
      </c>
    </row>
    <row r="25852" spans="1:6" x14ac:dyDescent="0.2">
      <c r="A25852" t="s">
        <v>69857</v>
      </c>
      <c r="B25852" s="1" t="s">
        <v>26270</v>
      </c>
      <c r="C25852">
        <v>5.7860660000000001E-2</v>
      </c>
      <c r="D25852">
        <v>0.55214099999999999</v>
      </c>
      <c r="E25852">
        <v>0.60595189999999999</v>
      </c>
      <c r="F25852">
        <v>-4.9560000000000004</v>
      </c>
    </row>
    <row r="25853" spans="1:6" x14ac:dyDescent="0.2">
      <c r="A25853" t="s">
        <v>84166</v>
      </c>
      <c r="B25853" s="1" t="s">
        <v>26270</v>
      </c>
      <c r="C25853">
        <v>3.101334E-2</v>
      </c>
      <c r="D25853">
        <v>0.75349699999999997</v>
      </c>
      <c r="E25853">
        <v>0.31888640000000001</v>
      </c>
      <c r="F25853">
        <v>-5.0410000000000004</v>
      </c>
    </row>
    <row r="25854" spans="1:6" x14ac:dyDescent="0.2">
      <c r="A25854" t="s">
        <v>85991</v>
      </c>
      <c r="B25854" s="1" t="s">
        <v>26270</v>
      </c>
      <c r="C25854">
        <v>2.5541580000000001E-2</v>
      </c>
      <c r="D25854">
        <v>0.78275799999999995</v>
      </c>
      <c r="E25854">
        <v>0.2798988</v>
      </c>
      <c r="F25854">
        <v>-5.048</v>
      </c>
    </row>
    <row r="25855" spans="1:6" x14ac:dyDescent="0.2">
      <c r="A25855" t="s">
        <v>52583</v>
      </c>
      <c r="B25855" s="1" t="s">
        <v>26270</v>
      </c>
      <c r="C25855">
        <v>-6.3533969999999995E-2</v>
      </c>
      <c r="D25855">
        <v>0.35396</v>
      </c>
      <c r="E25855">
        <v>-0.95158410000000004</v>
      </c>
      <c r="F25855">
        <v>-4.7889999999999997</v>
      </c>
    </row>
    <row r="25856" spans="1:6" x14ac:dyDescent="0.2">
      <c r="A25856" t="s">
        <v>26269</v>
      </c>
      <c r="B25856" s="1" t="s">
        <v>26270</v>
      </c>
      <c r="C25856">
        <v>8.679721E-2</v>
      </c>
      <c r="D25856">
        <v>0.148895</v>
      </c>
      <c r="E25856">
        <v>1.5083021999999999</v>
      </c>
      <c r="F25856">
        <v>-4.3929999999999998</v>
      </c>
    </row>
    <row r="25857" spans="1:6" x14ac:dyDescent="0.2">
      <c r="A25857" t="s">
        <v>27436</v>
      </c>
      <c r="B25857" s="1" t="s">
        <v>26270</v>
      </c>
      <c r="C25857">
        <v>-0.18566258999999999</v>
      </c>
      <c r="D25857">
        <v>0.156136</v>
      </c>
      <c r="E25857">
        <v>-1.4803516999999999</v>
      </c>
      <c r="F25857">
        <v>-4.4160000000000004</v>
      </c>
    </row>
    <row r="25858" spans="1:6" x14ac:dyDescent="0.2">
      <c r="A25858" t="s">
        <v>72711</v>
      </c>
      <c r="B25858" s="1" t="s">
        <v>49234</v>
      </c>
      <c r="C25858">
        <v>3.4221500000000002E-2</v>
      </c>
      <c r="D25858">
        <v>0.589812</v>
      </c>
      <c r="E25858">
        <v>0.54894860000000001</v>
      </c>
      <c r="F25858">
        <v>-4.9770000000000003</v>
      </c>
    </row>
    <row r="25859" spans="1:6" x14ac:dyDescent="0.2">
      <c r="A25859" t="s">
        <v>50518</v>
      </c>
      <c r="B25859" s="1" t="s">
        <v>49234</v>
      </c>
      <c r="C25859">
        <v>7.1737529999999994E-2</v>
      </c>
      <c r="D25859">
        <v>0.33441300000000002</v>
      </c>
      <c r="E25859">
        <v>0.99196510000000004</v>
      </c>
      <c r="F25859">
        <v>-4.7649999999999997</v>
      </c>
    </row>
    <row r="25860" spans="1:6" x14ac:dyDescent="0.2">
      <c r="A25860" t="s">
        <v>49233</v>
      </c>
      <c r="B25860" s="1" t="s">
        <v>49234</v>
      </c>
      <c r="C25860">
        <v>8.9739089999999994E-2</v>
      </c>
      <c r="D25860">
        <v>0.32358100000000001</v>
      </c>
      <c r="E25860">
        <v>1.0150562999999999</v>
      </c>
      <c r="F25860">
        <v>-4.7510000000000003</v>
      </c>
    </row>
    <row r="25861" spans="1:6" x14ac:dyDescent="0.2">
      <c r="A25861" t="s">
        <v>72677</v>
      </c>
      <c r="B25861" s="1" t="s">
        <v>27719</v>
      </c>
      <c r="C25861">
        <v>3.1793679999999998E-2</v>
      </c>
      <c r="D25861">
        <v>0.58926800000000001</v>
      </c>
      <c r="E25861">
        <v>0.54975799999999997</v>
      </c>
      <c r="F25861">
        <v>-4.976</v>
      </c>
    </row>
    <row r="25862" spans="1:6" x14ac:dyDescent="0.2">
      <c r="A25862" t="s">
        <v>31593</v>
      </c>
      <c r="B25862" s="1" t="s">
        <v>27719</v>
      </c>
      <c r="C25862">
        <v>-0.10889158</v>
      </c>
      <c r="D25862">
        <v>0.182196</v>
      </c>
      <c r="E25862">
        <v>-1.3878249</v>
      </c>
      <c r="F25862">
        <v>-4.49</v>
      </c>
    </row>
    <row r="25863" spans="1:6" x14ac:dyDescent="0.2">
      <c r="A25863" t="s">
        <v>27718</v>
      </c>
      <c r="B25863" s="1" t="s">
        <v>27719</v>
      </c>
      <c r="C25863">
        <v>-0.16241810000000001</v>
      </c>
      <c r="D25863">
        <v>0.15775400000000001</v>
      </c>
      <c r="E25863">
        <v>-1.4742542999999999</v>
      </c>
      <c r="F25863">
        <v>-4.4210000000000003</v>
      </c>
    </row>
    <row r="25864" spans="1:6" x14ac:dyDescent="0.2">
      <c r="A25864" t="s">
        <v>79203</v>
      </c>
      <c r="B25864" s="1" t="s">
        <v>70663</v>
      </c>
      <c r="C25864">
        <v>-4.8456150000000003E-2</v>
      </c>
      <c r="D25864">
        <v>0.68084699999999998</v>
      </c>
      <c r="E25864">
        <v>-0.41808830000000002</v>
      </c>
      <c r="F25864">
        <v>-5.0170000000000003</v>
      </c>
    </row>
    <row r="25865" spans="1:6" x14ac:dyDescent="0.2">
      <c r="A25865" t="s">
        <v>70662</v>
      </c>
      <c r="B25865" s="1" t="s">
        <v>70663</v>
      </c>
      <c r="C25865">
        <v>-4.2545840000000001E-2</v>
      </c>
      <c r="D25865">
        <v>0.56264199999999998</v>
      </c>
      <c r="E25865">
        <v>-0.58986380000000005</v>
      </c>
      <c r="F25865">
        <v>-4.9619999999999997</v>
      </c>
    </row>
    <row r="25866" spans="1:6" x14ac:dyDescent="0.2">
      <c r="A25866" t="s">
        <v>69373</v>
      </c>
      <c r="B25866" s="1" t="s">
        <v>69374</v>
      </c>
      <c r="C25866">
        <v>4.3936999999999997E-2</v>
      </c>
      <c r="D25866">
        <v>0.54614399999999996</v>
      </c>
      <c r="E25866">
        <v>0.61521199999999998</v>
      </c>
      <c r="F25866">
        <v>-4.952</v>
      </c>
    </row>
    <row r="25867" spans="1:6" x14ac:dyDescent="0.2">
      <c r="A25867" t="s">
        <v>39553</v>
      </c>
      <c r="B25867" s="1" t="s">
        <v>13810</v>
      </c>
      <c r="C25867">
        <v>8.9542029999999995E-2</v>
      </c>
      <c r="D25867">
        <v>0.24113100000000001</v>
      </c>
      <c r="E25867">
        <v>1.2122976000000001</v>
      </c>
      <c r="F25867">
        <v>-4.6210000000000004</v>
      </c>
    </row>
    <row r="25868" spans="1:6" x14ac:dyDescent="0.2">
      <c r="A25868" t="s">
        <v>74403</v>
      </c>
      <c r="B25868" s="1" t="s">
        <v>13810</v>
      </c>
      <c r="C25868">
        <v>3.898745E-2</v>
      </c>
      <c r="D25868">
        <v>0.61183500000000002</v>
      </c>
      <c r="E25868">
        <v>0.51647350000000003</v>
      </c>
      <c r="F25868">
        <v>-4.9880000000000004</v>
      </c>
    </row>
    <row r="25869" spans="1:6" x14ac:dyDescent="0.2">
      <c r="A25869" t="s">
        <v>23983</v>
      </c>
      <c r="B25869" s="1" t="s">
        <v>13810</v>
      </c>
      <c r="C25869">
        <v>-0.39658951999999997</v>
      </c>
      <c r="D25869">
        <v>0.13536899999999999</v>
      </c>
      <c r="E25869">
        <v>-1.5636795999999999</v>
      </c>
      <c r="F25869">
        <v>-4.3470000000000004</v>
      </c>
    </row>
    <row r="25870" spans="1:6" x14ac:dyDescent="0.2">
      <c r="A25870" t="s">
        <v>13809</v>
      </c>
      <c r="B25870" s="1" t="s">
        <v>13810</v>
      </c>
      <c r="C25870">
        <v>-0.26747787000000001</v>
      </c>
      <c r="D25870">
        <v>7.8689999999999996E-2</v>
      </c>
      <c r="E25870">
        <v>-1.864609</v>
      </c>
      <c r="F25870">
        <v>-4.0759999999999996</v>
      </c>
    </row>
    <row r="25871" spans="1:6" x14ac:dyDescent="0.2">
      <c r="A25871" t="s">
        <v>22287</v>
      </c>
      <c r="B25871" s="1" t="s">
        <v>13810</v>
      </c>
      <c r="C25871">
        <v>-0.25379592000000001</v>
      </c>
      <c r="D25871">
        <v>0.12556300000000001</v>
      </c>
      <c r="E25871">
        <v>-1.6068066000000001</v>
      </c>
      <c r="F25871">
        <v>-4.3099999999999996</v>
      </c>
    </row>
    <row r="25872" spans="1:6" x14ac:dyDescent="0.2">
      <c r="A25872" t="s">
        <v>27273</v>
      </c>
      <c r="B25872" s="1" t="s">
        <v>13810</v>
      </c>
      <c r="C25872">
        <v>-0.21524702000000001</v>
      </c>
      <c r="D25872">
        <v>0.154946</v>
      </c>
      <c r="E25872">
        <v>-1.4848714000000001</v>
      </c>
      <c r="F25872">
        <v>-4.4130000000000003</v>
      </c>
    </row>
    <row r="25873" spans="1:6" x14ac:dyDescent="0.2">
      <c r="A25873" t="s">
        <v>68475</v>
      </c>
      <c r="B25873" s="1" t="s">
        <v>68476</v>
      </c>
      <c r="C25873">
        <v>4.1228069999999999E-2</v>
      </c>
      <c r="D25873">
        <v>0.53470499999999999</v>
      </c>
      <c r="E25873">
        <v>0.63303069999999995</v>
      </c>
      <c r="F25873">
        <v>-4.9450000000000003</v>
      </c>
    </row>
    <row r="25874" spans="1:6" x14ac:dyDescent="0.2">
      <c r="A25874" t="s">
        <v>89159</v>
      </c>
      <c r="B25874" s="1" t="s">
        <v>20629</v>
      </c>
      <c r="C25874">
        <v>-1.673525E-2</v>
      </c>
      <c r="D25874">
        <v>0.83397200000000005</v>
      </c>
      <c r="E25874">
        <v>-0.21268500000000001</v>
      </c>
      <c r="F25874">
        <v>-5.0590000000000002</v>
      </c>
    </row>
    <row r="25875" spans="1:6" x14ac:dyDescent="0.2">
      <c r="A25875" t="s">
        <v>20628</v>
      </c>
      <c r="B25875" s="1" t="s">
        <v>20629</v>
      </c>
      <c r="C25875">
        <v>-9.982386E-2</v>
      </c>
      <c r="D25875">
        <v>0.11537699999999999</v>
      </c>
      <c r="E25875">
        <v>-1.6547282000000001</v>
      </c>
      <c r="F25875">
        <v>-4.2679999999999998</v>
      </c>
    </row>
    <row r="25876" spans="1:6" x14ac:dyDescent="0.2">
      <c r="A25876" t="s">
        <v>44538</v>
      </c>
      <c r="B25876" s="1" t="s">
        <v>44539</v>
      </c>
      <c r="C25876">
        <v>6.0727320000000001E-2</v>
      </c>
      <c r="D25876">
        <v>0.28240999999999999</v>
      </c>
      <c r="E25876">
        <v>1.1082213999999999</v>
      </c>
      <c r="F25876">
        <v>-4.6920000000000002</v>
      </c>
    </row>
    <row r="25877" spans="1:6" x14ac:dyDescent="0.2">
      <c r="A25877" t="s">
        <v>92700</v>
      </c>
      <c r="B25877" s="1" t="s">
        <v>58072</v>
      </c>
      <c r="C25877">
        <v>7.8747499999999998E-3</v>
      </c>
      <c r="D25877">
        <v>0.89336800000000005</v>
      </c>
      <c r="E25877">
        <v>0.13595979999999999</v>
      </c>
      <c r="F25877">
        <v>-5.0679999999999996</v>
      </c>
    </row>
    <row r="25878" spans="1:6" x14ac:dyDescent="0.2">
      <c r="A25878" t="s">
        <v>58071</v>
      </c>
      <c r="B25878" s="1" t="s">
        <v>58072</v>
      </c>
      <c r="C25878">
        <v>7.2181770000000006E-2</v>
      </c>
      <c r="D25878">
        <v>0.41086299999999998</v>
      </c>
      <c r="E25878">
        <v>0.84202829999999995</v>
      </c>
      <c r="F25878">
        <v>-4.8490000000000002</v>
      </c>
    </row>
    <row r="25879" spans="1:6" x14ac:dyDescent="0.2">
      <c r="A25879" t="s">
        <v>74199</v>
      </c>
      <c r="B25879" s="1" t="s">
        <v>58072</v>
      </c>
      <c r="C25879">
        <v>4.2029820000000002E-2</v>
      </c>
      <c r="D25879">
        <v>0.60919500000000004</v>
      </c>
      <c r="E25879">
        <v>0.52033609999999997</v>
      </c>
      <c r="F25879">
        <v>-4.9859999999999998</v>
      </c>
    </row>
    <row r="25880" spans="1:6" x14ac:dyDescent="0.2">
      <c r="A25880" t="s">
        <v>95118</v>
      </c>
      <c r="B25880" s="1" t="s">
        <v>72458</v>
      </c>
      <c r="C25880">
        <v>9.02354E-3</v>
      </c>
      <c r="D25880">
        <v>0.93303199999999997</v>
      </c>
      <c r="E25880">
        <v>8.5218799999999997E-2</v>
      </c>
      <c r="F25880">
        <v>-5.0709999999999997</v>
      </c>
    </row>
    <row r="25881" spans="1:6" x14ac:dyDescent="0.2">
      <c r="A25881" t="s">
        <v>72457</v>
      </c>
      <c r="B25881" s="1" t="s">
        <v>72458</v>
      </c>
      <c r="C25881">
        <v>-4.1907300000000001E-2</v>
      </c>
      <c r="D25881">
        <v>0.586669</v>
      </c>
      <c r="E25881">
        <v>-0.55363209999999996</v>
      </c>
      <c r="F25881">
        <v>-4.9749999999999996</v>
      </c>
    </row>
    <row r="25882" spans="1:6" x14ac:dyDescent="0.2">
      <c r="A25882" t="s">
        <v>94210</v>
      </c>
      <c r="B25882" s="1" t="s">
        <v>72458</v>
      </c>
      <c r="C25882">
        <v>-5.9076900000000002E-3</v>
      </c>
      <c r="D25882">
        <v>0.91852599999999995</v>
      </c>
      <c r="E25882">
        <v>-0.103742</v>
      </c>
      <c r="F25882">
        <v>-5.07</v>
      </c>
    </row>
    <row r="25883" spans="1:6" x14ac:dyDescent="0.2">
      <c r="A25883" t="s">
        <v>77790</v>
      </c>
      <c r="B25883" s="1" t="str">
        <f>VLOOKUP(A25883,From_GLP570_filtered!A:B,2,FALSE)</f>
        <v>LLNLR-246C6.1</v>
      </c>
      <c r="C25883">
        <v>2.6342279999999999E-2</v>
      </c>
      <c r="D25883">
        <v>0.65982799999999997</v>
      </c>
      <c r="E25883">
        <v>0.44756309999999999</v>
      </c>
      <c r="F25883">
        <v>-5.0090000000000003</v>
      </c>
    </row>
    <row r="25884" spans="1:6" x14ac:dyDescent="0.2">
      <c r="A25884" t="s">
        <v>68814</v>
      </c>
      <c r="B25884" s="1" t="s">
        <v>63595</v>
      </c>
      <c r="C25884">
        <v>6.4064549999999998E-2</v>
      </c>
      <c r="D25884">
        <v>0.53849999999999998</v>
      </c>
      <c r="E25884">
        <v>0.62709610000000005</v>
      </c>
      <c r="F25884">
        <v>-4.9480000000000004</v>
      </c>
    </row>
    <row r="25885" spans="1:6" x14ac:dyDescent="0.2">
      <c r="A25885" t="s">
        <v>63594</v>
      </c>
      <c r="B25885" s="1" t="s">
        <v>63595</v>
      </c>
      <c r="C25885">
        <v>5.1643679999999997E-2</v>
      </c>
      <c r="D25885">
        <v>0.47477000000000003</v>
      </c>
      <c r="E25885">
        <v>0.73008320000000004</v>
      </c>
      <c r="F25885">
        <v>-4.9039999999999999</v>
      </c>
    </row>
    <row r="25886" spans="1:6" x14ac:dyDescent="0.2">
      <c r="A25886" t="s">
        <v>91909</v>
      </c>
      <c r="B25886" s="1" t="s">
        <v>91910</v>
      </c>
      <c r="C25886">
        <v>1.252294E-2</v>
      </c>
      <c r="D25886">
        <v>0.87955000000000005</v>
      </c>
      <c r="E25886">
        <v>0.15371699999999999</v>
      </c>
      <c r="F25886">
        <v>-5.0659999999999998</v>
      </c>
    </row>
    <row r="25887" spans="1:6" x14ac:dyDescent="0.2">
      <c r="A25887" t="s">
        <v>56537</v>
      </c>
      <c r="B25887" s="1" t="s">
        <v>159</v>
      </c>
      <c r="C25887">
        <v>0.11066442</v>
      </c>
      <c r="D25887">
        <v>0.39432899999999999</v>
      </c>
      <c r="E25887">
        <v>0.8727646</v>
      </c>
      <c r="F25887">
        <v>-4.8330000000000002</v>
      </c>
    </row>
    <row r="25888" spans="1:6" x14ac:dyDescent="0.2">
      <c r="A25888" t="s">
        <v>158</v>
      </c>
      <c r="B25888" s="1" t="s">
        <v>159</v>
      </c>
      <c r="C25888">
        <v>0.18421435999999999</v>
      </c>
      <c r="D25888">
        <v>1.7340000000000001E-3</v>
      </c>
      <c r="E25888">
        <v>3.6770966999999999</v>
      </c>
      <c r="F25888">
        <v>-2.1619999999999999</v>
      </c>
    </row>
    <row r="25889" spans="1:6" x14ac:dyDescent="0.2">
      <c r="A25889" t="s">
        <v>9333</v>
      </c>
      <c r="B25889" s="1" t="s">
        <v>159</v>
      </c>
      <c r="C25889">
        <v>0.14094655</v>
      </c>
      <c r="D25889">
        <v>5.5348000000000001E-2</v>
      </c>
      <c r="E25889">
        <v>2.0493551999999999</v>
      </c>
      <c r="F25889">
        <v>-3.8969999999999998</v>
      </c>
    </row>
    <row r="25890" spans="1:6" x14ac:dyDescent="0.2">
      <c r="A25890" t="s">
        <v>18266</v>
      </c>
      <c r="B25890" s="1" t="s">
        <v>18267</v>
      </c>
      <c r="C25890">
        <v>0.11548625</v>
      </c>
      <c r="D25890">
        <v>0.102441</v>
      </c>
      <c r="E25890">
        <v>1.7210974999999999</v>
      </c>
      <c r="F25890">
        <v>-4.2089999999999996</v>
      </c>
    </row>
    <row r="25891" spans="1:6" x14ac:dyDescent="0.2">
      <c r="A25891" t="s">
        <v>86778</v>
      </c>
      <c r="B25891" s="1" t="s">
        <v>86779</v>
      </c>
      <c r="C25891">
        <v>1.8502629999999999E-2</v>
      </c>
      <c r="D25891">
        <v>0.79546899999999998</v>
      </c>
      <c r="E25891">
        <v>0.26310539999999999</v>
      </c>
      <c r="F25891">
        <v>-5.0510000000000002</v>
      </c>
    </row>
    <row r="25892" spans="1:6" x14ac:dyDescent="0.2">
      <c r="A25892" t="s">
        <v>76032</v>
      </c>
      <c r="B25892" s="1" t="s">
        <v>76033</v>
      </c>
      <c r="C25892">
        <v>-3.7511389999999999E-2</v>
      </c>
      <c r="D25892">
        <v>0.63457799999999998</v>
      </c>
      <c r="E25892">
        <v>-0.48352089999999998</v>
      </c>
      <c r="F25892">
        <v>-4.9980000000000002</v>
      </c>
    </row>
    <row r="25893" spans="1:6" x14ac:dyDescent="0.2">
      <c r="A25893" t="s">
        <v>91468</v>
      </c>
      <c r="B25893" s="1" t="s">
        <v>91469</v>
      </c>
      <c r="C25893">
        <v>-1.515125E-2</v>
      </c>
      <c r="D25893">
        <v>0.87233400000000005</v>
      </c>
      <c r="E25893">
        <v>-0.1630096</v>
      </c>
      <c r="F25893">
        <v>-5.0650000000000004</v>
      </c>
    </row>
    <row r="25894" spans="1:6" x14ac:dyDescent="0.2">
      <c r="A25894" t="s">
        <v>35032</v>
      </c>
      <c r="B25894" s="1" t="s">
        <v>35033</v>
      </c>
      <c r="C25894">
        <v>-0.19170003999999999</v>
      </c>
      <c r="D25894">
        <v>0.206543</v>
      </c>
      <c r="E25894">
        <v>-1.3105682000000001</v>
      </c>
      <c r="F25894">
        <v>-4.55</v>
      </c>
    </row>
    <row r="25895" spans="1:6" x14ac:dyDescent="0.2">
      <c r="A25895" t="s">
        <v>55643</v>
      </c>
      <c r="B25895" s="1" t="s">
        <v>35033</v>
      </c>
      <c r="C25895">
        <v>-6.2771439999999998E-2</v>
      </c>
      <c r="D25895">
        <v>0.38516899999999998</v>
      </c>
      <c r="E25895">
        <v>-0.89015739999999999</v>
      </c>
      <c r="F25895">
        <v>-4.8239999999999998</v>
      </c>
    </row>
    <row r="25896" spans="1:6" x14ac:dyDescent="0.2">
      <c r="A25896" t="s">
        <v>14122</v>
      </c>
      <c r="B25896" s="1" t="s">
        <v>1818</v>
      </c>
      <c r="C25896">
        <v>-0.34650402000000002</v>
      </c>
      <c r="D25896">
        <v>8.0258999999999997E-2</v>
      </c>
      <c r="E25896">
        <v>-1.8540298</v>
      </c>
      <c r="F25896">
        <v>-4.0860000000000003</v>
      </c>
    </row>
    <row r="25897" spans="1:6" x14ac:dyDescent="0.2">
      <c r="A25897" t="s">
        <v>1817</v>
      </c>
      <c r="B25897" s="1" t="s">
        <v>1818</v>
      </c>
      <c r="C25897">
        <v>-0.46985658000000002</v>
      </c>
      <c r="D25897">
        <v>1.2971E-2</v>
      </c>
      <c r="E25897">
        <v>-2.7583565999999999</v>
      </c>
      <c r="F25897">
        <v>-3.1549999999999998</v>
      </c>
    </row>
    <row r="25898" spans="1:6" x14ac:dyDescent="0.2">
      <c r="A25898" t="s">
        <v>69476</v>
      </c>
      <c r="B25898" s="1" t="s">
        <v>64627</v>
      </c>
      <c r="C25898">
        <v>0.11763205</v>
      </c>
      <c r="D25898">
        <v>0.54729499999999998</v>
      </c>
      <c r="E25898">
        <v>0.61343029999999998</v>
      </c>
      <c r="F25898">
        <v>-4.9530000000000003</v>
      </c>
    </row>
    <row r="25899" spans="1:6" x14ac:dyDescent="0.2">
      <c r="A25899" t="s">
        <v>64626</v>
      </c>
      <c r="B25899" s="1" t="s">
        <v>64627</v>
      </c>
      <c r="C25899">
        <v>0.14809998999999999</v>
      </c>
      <c r="D25899">
        <v>0.48646200000000001</v>
      </c>
      <c r="E25899">
        <v>0.71061859999999999</v>
      </c>
      <c r="F25899">
        <v>-4.9119999999999999</v>
      </c>
    </row>
    <row r="25900" spans="1:6" x14ac:dyDescent="0.2">
      <c r="A25900" t="s">
        <v>94108</v>
      </c>
      <c r="B25900" s="1" t="s">
        <v>64627</v>
      </c>
      <c r="C25900">
        <v>-5.2803900000000003E-3</v>
      </c>
      <c r="D25900">
        <v>0.91695899999999997</v>
      </c>
      <c r="E25900">
        <v>-0.1057452</v>
      </c>
      <c r="F25900">
        <v>-5.07</v>
      </c>
    </row>
    <row r="25901" spans="1:6" x14ac:dyDescent="0.2">
      <c r="A25901" t="s">
        <v>89875</v>
      </c>
      <c r="B25901" s="1" t="s">
        <v>89876</v>
      </c>
      <c r="C25901">
        <v>-1.7722910000000001E-2</v>
      </c>
      <c r="D25901">
        <v>0.84599400000000002</v>
      </c>
      <c r="E25901">
        <v>-0.19706409999999999</v>
      </c>
      <c r="F25901">
        <v>-5.0609999999999999</v>
      </c>
    </row>
    <row r="25902" spans="1:6" x14ac:dyDescent="0.2">
      <c r="A25902" t="s">
        <v>89537</v>
      </c>
      <c r="B25902" s="1" t="s">
        <v>77221</v>
      </c>
      <c r="C25902">
        <v>1.327277E-2</v>
      </c>
      <c r="D25902">
        <v>0.84011800000000003</v>
      </c>
      <c r="E25902">
        <v>0.20469280000000001</v>
      </c>
      <c r="F25902">
        <v>-5.0599999999999996</v>
      </c>
    </row>
    <row r="25903" spans="1:6" x14ac:dyDescent="0.2">
      <c r="A25903" t="s">
        <v>77220</v>
      </c>
      <c r="B25903" s="1" t="s">
        <v>77221</v>
      </c>
      <c r="C25903">
        <v>3.4296239999999999E-2</v>
      </c>
      <c r="D25903">
        <v>0.65094799999999997</v>
      </c>
      <c r="E25903">
        <v>0.46013809999999999</v>
      </c>
      <c r="F25903">
        <v>-5.0049999999999999</v>
      </c>
    </row>
    <row r="25904" spans="1:6" x14ac:dyDescent="0.2">
      <c r="A25904" t="s">
        <v>85287</v>
      </c>
      <c r="B25904" s="1" t="s">
        <v>77221</v>
      </c>
      <c r="C25904">
        <v>1.8857990000000002E-2</v>
      </c>
      <c r="D25904">
        <v>0.77140299999999995</v>
      </c>
      <c r="E25904">
        <v>0.29497210000000001</v>
      </c>
      <c r="F25904">
        <v>-5.0449999999999999</v>
      </c>
    </row>
    <row r="25905" spans="1:6" x14ac:dyDescent="0.2">
      <c r="A25905" t="s">
        <v>96049</v>
      </c>
      <c r="B25905" s="1" t="s">
        <v>77221</v>
      </c>
      <c r="C25905">
        <v>4.7627299999999997E-3</v>
      </c>
      <c r="D25905">
        <v>0.94967299999999999</v>
      </c>
      <c r="E25905">
        <v>6.4007099999999997E-2</v>
      </c>
      <c r="F25905">
        <v>-5.0720000000000001</v>
      </c>
    </row>
    <row r="25906" spans="1:6" x14ac:dyDescent="0.2">
      <c r="A25906" t="s">
        <v>95694</v>
      </c>
      <c r="B25906" s="1" t="s">
        <v>95695</v>
      </c>
      <c r="C25906">
        <v>-4.4352000000000003E-3</v>
      </c>
      <c r="D25906">
        <v>0.94285399999999997</v>
      </c>
      <c r="E25906">
        <v>-7.2694999999999996E-2</v>
      </c>
      <c r="F25906">
        <v>-5.0720000000000001</v>
      </c>
    </row>
    <row r="25907" spans="1:6" x14ac:dyDescent="0.2">
      <c r="A25907" t="s">
        <v>51432</v>
      </c>
      <c r="B25907" s="1" t="s">
        <v>43669</v>
      </c>
      <c r="C25907">
        <v>-7.6840660000000005E-2</v>
      </c>
      <c r="D25907">
        <v>0.343441</v>
      </c>
      <c r="E25907">
        <v>-0.97311570000000003</v>
      </c>
      <c r="F25907">
        <v>-4.7759999999999998</v>
      </c>
    </row>
    <row r="25908" spans="1:6" x14ac:dyDescent="0.2">
      <c r="A25908" t="s">
        <v>43668</v>
      </c>
      <c r="B25908" s="1" t="s">
        <v>43669</v>
      </c>
      <c r="C25908">
        <v>9.1812900000000003E-2</v>
      </c>
      <c r="D25908">
        <v>0.27502199999999999</v>
      </c>
      <c r="E25908">
        <v>1.1259739</v>
      </c>
      <c r="F25908">
        <v>-4.681</v>
      </c>
    </row>
    <row r="25909" spans="1:6" x14ac:dyDescent="0.2">
      <c r="A25909" t="s">
        <v>475</v>
      </c>
      <c r="B25909" s="1" t="s">
        <v>476</v>
      </c>
      <c r="C25909">
        <v>-0.41837260999999998</v>
      </c>
      <c r="D25909">
        <v>3.869E-3</v>
      </c>
      <c r="E25909">
        <v>-3.314791</v>
      </c>
      <c r="F25909">
        <v>-2.5499999999999998</v>
      </c>
    </row>
    <row r="25910" spans="1:6" x14ac:dyDescent="0.2">
      <c r="A25910" t="s">
        <v>90313</v>
      </c>
      <c r="B25910" s="1" t="s">
        <v>90314</v>
      </c>
      <c r="C25910">
        <v>-1.068992E-2</v>
      </c>
      <c r="D25910">
        <v>0.85327799999999998</v>
      </c>
      <c r="E25910">
        <v>-0.18762429999999999</v>
      </c>
      <c r="F25910">
        <v>-5.0620000000000003</v>
      </c>
    </row>
    <row r="25911" spans="1:6" x14ac:dyDescent="0.2">
      <c r="A25911" t="s">
        <v>80334</v>
      </c>
      <c r="B25911" s="1" t="s">
        <v>80335</v>
      </c>
      <c r="C25911">
        <v>-2.9699159999999999E-2</v>
      </c>
      <c r="D25911">
        <v>0.69845100000000004</v>
      </c>
      <c r="E25911">
        <v>-0.39369130000000002</v>
      </c>
      <c r="F25911">
        <v>-5.0229999999999997</v>
      </c>
    </row>
    <row r="25912" spans="1:6" x14ac:dyDescent="0.2">
      <c r="A25912" t="s">
        <v>92730</v>
      </c>
      <c r="B25912" s="1" t="s">
        <v>51601</v>
      </c>
      <c r="C25912">
        <v>2.9787640000000001E-2</v>
      </c>
      <c r="D25912">
        <v>0.89383699999999999</v>
      </c>
      <c r="E25912">
        <v>0.13535739999999999</v>
      </c>
      <c r="F25912">
        <v>-5.0679999999999996</v>
      </c>
    </row>
    <row r="25913" spans="1:6" x14ac:dyDescent="0.2">
      <c r="A25913" t="s">
        <v>51600</v>
      </c>
      <c r="B25913" s="1" t="s">
        <v>51601</v>
      </c>
      <c r="C25913">
        <v>0.20363020000000001</v>
      </c>
      <c r="D25913">
        <v>0.34503899999999998</v>
      </c>
      <c r="E25913">
        <v>0.9698156</v>
      </c>
      <c r="F25913">
        <v>-4.7779999999999996</v>
      </c>
    </row>
    <row r="25914" spans="1:6" x14ac:dyDescent="0.2">
      <c r="A25914" t="s">
        <v>53775</v>
      </c>
      <c r="B25914" s="1" t="s">
        <v>53776</v>
      </c>
      <c r="C25914">
        <v>5.8154230000000001E-2</v>
      </c>
      <c r="D25914">
        <v>0.36547000000000002</v>
      </c>
      <c r="E25914">
        <v>0.92851980000000001</v>
      </c>
      <c r="F25914">
        <v>-4.8019999999999996</v>
      </c>
    </row>
    <row r="25915" spans="1:6" x14ac:dyDescent="0.2">
      <c r="A25915" t="s">
        <v>81276</v>
      </c>
      <c r="B25915" s="1" t="s">
        <v>81277</v>
      </c>
      <c r="C25915">
        <v>3.1842879999999997E-2</v>
      </c>
      <c r="D25915">
        <v>0.712592</v>
      </c>
      <c r="E25915">
        <v>0.37427120000000003</v>
      </c>
      <c r="F25915">
        <v>-5.0279999999999996</v>
      </c>
    </row>
    <row r="25916" spans="1:6" x14ac:dyDescent="0.2">
      <c r="A25916" t="s">
        <v>98389</v>
      </c>
      <c r="B25916" s="1" t="s">
        <v>98390</v>
      </c>
      <c r="C25916">
        <v>2.9657300000000002E-3</v>
      </c>
      <c r="D25916">
        <v>0.98945700000000003</v>
      </c>
      <c r="E25916">
        <v>1.3399400000000001E-2</v>
      </c>
      <c r="F25916">
        <v>-5.0730000000000004</v>
      </c>
    </row>
    <row r="25917" spans="1:6" x14ac:dyDescent="0.2">
      <c r="A25917" t="s">
        <v>17936</v>
      </c>
      <c r="B25917" s="1" t="s">
        <v>16359</v>
      </c>
      <c r="C25917">
        <v>-0.15768034</v>
      </c>
      <c r="D25917">
        <v>0.100884</v>
      </c>
      <c r="E25917">
        <v>-1.7295651999999999</v>
      </c>
      <c r="F25917">
        <v>-4.2009999999999996</v>
      </c>
    </row>
    <row r="25918" spans="1:6" x14ac:dyDescent="0.2">
      <c r="A25918" t="s">
        <v>88360</v>
      </c>
      <c r="B25918" s="1" t="s">
        <v>16359</v>
      </c>
      <c r="C25918">
        <v>1.9282589999999999E-2</v>
      </c>
      <c r="D25918">
        <v>0.82156099999999999</v>
      </c>
      <c r="E25918">
        <v>0.22886919999999999</v>
      </c>
      <c r="F25918">
        <v>-5.0570000000000004</v>
      </c>
    </row>
    <row r="25919" spans="1:6" x14ac:dyDescent="0.2">
      <c r="A25919" t="s">
        <v>39810</v>
      </c>
      <c r="B25919" s="1" t="s">
        <v>16359</v>
      </c>
      <c r="C25919">
        <v>-0.15129738000000001</v>
      </c>
      <c r="D25919">
        <v>0.243085</v>
      </c>
      <c r="E25919">
        <v>-1.2070780000000001</v>
      </c>
      <c r="F25919">
        <v>-4.625</v>
      </c>
    </row>
    <row r="25920" spans="1:6" x14ac:dyDescent="0.2">
      <c r="A25920" t="s">
        <v>16358</v>
      </c>
      <c r="B25920" s="1" t="s">
        <v>16359</v>
      </c>
      <c r="C25920">
        <v>-0.23707205000000001</v>
      </c>
      <c r="D25920">
        <v>9.2257000000000006E-2</v>
      </c>
      <c r="E25920">
        <v>-1.7786500000000001</v>
      </c>
      <c r="F25920">
        <v>-4.1559999999999997</v>
      </c>
    </row>
    <row r="25921" spans="1:6" x14ac:dyDescent="0.2">
      <c r="A25921" t="s">
        <v>25354</v>
      </c>
      <c r="B25921" s="1" t="s">
        <v>16359</v>
      </c>
      <c r="C25921">
        <v>-0.17914160000000001</v>
      </c>
      <c r="D25921">
        <v>0.14319200000000001</v>
      </c>
      <c r="E25921">
        <v>-1.5311189999999999</v>
      </c>
      <c r="F25921">
        <v>-4.3739999999999997</v>
      </c>
    </row>
    <row r="25922" spans="1:6" x14ac:dyDescent="0.2">
      <c r="A25922" t="s">
        <v>82564</v>
      </c>
      <c r="B25922" s="1" t="s">
        <v>9416</v>
      </c>
      <c r="C25922">
        <v>2.1595880000000001E-2</v>
      </c>
      <c r="D25922">
        <v>0.730568</v>
      </c>
      <c r="E25922">
        <v>0.34979440000000001</v>
      </c>
      <c r="F25922">
        <v>-5.0339999999999998</v>
      </c>
    </row>
    <row r="25923" spans="1:6" x14ac:dyDescent="0.2">
      <c r="A25923" t="s">
        <v>9415</v>
      </c>
      <c r="B25923" s="1" t="s">
        <v>9416</v>
      </c>
      <c r="C25923">
        <v>-0.15747273000000001</v>
      </c>
      <c r="D25923">
        <v>5.5724000000000003E-2</v>
      </c>
      <c r="E25923">
        <v>-2.0458637</v>
      </c>
      <c r="F25923">
        <v>-3.9</v>
      </c>
    </row>
    <row r="25924" spans="1:6" x14ac:dyDescent="0.2">
      <c r="A25924" t="s">
        <v>97666</v>
      </c>
      <c r="B25924" s="1" t="s">
        <v>97667</v>
      </c>
      <c r="C25924">
        <v>3.0352299999999999E-3</v>
      </c>
      <c r="D25924">
        <v>0.97784099999999996</v>
      </c>
      <c r="E25924">
        <v>2.8166299999999998E-2</v>
      </c>
      <c r="F25924">
        <v>-5.0730000000000004</v>
      </c>
    </row>
    <row r="25925" spans="1:6" x14ac:dyDescent="0.2">
      <c r="A25925" t="s">
        <v>98017</v>
      </c>
      <c r="B25925" s="1" t="s">
        <v>97667</v>
      </c>
      <c r="C25925">
        <v>3.7586400000000002E-3</v>
      </c>
      <c r="D25925">
        <v>0.98322699999999996</v>
      </c>
      <c r="E25925">
        <v>2.1318E-2</v>
      </c>
      <c r="F25925">
        <v>-5.0730000000000004</v>
      </c>
    </row>
    <row r="25926" spans="1:6" x14ac:dyDescent="0.2">
      <c r="A25926" t="s">
        <v>84117</v>
      </c>
      <c r="B25926" s="1" t="s">
        <v>84118</v>
      </c>
      <c r="C25926">
        <v>1.9136130000000001E-2</v>
      </c>
      <c r="D25926">
        <v>0.75301399999999996</v>
      </c>
      <c r="E25926">
        <v>0.3195345</v>
      </c>
      <c r="F25926">
        <v>-5.04</v>
      </c>
    </row>
    <row r="25927" spans="1:6" x14ac:dyDescent="0.2">
      <c r="A25927" t="s">
        <v>22945</v>
      </c>
      <c r="B25927" s="1" t="s">
        <v>22946</v>
      </c>
      <c r="C25927">
        <v>0.10281344000000001</v>
      </c>
      <c r="D25927">
        <v>0.12937399999999999</v>
      </c>
      <c r="E25927">
        <v>1.5897182999999999</v>
      </c>
      <c r="F25927">
        <v>-4.3250000000000002</v>
      </c>
    </row>
    <row r="25928" spans="1:6" x14ac:dyDescent="0.2">
      <c r="A25928" t="s">
        <v>13772</v>
      </c>
      <c r="B25928" s="1" t="s">
        <v>13773</v>
      </c>
      <c r="C25928">
        <v>-0.12852870999999999</v>
      </c>
      <c r="D25928">
        <v>7.8497999999999998E-2</v>
      </c>
      <c r="E25928">
        <v>-1.8659212999999999</v>
      </c>
      <c r="F25928">
        <v>-4.0750000000000002</v>
      </c>
    </row>
    <row r="25929" spans="1:6" x14ac:dyDescent="0.2">
      <c r="A25929" t="s">
        <v>30287</v>
      </c>
      <c r="B25929" s="1" t="s">
        <v>30288</v>
      </c>
      <c r="C25929">
        <v>8.8517040000000005E-2</v>
      </c>
      <c r="D25929">
        <v>0.173286</v>
      </c>
      <c r="E25929">
        <v>1.4181735</v>
      </c>
      <c r="F25929">
        <v>-4.4669999999999996</v>
      </c>
    </row>
    <row r="25930" spans="1:6" x14ac:dyDescent="0.2">
      <c r="A25930" t="s">
        <v>87661</v>
      </c>
      <c r="B25930" s="1" t="s">
        <v>61379</v>
      </c>
      <c r="C25930">
        <v>-1.4706749999999999E-2</v>
      </c>
      <c r="D25930">
        <v>0.810558</v>
      </c>
      <c r="E25930">
        <v>-0.24326890000000001</v>
      </c>
      <c r="F25930">
        <v>-5.0540000000000003</v>
      </c>
    </row>
    <row r="25931" spans="1:6" x14ac:dyDescent="0.2">
      <c r="A25931" t="s">
        <v>92970</v>
      </c>
      <c r="B25931" s="1" t="s">
        <v>61379</v>
      </c>
      <c r="C25931">
        <v>9.4790599999999992E-3</v>
      </c>
      <c r="D25931">
        <v>0.89768700000000001</v>
      </c>
      <c r="E25931">
        <v>0.1304186</v>
      </c>
      <c r="F25931">
        <v>-5.0679999999999996</v>
      </c>
    </row>
    <row r="25932" spans="1:6" x14ac:dyDescent="0.2">
      <c r="A25932" t="s">
        <v>61378</v>
      </c>
      <c r="B25932" s="1" t="s">
        <v>61379</v>
      </c>
      <c r="C25932">
        <v>5.701436E-2</v>
      </c>
      <c r="D25932">
        <v>0.44907900000000001</v>
      </c>
      <c r="E25932">
        <v>0.7738912</v>
      </c>
      <c r="F25932">
        <v>-4.883</v>
      </c>
    </row>
    <row r="25933" spans="1:6" x14ac:dyDescent="0.2">
      <c r="A25933" t="s">
        <v>32853</v>
      </c>
      <c r="B25933" s="1" t="s">
        <v>32854</v>
      </c>
      <c r="C25933">
        <v>7.3792949999999996E-2</v>
      </c>
      <c r="D25933">
        <v>0.19095699999999999</v>
      </c>
      <c r="E25933">
        <v>1.3591271</v>
      </c>
      <c r="F25933">
        <v>-4.5129999999999999</v>
      </c>
    </row>
    <row r="25934" spans="1:6" x14ac:dyDescent="0.2">
      <c r="A25934" t="s">
        <v>74749</v>
      </c>
      <c r="B25934" s="1" t="s">
        <v>74750</v>
      </c>
      <c r="C25934">
        <v>2.725112E-2</v>
      </c>
      <c r="D25934">
        <v>0.61672099999999996</v>
      </c>
      <c r="E25934">
        <v>0.50934590000000002</v>
      </c>
      <c r="F25934">
        <v>-4.99</v>
      </c>
    </row>
    <row r="25935" spans="1:6" x14ac:dyDescent="0.2">
      <c r="A25935" t="s">
        <v>33535</v>
      </c>
      <c r="B25935" s="1" t="s">
        <v>33536</v>
      </c>
      <c r="C25935">
        <v>-0.33393128999999999</v>
      </c>
      <c r="D25935">
        <v>0.19617699999999999</v>
      </c>
      <c r="E25935">
        <v>-1.3425244000000001</v>
      </c>
      <c r="F25935">
        <v>-4.5259999999999998</v>
      </c>
    </row>
    <row r="25936" spans="1:6" x14ac:dyDescent="0.2">
      <c r="A25936" t="s">
        <v>48629</v>
      </c>
      <c r="B25936" s="1" t="s">
        <v>48630</v>
      </c>
      <c r="C25936">
        <v>6.5489779999999997E-2</v>
      </c>
      <c r="D25936">
        <v>0.31817499999999999</v>
      </c>
      <c r="E25936">
        <v>1.0267846</v>
      </c>
      <c r="F25936">
        <v>-4.7439999999999998</v>
      </c>
    </row>
    <row r="25937" spans="1:6" x14ac:dyDescent="0.2">
      <c r="A25937" t="s">
        <v>48582</v>
      </c>
      <c r="B25937" s="1" t="s">
        <v>48583</v>
      </c>
      <c r="C25937">
        <v>6.2733090000000005E-2</v>
      </c>
      <c r="D25937">
        <v>0.31760699999999997</v>
      </c>
      <c r="E25937">
        <v>1.0280247</v>
      </c>
      <c r="F25937">
        <v>-4.7430000000000003</v>
      </c>
    </row>
    <row r="25938" spans="1:6" x14ac:dyDescent="0.2">
      <c r="A25938" t="s">
        <v>48948</v>
      </c>
      <c r="B25938" s="1" t="s">
        <v>48583</v>
      </c>
      <c r="C25938">
        <v>0.13279031999999999</v>
      </c>
      <c r="D25938">
        <v>0.321046</v>
      </c>
      <c r="E25938">
        <v>1.0205390999999999</v>
      </c>
      <c r="F25938">
        <v>-4.7480000000000002</v>
      </c>
    </row>
    <row r="25939" spans="1:6" x14ac:dyDescent="0.2">
      <c r="A25939" t="s">
        <v>71064</v>
      </c>
      <c r="B25939" s="1" t="s">
        <v>71065</v>
      </c>
      <c r="C25939">
        <v>4.0345819999999998E-2</v>
      </c>
      <c r="D25939">
        <v>0.56794699999999998</v>
      </c>
      <c r="E25939">
        <v>0.58179670000000006</v>
      </c>
      <c r="F25939">
        <v>-4.9649999999999999</v>
      </c>
    </row>
    <row r="25940" spans="1:6" x14ac:dyDescent="0.2">
      <c r="A25940" t="s">
        <v>98843</v>
      </c>
      <c r="B25940" s="1" t="s">
        <v>98844</v>
      </c>
      <c r="C25940">
        <v>2.6306000000000002E-4</v>
      </c>
      <c r="D25940">
        <v>0.99740399999999996</v>
      </c>
      <c r="E25940">
        <v>3.2997999999999999E-3</v>
      </c>
      <c r="F25940">
        <v>-5.0739999999999998</v>
      </c>
    </row>
    <row r="25941" spans="1:6" x14ac:dyDescent="0.2">
      <c r="A25941" t="s">
        <v>95673</v>
      </c>
      <c r="B25941" s="1" t="s">
        <v>95674</v>
      </c>
      <c r="C25941">
        <v>-4.7021199999999997E-3</v>
      </c>
      <c r="D25941">
        <v>0.94247300000000001</v>
      </c>
      <c r="E25941">
        <v>-7.3179999999999995E-2</v>
      </c>
      <c r="F25941">
        <v>-5.0720000000000001</v>
      </c>
    </row>
    <row r="25942" spans="1:6" x14ac:dyDescent="0.2">
      <c r="A25942" t="s">
        <v>81267</v>
      </c>
      <c r="B25942" s="1" t="s">
        <v>81268</v>
      </c>
      <c r="C25942">
        <v>-2.9667039999999999E-2</v>
      </c>
      <c r="D25942">
        <v>0.71243199999999995</v>
      </c>
      <c r="E25942">
        <v>-0.37449009999999999</v>
      </c>
      <c r="F25942">
        <v>-5.0279999999999996</v>
      </c>
    </row>
    <row r="25943" spans="1:6" x14ac:dyDescent="0.2">
      <c r="A25943" t="s">
        <v>19377</v>
      </c>
      <c r="B25943" s="1" t="s">
        <v>19378</v>
      </c>
      <c r="C25943">
        <v>0.15366494999999999</v>
      </c>
      <c r="D25943">
        <v>0.10820399999999999</v>
      </c>
      <c r="E25943">
        <v>1.6906939000000001</v>
      </c>
      <c r="F25943">
        <v>-4.2359999999999998</v>
      </c>
    </row>
    <row r="25944" spans="1:6" x14ac:dyDescent="0.2">
      <c r="A25944" t="s">
        <v>92026</v>
      </c>
      <c r="B25944" s="1" t="s">
        <v>19378</v>
      </c>
      <c r="C25944">
        <v>-1.278725E-2</v>
      </c>
      <c r="D25944">
        <v>0.881691</v>
      </c>
      <c r="E25944">
        <v>-0.15096209999999999</v>
      </c>
      <c r="F25944">
        <v>-5.0659999999999998</v>
      </c>
    </row>
    <row r="25945" spans="1:6" x14ac:dyDescent="0.2">
      <c r="A25945" t="s">
        <v>60664</v>
      </c>
      <c r="B25945" s="1" t="s">
        <v>19378</v>
      </c>
      <c r="C25945">
        <v>4.4265400000000003E-2</v>
      </c>
      <c r="D25945">
        <v>0.44082900000000003</v>
      </c>
      <c r="E25945">
        <v>0.78828279999999995</v>
      </c>
      <c r="F25945">
        <v>-4.8760000000000003</v>
      </c>
    </row>
    <row r="25946" spans="1:6" x14ac:dyDescent="0.2">
      <c r="A25946" t="s">
        <v>6807</v>
      </c>
      <c r="B25946" s="1" t="s">
        <v>6808</v>
      </c>
      <c r="C25946">
        <v>0.16141341000000001</v>
      </c>
      <c r="D25946">
        <v>4.1584999999999997E-2</v>
      </c>
      <c r="E25946">
        <v>2.1948601999999999</v>
      </c>
      <c r="F25946">
        <v>-3.7509999999999999</v>
      </c>
    </row>
    <row r="25947" spans="1:6" x14ac:dyDescent="0.2">
      <c r="A25947" t="s">
        <v>89274</v>
      </c>
      <c r="B25947" s="1" t="s">
        <v>89275</v>
      </c>
      <c r="C25947">
        <v>-1.515291E-2</v>
      </c>
      <c r="D25947">
        <v>0.83597399999999999</v>
      </c>
      <c r="E25947">
        <v>-0.21007960000000001</v>
      </c>
      <c r="F25947">
        <v>-5.0590000000000002</v>
      </c>
    </row>
    <row r="25948" spans="1:6" x14ac:dyDescent="0.2">
      <c r="A25948" t="s">
        <v>72913</v>
      </c>
      <c r="B25948" s="1" t="s">
        <v>72914</v>
      </c>
      <c r="C25948">
        <v>3.1551170000000003E-2</v>
      </c>
      <c r="D25948">
        <v>0.59215200000000001</v>
      </c>
      <c r="E25948">
        <v>0.54547020000000002</v>
      </c>
      <c r="F25948">
        <v>-4.9779999999999998</v>
      </c>
    </row>
    <row r="25949" spans="1:6" x14ac:dyDescent="0.2">
      <c r="A25949" t="s">
        <v>85923</v>
      </c>
      <c r="B25949" s="1" t="s">
        <v>85924</v>
      </c>
      <c r="C25949">
        <v>-1.410719E-2</v>
      </c>
      <c r="D25949">
        <v>0.78160700000000005</v>
      </c>
      <c r="E25949">
        <v>-0.28142400000000001</v>
      </c>
      <c r="F25949">
        <v>-5.048</v>
      </c>
    </row>
    <row r="25950" spans="1:6" x14ac:dyDescent="0.2">
      <c r="A25950" t="s">
        <v>48009</v>
      </c>
      <c r="B25950" s="1" t="s">
        <v>48010</v>
      </c>
      <c r="C25950">
        <v>-6.0579870000000001E-2</v>
      </c>
      <c r="D25950">
        <v>0.31245000000000001</v>
      </c>
      <c r="E25950">
        <v>-1.039361</v>
      </c>
      <c r="F25950">
        <v>-4.7359999999999998</v>
      </c>
    </row>
    <row r="25951" spans="1:6" x14ac:dyDescent="0.2">
      <c r="A25951" t="s">
        <v>73618</v>
      </c>
      <c r="B25951" s="1" t="s">
        <v>73619</v>
      </c>
      <c r="C25951">
        <v>2.9959570000000001E-2</v>
      </c>
      <c r="D25951">
        <v>0.60137399999999996</v>
      </c>
      <c r="E25951">
        <v>0.53182580000000002</v>
      </c>
      <c r="F25951">
        <v>-4.9829999999999997</v>
      </c>
    </row>
    <row r="25952" spans="1:6" x14ac:dyDescent="0.2">
      <c r="A25952" t="s">
        <v>15312</v>
      </c>
      <c r="B25952" s="1" t="s">
        <v>15313</v>
      </c>
      <c r="C25952">
        <v>-0.12657241</v>
      </c>
      <c r="D25952">
        <v>8.6162000000000002E-2</v>
      </c>
      <c r="E25952">
        <v>-1.8157923</v>
      </c>
      <c r="F25952">
        <v>-4.1219999999999999</v>
      </c>
    </row>
    <row r="25953" spans="1:6" x14ac:dyDescent="0.2">
      <c r="A25953" t="s">
        <v>61937</v>
      </c>
      <c r="B25953" s="1" t="s">
        <v>15313</v>
      </c>
      <c r="C25953">
        <v>7.7196039999999994E-2</v>
      </c>
      <c r="D25953">
        <v>0.45563500000000001</v>
      </c>
      <c r="E25953">
        <v>0.76257090000000005</v>
      </c>
      <c r="F25953">
        <v>-4.8890000000000002</v>
      </c>
    </row>
    <row r="25954" spans="1:6" x14ac:dyDescent="0.2">
      <c r="A25954" t="s">
        <v>84891</v>
      </c>
      <c r="B25954" s="1" t="s">
        <v>15313</v>
      </c>
      <c r="C25954">
        <v>2.8088439999999999E-2</v>
      </c>
      <c r="D25954">
        <v>0.76464299999999996</v>
      </c>
      <c r="E25954">
        <v>0.30397930000000001</v>
      </c>
      <c r="F25954">
        <v>-5.0439999999999996</v>
      </c>
    </row>
    <row r="25955" spans="1:6" x14ac:dyDescent="0.2">
      <c r="A25955" t="s">
        <v>92785</v>
      </c>
      <c r="B25955" s="1" t="s">
        <v>15313</v>
      </c>
      <c r="C25955">
        <v>-1.6012519999999999E-2</v>
      </c>
      <c r="D25955">
        <v>0.89462299999999995</v>
      </c>
      <c r="E25955">
        <v>-0.13434960000000001</v>
      </c>
      <c r="F25955">
        <v>-5.0679999999999996</v>
      </c>
    </row>
    <row r="25956" spans="1:6" x14ac:dyDescent="0.2">
      <c r="A25956" t="s">
        <v>71774</v>
      </c>
      <c r="B25956" s="1" t="s">
        <v>71775</v>
      </c>
      <c r="C25956">
        <v>3.4308720000000001E-2</v>
      </c>
      <c r="D25956">
        <v>0.57725800000000005</v>
      </c>
      <c r="E25956">
        <v>0.56773070000000003</v>
      </c>
      <c r="F25956">
        <v>-4.97</v>
      </c>
    </row>
    <row r="25957" spans="1:6" x14ac:dyDescent="0.2">
      <c r="A25957" t="s">
        <v>47804</v>
      </c>
      <c r="B25957" s="1" t="s">
        <v>7022</v>
      </c>
      <c r="C25957">
        <v>7.4162909999999999E-2</v>
      </c>
      <c r="D25957">
        <v>0.31078099999999997</v>
      </c>
      <c r="E25957">
        <v>1.0430571</v>
      </c>
      <c r="F25957">
        <v>-4.734</v>
      </c>
    </row>
    <row r="25958" spans="1:6" x14ac:dyDescent="0.2">
      <c r="A25958" t="s">
        <v>7021</v>
      </c>
      <c r="B25958" s="1" t="s">
        <v>7022</v>
      </c>
      <c r="C25958">
        <v>0.16486440999999999</v>
      </c>
      <c r="D25958">
        <v>4.2841999999999998E-2</v>
      </c>
      <c r="E25958">
        <v>2.1798731999999998</v>
      </c>
      <c r="F25958">
        <v>-3.766</v>
      </c>
    </row>
    <row r="25959" spans="1:6" x14ac:dyDescent="0.2">
      <c r="A25959" t="s">
        <v>4540</v>
      </c>
      <c r="B25959" s="1" t="s">
        <v>4541</v>
      </c>
      <c r="C25959">
        <v>0.17531209</v>
      </c>
      <c r="D25959">
        <v>2.9481E-2</v>
      </c>
      <c r="E25959">
        <v>2.3655132000000001</v>
      </c>
      <c r="F25959">
        <v>-3.5739999999999998</v>
      </c>
    </row>
    <row r="25960" spans="1:6" x14ac:dyDescent="0.2">
      <c r="A25960" t="s">
        <v>95587</v>
      </c>
      <c r="B25960" s="1" t="s">
        <v>95588</v>
      </c>
      <c r="C25960">
        <v>7.1124400000000003E-3</v>
      </c>
      <c r="D25960">
        <v>0.94076700000000002</v>
      </c>
      <c r="E25960">
        <v>7.5355099999999994E-2</v>
      </c>
      <c r="F25960">
        <v>-5.0720000000000001</v>
      </c>
    </row>
    <row r="25961" spans="1:6" x14ac:dyDescent="0.2">
      <c r="A25961" t="s">
        <v>66509</v>
      </c>
      <c r="B25961" s="1" t="s">
        <v>66510</v>
      </c>
      <c r="C25961">
        <v>5.4144820000000003E-2</v>
      </c>
      <c r="D25961">
        <v>0.50849599999999995</v>
      </c>
      <c r="E25961">
        <v>0.67466349999999997</v>
      </c>
      <c r="F25961">
        <v>-4.9279999999999999</v>
      </c>
    </row>
    <row r="25962" spans="1:6" x14ac:dyDescent="0.2">
      <c r="A25962" t="s">
        <v>87943</v>
      </c>
      <c r="B25962" s="1" t="s">
        <v>87944</v>
      </c>
      <c r="C25962">
        <v>1.8848609999999998E-2</v>
      </c>
      <c r="D25962">
        <v>0.81474400000000002</v>
      </c>
      <c r="E25962">
        <v>0.23778479999999999</v>
      </c>
      <c r="F25962">
        <v>-5.0549999999999997</v>
      </c>
    </row>
    <row r="25963" spans="1:6" x14ac:dyDescent="0.2">
      <c r="A25963" t="s">
        <v>79241</v>
      </c>
      <c r="B25963" s="1" t="s">
        <v>79242</v>
      </c>
      <c r="C25963">
        <v>4.5954059999999998E-2</v>
      </c>
      <c r="D25963">
        <v>0.68129300000000004</v>
      </c>
      <c r="E25963">
        <v>0.41746680000000003</v>
      </c>
      <c r="F25963">
        <v>-5.0170000000000003</v>
      </c>
    </row>
    <row r="25964" spans="1:6" x14ac:dyDescent="0.2">
      <c r="A25964" t="s">
        <v>98337</v>
      </c>
      <c r="B25964" s="1" t="s">
        <v>4415</v>
      </c>
      <c r="C25964">
        <v>-1.11333E-3</v>
      </c>
      <c r="D25964">
        <v>0.98842200000000002</v>
      </c>
      <c r="E25964">
        <v>-1.4715000000000001E-2</v>
      </c>
      <c r="F25964">
        <v>-5.0730000000000004</v>
      </c>
    </row>
    <row r="25965" spans="1:6" x14ac:dyDescent="0.2">
      <c r="A25965" t="s">
        <v>4414</v>
      </c>
      <c r="B25965" s="1" t="s">
        <v>4415</v>
      </c>
      <c r="C25965">
        <v>0.14309699000000001</v>
      </c>
      <c r="D25965">
        <v>2.8933E-2</v>
      </c>
      <c r="E25965">
        <v>2.3746984000000002</v>
      </c>
      <c r="F25965">
        <v>-3.5649999999999999</v>
      </c>
    </row>
    <row r="25966" spans="1:6" x14ac:dyDescent="0.2">
      <c r="A25966" t="s">
        <v>37564</v>
      </c>
      <c r="B25966" s="1" t="s">
        <v>37565</v>
      </c>
      <c r="C25966">
        <v>0.11748620999999999</v>
      </c>
      <c r="D25966">
        <v>0.22575999999999999</v>
      </c>
      <c r="E25966">
        <v>1.2545192999999999</v>
      </c>
      <c r="F25966">
        <v>-4.5910000000000002</v>
      </c>
    </row>
    <row r="25967" spans="1:6" x14ac:dyDescent="0.2">
      <c r="A25967" t="s">
        <v>78133</v>
      </c>
      <c r="B25967" s="1" t="s">
        <v>78134</v>
      </c>
      <c r="C25967">
        <v>4.5059769999999999E-2</v>
      </c>
      <c r="D25967">
        <v>0.66517800000000005</v>
      </c>
      <c r="E25967">
        <v>0.44002380000000002</v>
      </c>
      <c r="F25967">
        <v>-5.0110000000000001</v>
      </c>
    </row>
    <row r="25968" spans="1:6" x14ac:dyDescent="0.2">
      <c r="A25968" t="s">
        <v>69297</v>
      </c>
      <c r="B25968" s="1" t="s">
        <v>69298</v>
      </c>
      <c r="C25968">
        <v>3.8418019999999997E-2</v>
      </c>
      <c r="D25968">
        <v>0.54494900000000002</v>
      </c>
      <c r="E25968">
        <v>0.61706399999999995</v>
      </c>
      <c r="F25968">
        <v>-4.952</v>
      </c>
    </row>
    <row r="25969" spans="1:6" x14ac:dyDescent="0.2">
      <c r="A25969" t="s">
        <v>27804</v>
      </c>
      <c r="B25969" s="1" t="s">
        <v>27805</v>
      </c>
      <c r="C25969">
        <v>-0.22873106000000001</v>
      </c>
      <c r="D25969">
        <v>0.15821499999999999</v>
      </c>
      <c r="E25969">
        <v>-1.4725273000000001</v>
      </c>
      <c r="F25969">
        <v>-4.423</v>
      </c>
    </row>
    <row r="25970" spans="1:6" x14ac:dyDescent="0.2">
      <c r="A25970" t="s">
        <v>73544</v>
      </c>
      <c r="B25970" s="1" t="s">
        <v>2100</v>
      </c>
      <c r="C25970">
        <v>5.2914200000000002E-2</v>
      </c>
      <c r="D25970">
        <v>0.60040800000000005</v>
      </c>
      <c r="E25970">
        <v>0.53325069999999997</v>
      </c>
      <c r="F25970">
        <v>-4.9820000000000002</v>
      </c>
    </row>
    <row r="25971" spans="1:6" x14ac:dyDescent="0.2">
      <c r="A25971" t="s">
        <v>2099</v>
      </c>
      <c r="B25971" s="1" t="s">
        <v>2100</v>
      </c>
      <c r="C25971">
        <v>0.17209508000000001</v>
      </c>
      <c r="D25971">
        <v>1.5001E-2</v>
      </c>
      <c r="E25971">
        <v>2.6899872999999999</v>
      </c>
      <c r="F25971">
        <v>-3.2290000000000001</v>
      </c>
    </row>
    <row r="25972" spans="1:6" x14ac:dyDescent="0.2">
      <c r="A25972" t="s">
        <v>96153</v>
      </c>
      <c r="B25972" s="1" t="s">
        <v>2100</v>
      </c>
      <c r="C25972">
        <v>4.8694699999999999E-3</v>
      </c>
      <c r="D25972">
        <v>0.95103700000000002</v>
      </c>
      <c r="E25972">
        <v>6.2269699999999997E-2</v>
      </c>
      <c r="F25972">
        <v>-5.0720000000000001</v>
      </c>
    </row>
    <row r="25973" spans="1:6" x14ac:dyDescent="0.2">
      <c r="A25973" t="s">
        <v>90825</v>
      </c>
      <c r="B25973" s="1" t="s">
        <v>90826</v>
      </c>
      <c r="C25973">
        <v>-3.6351269999999998E-2</v>
      </c>
      <c r="D25973">
        <v>0.86157399999999995</v>
      </c>
      <c r="E25973">
        <v>-0.17689450000000001</v>
      </c>
      <c r="F25973">
        <v>-5.0629999999999997</v>
      </c>
    </row>
    <row r="25974" spans="1:6" x14ac:dyDescent="0.2">
      <c r="A25974" t="s">
        <v>82671</v>
      </c>
      <c r="B25974" s="1" t="s">
        <v>38019</v>
      </c>
      <c r="C25974">
        <v>2.9912029999999999E-2</v>
      </c>
      <c r="D25974">
        <v>0.73231900000000005</v>
      </c>
      <c r="E25974">
        <v>0.3474218</v>
      </c>
      <c r="F25974">
        <v>-5.0339999999999998</v>
      </c>
    </row>
    <row r="25975" spans="1:6" x14ac:dyDescent="0.2">
      <c r="A25975" t="s">
        <v>38018</v>
      </c>
      <c r="B25975" s="1" t="s">
        <v>38019</v>
      </c>
      <c r="C25975">
        <v>7.0362190000000005E-2</v>
      </c>
      <c r="D25975">
        <v>0.22894999999999999</v>
      </c>
      <c r="E25975">
        <v>1.2455799000000001</v>
      </c>
      <c r="F25975">
        <v>-4.5979999999999999</v>
      </c>
    </row>
    <row r="25976" spans="1:6" x14ac:dyDescent="0.2">
      <c r="A25976" t="s">
        <v>44716</v>
      </c>
      <c r="B25976" s="1" t="s">
        <v>38019</v>
      </c>
      <c r="C25976">
        <v>-7.1690920000000005E-2</v>
      </c>
      <c r="D25976">
        <v>0.28388099999999999</v>
      </c>
      <c r="E25976">
        <v>-1.1047281</v>
      </c>
      <c r="F25976">
        <v>-4.6950000000000003</v>
      </c>
    </row>
    <row r="25977" spans="1:6" x14ac:dyDescent="0.2">
      <c r="A25977" t="s">
        <v>65200</v>
      </c>
      <c r="B25977" s="1" t="s">
        <v>65201</v>
      </c>
      <c r="C25977">
        <v>6.4283839999999995E-2</v>
      </c>
      <c r="D25977">
        <v>0.49278</v>
      </c>
      <c r="E25977">
        <v>0.70021310000000003</v>
      </c>
      <c r="F25977">
        <v>-4.9169999999999998</v>
      </c>
    </row>
    <row r="25978" spans="1:6" x14ac:dyDescent="0.2">
      <c r="A25978" t="s">
        <v>43900</v>
      </c>
      <c r="B25978" s="1" t="s">
        <v>43901</v>
      </c>
      <c r="C25978">
        <v>8.0849749999999998E-2</v>
      </c>
      <c r="D25978">
        <v>0.27728799999999998</v>
      </c>
      <c r="E25978">
        <v>1.1204921000000001</v>
      </c>
      <c r="F25978">
        <v>-4.6840000000000002</v>
      </c>
    </row>
    <row r="25979" spans="1:6" x14ac:dyDescent="0.2">
      <c r="A25979" t="s">
        <v>46370</v>
      </c>
      <c r="B25979" s="1" t="s">
        <v>46371</v>
      </c>
      <c r="C25979">
        <v>8.3865850000000006E-2</v>
      </c>
      <c r="D25979">
        <v>0.29879899999999998</v>
      </c>
      <c r="E25979">
        <v>1.0700284</v>
      </c>
      <c r="F25979">
        <v>-4.7169999999999996</v>
      </c>
    </row>
    <row r="25980" spans="1:6" x14ac:dyDescent="0.2">
      <c r="A25980" t="s">
        <v>31002</v>
      </c>
      <c r="B25980" s="1" t="s">
        <v>31003</v>
      </c>
      <c r="C25980">
        <v>8.4058839999999996E-2</v>
      </c>
      <c r="D25980">
        <v>0.178233</v>
      </c>
      <c r="E25980">
        <v>1.4011708</v>
      </c>
      <c r="F25980">
        <v>-4.4800000000000004</v>
      </c>
    </row>
    <row r="25981" spans="1:6" x14ac:dyDescent="0.2">
      <c r="A25981" t="s">
        <v>61927</v>
      </c>
      <c r="B25981" s="1" t="s">
        <v>61928</v>
      </c>
      <c r="C25981">
        <v>5.0608279999999999E-2</v>
      </c>
      <c r="D25981">
        <v>0.45558399999999999</v>
      </c>
      <c r="E25981">
        <v>0.76265720000000004</v>
      </c>
      <c r="F25981">
        <v>-4.8890000000000002</v>
      </c>
    </row>
    <row r="25982" spans="1:6" x14ac:dyDescent="0.2">
      <c r="A25982" t="s">
        <v>19666</v>
      </c>
      <c r="B25982" s="1" t="s">
        <v>19667</v>
      </c>
      <c r="C25982">
        <v>0.53728589999999998</v>
      </c>
      <c r="D25982">
        <v>0.10996</v>
      </c>
      <c r="E25982">
        <v>1.6817048000000001</v>
      </c>
      <c r="F25982">
        <v>-4.2439999999999998</v>
      </c>
    </row>
    <row r="25983" spans="1:6" x14ac:dyDescent="0.2">
      <c r="A25983" t="s">
        <v>73830</v>
      </c>
      <c r="B25983" s="1" t="s">
        <v>73831</v>
      </c>
      <c r="C25983">
        <v>4.8314749999999997E-2</v>
      </c>
      <c r="D25983">
        <v>0.60362400000000005</v>
      </c>
      <c r="E25983">
        <v>0.52851329999999996</v>
      </c>
      <c r="F25983">
        <v>-4.984</v>
      </c>
    </row>
    <row r="25984" spans="1:6" x14ac:dyDescent="0.2">
      <c r="A25984" t="s">
        <v>97803</v>
      </c>
      <c r="B25984" s="1" t="s">
        <v>13693</v>
      </c>
      <c r="C25984">
        <v>-4.0345700000000003E-3</v>
      </c>
      <c r="D25984">
        <v>0.97958900000000004</v>
      </c>
      <c r="E25984">
        <v>-2.59437E-2</v>
      </c>
      <c r="F25984">
        <v>-5.0730000000000004</v>
      </c>
    </row>
    <row r="25985" spans="1:6" x14ac:dyDescent="0.2">
      <c r="A25985" t="s">
        <v>13692</v>
      </c>
      <c r="B25985" s="1" t="s">
        <v>13693</v>
      </c>
      <c r="C25985">
        <v>0.17059172</v>
      </c>
      <c r="D25985">
        <v>7.8003000000000003E-2</v>
      </c>
      <c r="E25985">
        <v>1.8693044000000001</v>
      </c>
      <c r="F25985">
        <v>-4.0720000000000001</v>
      </c>
    </row>
    <row r="25986" spans="1:6" x14ac:dyDescent="0.2">
      <c r="A25986" t="s">
        <v>81081</v>
      </c>
      <c r="B25986" s="1" t="s">
        <v>81082</v>
      </c>
      <c r="C25986">
        <v>2.4308610000000001E-2</v>
      </c>
      <c r="D25986">
        <v>0.70888600000000002</v>
      </c>
      <c r="E25986">
        <v>0.37934600000000002</v>
      </c>
      <c r="F25986">
        <v>-5.0270000000000001</v>
      </c>
    </row>
    <row r="25987" spans="1:6" x14ac:dyDescent="0.2">
      <c r="A25987" t="s">
        <v>68012</v>
      </c>
      <c r="B25987" s="1" t="s">
        <v>68013</v>
      </c>
      <c r="C25987">
        <v>3.740462E-2</v>
      </c>
      <c r="D25987">
        <v>0.52872399999999997</v>
      </c>
      <c r="E25987">
        <v>0.64242949999999999</v>
      </c>
      <c r="F25987">
        <v>-4.9409999999999998</v>
      </c>
    </row>
    <row r="25988" spans="1:6" x14ac:dyDescent="0.2">
      <c r="A25988" t="s">
        <v>81168</v>
      </c>
      <c r="B25988" s="1" t="s">
        <v>81169</v>
      </c>
      <c r="C25988">
        <v>2.0919070000000001E-2</v>
      </c>
      <c r="D25988">
        <v>0.71055699999999999</v>
      </c>
      <c r="E25988">
        <v>0.37705630000000001</v>
      </c>
      <c r="F25988">
        <v>-5.0279999999999996</v>
      </c>
    </row>
    <row r="25989" spans="1:6" x14ac:dyDescent="0.2">
      <c r="A25989" t="s">
        <v>36230</v>
      </c>
      <c r="B25989" s="1" t="s">
        <v>36231</v>
      </c>
      <c r="C25989">
        <v>7.2688660000000002E-2</v>
      </c>
      <c r="D25989">
        <v>0.215893</v>
      </c>
      <c r="E25989">
        <v>1.2828101999999999</v>
      </c>
      <c r="F25989">
        <v>-4.57</v>
      </c>
    </row>
    <row r="25990" spans="1:6" x14ac:dyDescent="0.2">
      <c r="A25990" t="s">
        <v>22661</v>
      </c>
      <c r="B25990" s="1" t="s">
        <v>22662</v>
      </c>
      <c r="C25990">
        <v>0.1502733</v>
      </c>
      <c r="D25990">
        <v>0.12781600000000001</v>
      </c>
      <c r="E25990">
        <v>1.5966530000000001</v>
      </c>
      <c r="F25990">
        <v>-4.319</v>
      </c>
    </row>
    <row r="25991" spans="1:6" x14ac:dyDescent="0.2">
      <c r="A25991" t="s">
        <v>11618</v>
      </c>
      <c r="B25991" s="1" t="s">
        <v>11619</v>
      </c>
      <c r="C25991">
        <v>0.12576029999999999</v>
      </c>
      <c r="D25991">
        <v>6.6989000000000007E-2</v>
      </c>
      <c r="E25991">
        <v>1.9499936</v>
      </c>
      <c r="F25991">
        <v>-3.9940000000000002</v>
      </c>
    </row>
    <row r="25992" spans="1:6" x14ac:dyDescent="0.2">
      <c r="A25992" t="s">
        <v>9505</v>
      </c>
      <c r="B25992" s="1" t="s">
        <v>9506</v>
      </c>
      <c r="C25992">
        <v>0.17092766000000001</v>
      </c>
      <c r="D25992">
        <v>5.6204999999999998E-2</v>
      </c>
      <c r="E25992">
        <v>2.0414341999999999</v>
      </c>
      <c r="F25992">
        <v>-3.9049999999999998</v>
      </c>
    </row>
    <row r="25993" spans="1:6" x14ac:dyDescent="0.2">
      <c r="A25993" t="s">
        <v>76988</v>
      </c>
      <c r="B25993" s="1" t="s">
        <v>76989</v>
      </c>
      <c r="C25993">
        <v>3.0750759999999999E-2</v>
      </c>
      <c r="D25993">
        <v>0.64764900000000003</v>
      </c>
      <c r="E25993">
        <v>0.46482899999999999</v>
      </c>
      <c r="F25993">
        <v>-5.0039999999999996</v>
      </c>
    </row>
    <row r="25994" spans="1:6" x14ac:dyDescent="0.2">
      <c r="A25994" t="s">
        <v>29587</v>
      </c>
      <c r="B25994" s="1" t="s">
        <v>29588</v>
      </c>
      <c r="C25994">
        <v>8.0550109999999994E-2</v>
      </c>
      <c r="D25994">
        <v>0.168902</v>
      </c>
      <c r="E25994">
        <v>1.4335739000000001</v>
      </c>
      <c r="F25994">
        <v>-4.4539999999999997</v>
      </c>
    </row>
    <row r="25995" spans="1:6" x14ac:dyDescent="0.2">
      <c r="A25995" t="s">
        <v>54419</v>
      </c>
      <c r="B25995" s="1" t="s">
        <v>54420</v>
      </c>
      <c r="C25995">
        <v>-6.5254779999999998E-2</v>
      </c>
      <c r="D25995">
        <v>0.37182900000000002</v>
      </c>
      <c r="E25995">
        <v>-0.91598639999999998</v>
      </c>
      <c r="F25995">
        <v>-4.8090000000000002</v>
      </c>
    </row>
    <row r="25996" spans="1:6" x14ac:dyDescent="0.2">
      <c r="A25996" t="s">
        <v>11754</v>
      </c>
      <c r="B25996" s="1" t="s">
        <v>11755</v>
      </c>
      <c r="C25996">
        <v>0.16058091999999999</v>
      </c>
      <c r="D25996">
        <v>6.7874000000000004E-2</v>
      </c>
      <c r="E25996">
        <v>1.9430909999999999</v>
      </c>
      <c r="F25996">
        <v>-4.0010000000000003</v>
      </c>
    </row>
    <row r="25997" spans="1:6" x14ac:dyDescent="0.2">
      <c r="A25997" t="s">
        <v>82062</v>
      </c>
      <c r="B25997" s="1" t="s">
        <v>11755</v>
      </c>
      <c r="C25997">
        <v>2.4733089999999999E-2</v>
      </c>
      <c r="D25997">
        <v>0.72374000000000005</v>
      </c>
      <c r="E25997">
        <v>0.35906500000000002</v>
      </c>
      <c r="F25997">
        <v>-5.032</v>
      </c>
    </row>
    <row r="25998" spans="1:6" x14ac:dyDescent="0.2">
      <c r="A25998" t="s">
        <v>65816</v>
      </c>
      <c r="B25998" s="1" t="s">
        <v>65817</v>
      </c>
      <c r="C25998">
        <v>4.1945009999999998E-2</v>
      </c>
      <c r="D25998">
        <v>0.500085</v>
      </c>
      <c r="E25998">
        <v>0.68827930000000004</v>
      </c>
      <c r="F25998">
        <v>-4.9219999999999997</v>
      </c>
    </row>
    <row r="25999" spans="1:6" x14ac:dyDescent="0.2">
      <c r="A25999" t="s">
        <v>20589</v>
      </c>
      <c r="B25999" s="1" t="s">
        <v>20590</v>
      </c>
      <c r="C25999">
        <v>-0.13819534</v>
      </c>
      <c r="D25999">
        <v>0.115235</v>
      </c>
      <c r="E25999">
        <v>-1.6554222000000001</v>
      </c>
      <c r="F25999">
        <v>-4.2670000000000003</v>
      </c>
    </row>
    <row r="26000" spans="1:6" x14ac:dyDescent="0.2">
      <c r="A26000" t="s">
        <v>28199</v>
      </c>
      <c r="B26000" s="1" t="s">
        <v>28200</v>
      </c>
      <c r="C26000">
        <v>9.146775E-2</v>
      </c>
      <c r="D26000">
        <v>0.160498</v>
      </c>
      <c r="E26000">
        <v>1.4640276999999999</v>
      </c>
      <c r="F26000">
        <v>-4.43</v>
      </c>
    </row>
    <row r="26001" spans="1:6" x14ac:dyDescent="0.2">
      <c r="A26001" t="s">
        <v>90216</v>
      </c>
      <c r="B26001" s="1" t="s">
        <v>90217</v>
      </c>
      <c r="C26001">
        <v>-1.5751660000000001E-2</v>
      </c>
      <c r="D26001">
        <v>0.85192000000000001</v>
      </c>
      <c r="E26001">
        <v>-0.1893823</v>
      </c>
      <c r="F26001">
        <v>-5.0620000000000003</v>
      </c>
    </row>
    <row r="26002" spans="1:6" x14ac:dyDescent="0.2">
      <c r="A26002" t="s">
        <v>69087</v>
      </c>
      <c r="B26002" s="1" t="s">
        <v>69088</v>
      </c>
      <c r="C26002">
        <v>3.6521919999999999E-2</v>
      </c>
      <c r="D26002">
        <v>0.54172200000000004</v>
      </c>
      <c r="E26002">
        <v>0.62207650000000003</v>
      </c>
      <c r="F26002">
        <v>-4.95</v>
      </c>
    </row>
    <row r="26003" spans="1:6" x14ac:dyDescent="0.2">
      <c r="A26003" t="s">
        <v>88140</v>
      </c>
      <c r="B26003" s="1" t="s">
        <v>88141</v>
      </c>
      <c r="C26003">
        <v>-1.505252E-2</v>
      </c>
      <c r="D26003">
        <v>0.81790200000000002</v>
      </c>
      <c r="E26003">
        <v>-0.23365240000000001</v>
      </c>
      <c r="F26003">
        <v>-5.056</v>
      </c>
    </row>
    <row r="26004" spans="1:6" x14ac:dyDescent="0.2">
      <c r="A26004" t="s">
        <v>48610</v>
      </c>
      <c r="B26004" s="1" t="s">
        <v>48611</v>
      </c>
      <c r="C26004">
        <v>6.2830179999999999E-2</v>
      </c>
      <c r="D26004">
        <v>0.317942</v>
      </c>
      <c r="E26004">
        <v>1.0272939000000001</v>
      </c>
      <c r="F26004">
        <v>-4.7439999999999998</v>
      </c>
    </row>
    <row r="26005" spans="1:6" x14ac:dyDescent="0.2">
      <c r="A26005" t="s">
        <v>85169</v>
      </c>
      <c r="B26005" s="1" t="s">
        <v>10230</v>
      </c>
      <c r="C26005">
        <v>2.0335519999999999E-2</v>
      </c>
      <c r="D26005">
        <v>0.76912700000000001</v>
      </c>
      <c r="E26005">
        <v>0.29800189999999999</v>
      </c>
      <c r="F26005">
        <v>-5.0449999999999999</v>
      </c>
    </row>
    <row r="26006" spans="1:6" x14ac:dyDescent="0.2">
      <c r="A26006" t="s">
        <v>10229</v>
      </c>
      <c r="B26006" s="1" t="s">
        <v>10230</v>
      </c>
      <c r="C26006">
        <v>0.17438463000000001</v>
      </c>
      <c r="D26006">
        <v>5.9891E-2</v>
      </c>
      <c r="E26006">
        <v>2.0085275999999999</v>
      </c>
      <c r="F26006">
        <v>-3.9369999999999998</v>
      </c>
    </row>
    <row r="26007" spans="1:6" x14ac:dyDescent="0.2">
      <c r="A26007" t="s">
        <v>84487</v>
      </c>
      <c r="B26007" s="1" t="s">
        <v>84488</v>
      </c>
      <c r="C26007">
        <v>1.9982860000000002E-2</v>
      </c>
      <c r="D26007">
        <v>0.757826</v>
      </c>
      <c r="E26007">
        <v>0.31308829999999999</v>
      </c>
      <c r="F26007">
        <v>-5.0419999999999998</v>
      </c>
    </row>
    <row r="26008" spans="1:6" x14ac:dyDescent="0.2">
      <c r="A26008" t="s">
        <v>1079</v>
      </c>
      <c r="B26008" s="1" t="s">
        <v>1080</v>
      </c>
      <c r="C26008">
        <v>0.21557559000000001</v>
      </c>
      <c r="D26008">
        <v>8.0140000000000003E-3</v>
      </c>
      <c r="E26008">
        <v>2.9821360000000001</v>
      </c>
      <c r="F26008">
        <v>-2.9119999999999999</v>
      </c>
    </row>
    <row r="26009" spans="1:6" x14ac:dyDescent="0.2">
      <c r="A26009" t="s">
        <v>12849</v>
      </c>
      <c r="B26009" s="1" t="s">
        <v>12850</v>
      </c>
      <c r="C26009">
        <v>0.11959201</v>
      </c>
      <c r="D26009">
        <v>7.3722999999999997E-2</v>
      </c>
      <c r="E26009">
        <v>1.8993784</v>
      </c>
      <c r="F26009">
        <v>-4.0430000000000001</v>
      </c>
    </row>
    <row r="26010" spans="1:6" x14ac:dyDescent="0.2">
      <c r="A26010" t="s">
        <v>7174</v>
      </c>
      <c r="B26010" s="1" t="s">
        <v>7175</v>
      </c>
      <c r="C26010">
        <v>0.11574353</v>
      </c>
      <c r="D26010">
        <v>4.3543999999999999E-2</v>
      </c>
      <c r="E26010">
        <v>2.1716801000000001</v>
      </c>
      <c r="F26010">
        <v>-3.774</v>
      </c>
    </row>
    <row r="26011" spans="1:6" x14ac:dyDescent="0.2">
      <c r="A26011" t="s">
        <v>28005</v>
      </c>
      <c r="B26011" s="1" t="s">
        <v>28006</v>
      </c>
      <c r="C26011">
        <v>7.9735150000000005E-2</v>
      </c>
      <c r="D26011">
        <v>0.15945500000000001</v>
      </c>
      <c r="E26011">
        <v>1.4678989</v>
      </c>
      <c r="F26011">
        <v>-4.4269999999999996</v>
      </c>
    </row>
    <row r="26012" spans="1:6" x14ac:dyDescent="0.2">
      <c r="A26012" t="s">
        <v>90521</v>
      </c>
      <c r="B26012" s="1" t="s">
        <v>90522</v>
      </c>
      <c r="C26012">
        <v>-1.161363E-2</v>
      </c>
      <c r="D26012">
        <v>0.85636800000000002</v>
      </c>
      <c r="E26012">
        <v>-0.1836256</v>
      </c>
      <c r="F26012">
        <v>-5.0629999999999997</v>
      </c>
    </row>
    <row r="26013" spans="1:6" x14ac:dyDescent="0.2">
      <c r="A26013" t="s">
        <v>44840</v>
      </c>
      <c r="B26013" s="1" t="s">
        <v>44841</v>
      </c>
      <c r="C26013">
        <v>-5.6616800000000002E-2</v>
      </c>
      <c r="D26013">
        <v>0.28483799999999998</v>
      </c>
      <c r="E26013">
        <v>-1.1024628000000001</v>
      </c>
      <c r="F26013">
        <v>-4.6959999999999997</v>
      </c>
    </row>
    <row r="26014" spans="1:6" x14ac:dyDescent="0.2">
      <c r="A26014" t="s">
        <v>89455</v>
      </c>
      <c r="B26014" s="1" t="s">
        <v>89456</v>
      </c>
      <c r="C26014">
        <v>1.549151E-2</v>
      </c>
      <c r="D26014">
        <v>0.83882900000000005</v>
      </c>
      <c r="E26014">
        <v>0.20636789999999999</v>
      </c>
      <c r="F26014">
        <v>-5.0599999999999996</v>
      </c>
    </row>
    <row r="26015" spans="1:6" x14ac:dyDescent="0.2">
      <c r="A26015" t="s">
        <v>24350</v>
      </c>
      <c r="B26015" s="1" t="s">
        <v>24351</v>
      </c>
      <c r="C26015">
        <v>0.12069496</v>
      </c>
      <c r="D26015">
        <v>0.137514</v>
      </c>
      <c r="E26015">
        <v>1.5545990999999999</v>
      </c>
      <c r="F26015">
        <v>-4.3540000000000001</v>
      </c>
    </row>
    <row r="26016" spans="1:6" x14ac:dyDescent="0.2">
      <c r="A26016" t="s">
        <v>46920</v>
      </c>
      <c r="B26016" s="1" t="s">
        <v>46921</v>
      </c>
      <c r="C26016">
        <v>-7.1843809999999994E-2</v>
      </c>
      <c r="D26016">
        <v>0.30303999999999998</v>
      </c>
      <c r="E26016">
        <v>-1.0603959000000001</v>
      </c>
      <c r="F26016">
        <v>-4.7229999999999999</v>
      </c>
    </row>
    <row r="26017" spans="1:6" x14ac:dyDescent="0.2">
      <c r="A26017" t="s">
        <v>31349</v>
      </c>
      <c r="B26017" s="1" t="s">
        <v>31350</v>
      </c>
      <c r="C26017">
        <v>0.10191210000000001</v>
      </c>
      <c r="D26017">
        <v>0.18054400000000001</v>
      </c>
      <c r="E26017">
        <v>1.3933610000000001</v>
      </c>
      <c r="F26017">
        <v>-4.4859999999999998</v>
      </c>
    </row>
    <row r="26018" spans="1:6" x14ac:dyDescent="0.2">
      <c r="A26018" t="s">
        <v>67345</v>
      </c>
      <c r="B26018" s="1" t="s">
        <v>67346</v>
      </c>
      <c r="C26018">
        <v>3.1413980000000001E-2</v>
      </c>
      <c r="D26018">
        <v>0.51938200000000001</v>
      </c>
      <c r="E26018">
        <v>0.65722789999999998</v>
      </c>
      <c r="F26018">
        <v>-4.9349999999999996</v>
      </c>
    </row>
    <row r="26019" spans="1:6" x14ac:dyDescent="0.2">
      <c r="A26019" t="s">
        <v>60600</v>
      </c>
      <c r="B26019" s="1" t="s">
        <v>60601</v>
      </c>
      <c r="C26019">
        <v>-4.8052490000000003E-2</v>
      </c>
      <c r="D26019">
        <v>0.439969</v>
      </c>
      <c r="E26019">
        <v>-0.78979250000000001</v>
      </c>
      <c r="F26019">
        <v>-4.875</v>
      </c>
    </row>
    <row r="26020" spans="1:6" x14ac:dyDescent="0.2">
      <c r="A26020" t="s">
        <v>29577</v>
      </c>
      <c r="B26020" s="1" t="s">
        <v>8900</v>
      </c>
      <c r="C26020">
        <v>-0.12232221</v>
      </c>
      <c r="D26020">
        <v>0.16883100000000001</v>
      </c>
      <c r="E26020">
        <v>-1.4338248</v>
      </c>
      <c r="F26020">
        <v>-4.4539999999999997</v>
      </c>
    </row>
    <row r="26021" spans="1:6" x14ac:dyDescent="0.2">
      <c r="A26021" t="s">
        <v>8899</v>
      </c>
      <c r="B26021" s="1" t="s">
        <v>8900</v>
      </c>
      <c r="C26021">
        <v>-0.27726691999999997</v>
      </c>
      <c r="D26021">
        <v>5.3333999999999999E-2</v>
      </c>
      <c r="E26021">
        <v>-2.0684382000000001</v>
      </c>
      <c r="F26021">
        <v>-3.8780000000000001</v>
      </c>
    </row>
    <row r="26022" spans="1:6" x14ac:dyDescent="0.2">
      <c r="A26022" t="s">
        <v>19842</v>
      </c>
      <c r="B26022" s="1" t="s">
        <v>19843</v>
      </c>
      <c r="C26022">
        <v>0.10916547</v>
      </c>
      <c r="D26022">
        <v>0.110814</v>
      </c>
      <c r="E26022">
        <v>1.6773756</v>
      </c>
      <c r="F26022">
        <v>-4.2480000000000002</v>
      </c>
    </row>
    <row r="26023" spans="1:6" x14ac:dyDescent="0.2">
      <c r="A26023" t="s">
        <v>30217</v>
      </c>
      <c r="B26023" s="1" t="s">
        <v>30218</v>
      </c>
      <c r="C26023">
        <v>0.12561975</v>
      </c>
      <c r="D26023">
        <v>0.17280100000000001</v>
      </c>
      <c r="E26023">
        <v>1.4198632</v>
      </c>
      <c r="F26023">
        <v>-4.4649999999999999</v>
      </c>
    </row>
    <row r="26024" spans="1:6" x14ac:dyDescent="0.2">
      <c r="A26024" t="s">
        <v>4756</v>
      </c>
      <c r="B26024" s="1" t="s">
        <v>4757</v>
      </c>
      <c r="C26024">
        <v>-0.25278337000000001</v>
      </c>
      <c r="D26024">
        <v>3.0557000000000001E-2</v>
      </c>
      <c r="E26024">
        <v>-2.3479291999999998</v>
      </c>
      <c r="F26024">
        <v>-3.593</v>
      </c>
    </row>
    <row r="26025" spans="1:6" x14ac:dyDescent="0.2">
      <c r="A26025" t="s">
        <v>93728</v>
      </c>
      <c r="B26025" s="1" t="s">
        <v>4757</v>
      </c>
      <c r="C26025">
        <v>-7.2024100000000002E-3</v>
      </c>
      <c r="D26025">
        <v>0.90992700000000004</v>
      </c>
      <c r="E26025">
        <v>-0.1147387</v>
      </c>
      <c r="F26025">
        <v>-5.069</v>
      </c>
    </row>
    <row r="26026" spans="1:6" x14ac:dyDescent="0.2">
      <c r="A26026" t="s">
        <v>69066</v>
      </c>
      <c r="B26026" s="1" t="s">
        <v>69067</v>
      </c>
      <c r="C26026">
        <v>4.9684770000000003E-2</v>
      </c>
      <c r="D26026">
        <v>0.54134300000000002</v>
      </c>
      <c r="E26026">
        <v>0.62266540000000004</v>
      </c>
      <c r="F26026">
        <v>-4.9489999999999998</v>
      </c>
    </row>
    <row r="26027" spans="1:6" x14ac:dyDescent="0.2">
      <c r="A26027" t="s">
        <v>60716</v>
      </c>
      <c r="B26027" s="1" t="s">
        <v>60717</v>
      </c>
      <c r="C26027">
        <v>5.617482E-2</v>
      </c>
      <c r="D26027">
        <v>0.44149899999999997</v>
      </c>
      <c r="E26027">
        <v>0.78710860000000005</v>
      </c>
      <c r="F26027">
        <v>-4.8769999999999998</v>
      </c>
    </row>
    <row r="26028" spans="1:6" x14ac:dyDescent="0.2">
      <c r="A26028" t="s">
        <v>47826</v>
      </c>
      <c r="B26028" s="1" t="s">
        <v>47827</v>
      </c>
      <c r="C26028">
        <v>7.5592610000000005E-2</v>
      </c>
      <c r="D26028">
        <v>0.31101200000000001</v>
      </c>
      <c r="E26028">
        <v>1.0425454000000001</v>
      </c>
      <c r="F26028">
        <v>-4.734</v>
      </c>
    </row>
    <row r="26029" spans="1:6" x14ac:dyDescent="0.2">
      <c r="A26029" t="s">
        <v>85464</v>
      </c>
      <c r="B26029" s="1" t="s">
        <v>85465</v>
      </c>
      <c r="C26029">
        <v>-1.8512259999999999E-2</v>
      </c>
      <c r="D26029">
        <v>0.77399600000000002</v>
      </c>
      <c r="E26029">
        <v>-0.2915238</v>
      </c>
      <c r="F26029">
        <v>-5.0460000000000003</v>
      </c>
    </row>
    <row r="26030" spans="1:6" x14ac:dyDescent="0.2">
      <c r="A26030" t="s">
        <v>14143</v>
      </c>
      <c r="B26030" s="1" t="s">
        <v>14144</v>
      </c>
      <c r="C26030">
        <v>0.11570634</v>
      </c>
      <c r="D26030">
        <v>8.0359E-2</v>
      </c>
      <c r="E26030">
        <v>1.8533641000000001</v>
      </c>
      <c r="F26030">
        <v>-4.0869999999999997</v>
      </c>
    </row>
    <row r="26031" spans="1:6" x14ac:dyDescent="0.2">
      <c r="A26031" t="s">
        <v>84449</v>
      </c>
      <c r="B26031" s="1" t="s">
        <v>14144</v>
      </c>
      <c r="C26031">
        <v>1.9578089999999999E-2</v>
      </c>
      <c r="D26031">
        <v>0.75709300000000002</v>
      </c>
      <c r="E26031">
        <v>0.31406899999999999</v>
      </c>
      <c r="F26031">
        <v>-5.0419999999999998</v>
      </c>
    </row>
    <row r="26032" spans="1:6" x14ac:dyDescent="0.2">
      <c r="A26032" t="s">
        <v>44133</v>
      </c>
      <c r="B26032" s="1" t="s">
        <v>44134</v>
      </c>
      <c r="C26032">
        <v>9.595368E-2</v>
      </c>
      <c r="D26032">
        <v>0.27929999999999999</v>
      </c>
      <c r="E26032">
        <v>1.1156535000000001</v>
      </c>
      <c r="F26032">
        <v>-4.6870000000000003</v>
      </c>
    </row>
    <row r="26033" spans="1:6" x14ac:dyDescent="0.2">
      <c r="A26033" t="s">
        <v>36640</v>
      </c>
      <c r="B26033" s="1" t="s">
        <v>36641</v>
      </c>
      <c r="C26033">
        <v>0.10465942</v>
      </c>
      <c r="D26033">
        <v>0.21901899999999999</v>
      </c>
      <c r="E26033">
        <v>1.2737423999999999</v>
      </c>
      <c r="F26033">
        <v>-4.577</v>
      </c>
    </row>
    <row r="26034" spans="1:6" x14ac:dyDescent="0.2">
      <c r="A26034" t="s">
        <v>76420</v>
      </c>
      <c r="B26034" s="1" t="s">
        <v>76421</v>
      </c>
      <c r="C26034">
        <v>3.1308500000000003E-2</v>
      </c>
      <c r="D26034">
        <v>0.63976200000000005</v>
      </c>
      <c r="E26034">
        <v>0.47608600000000001</v>
      </c>
      <c r="F26034">
        <v>-5</v>
      </c>
    </row>
    <row r="26035" spans="1:6" x14ac:dyDescent="0.2">
      <c r="A26035" t="s">
        <v>46862</v>
      </c>
      <c r="B26035" s="1" t="s">
        <v>46863</v>
      </c>
      <c r="C26035">
        <v>6.1620790000000002E-2</v>
      </c>
      <c r="D26035">
        <v>0.30259999999999998</v>
      </c>
      <c r="E26035">
        <v>1.0613899</v>
      </c>
      <c r="F26035">
        <v>-4.7220000000000004</v>
      </c>
    </row>
    <row r="26036" spans="1:6" x14ac:dyDescent="0.2">
      <c r="A26036" t="s">
        <v>70084</v>
      </c>
      <c r="B26036" s="1" t="s">
        <v>46863</v>
      </c>
      <c r="C26036">
        <v>-3.9761709999999999E-2</v>
      </c>
      <c r="D26036">
        <v>0.55532499999999996</v>
      </c>
      <c r="E26036">
        <v>-0.60105600000000003</v>
      </c>
      <c r="F26036">
        <v>-4.9580000000000002</v>
      </c>
    </row>
    <row r="26037" spans="1:6" x14ac:dyDescent="0.2">
      <c r="A26037" t="s">
        <v>25377</v>
      </c>
      <c r="B26037" s="1" t="s">
        <v>23176</v>
      </c>
      <c r="C26037">
        <v>8.0515470000000006E-2</v>
      </c>
      <c r="D26037">
        <v>0.143431</v>
      </c>
      <c r="E26037">
        <v>1.5301477000000001</v>
      </c>
      <c r="F26037">
        <v>-4.375</v>
      </c>
    </row>
    <row r="26038" spans="1:6" x14ac:dyDescent="0.2">
      <c r="A26038" t="s">
        <v>26778</v>
      </c>
      <c r="B26038" s="1" t="s">
        <v>23176</v>
      </c>
      <c r="C26038">
        <v>0.10437716</v>
      </c>
      <c r="D26038">
        <v>0.15207300000000001</v>
      </c>
      <c r="E26038">
        <v>1.4959007</v>
      </c>
      <c r="F26038">
        <v>-4.4039999999999999</v>
      </c>
    </row>
    <row r="26039" spans="1:6" x14ac:dyDescent="0.2">
      <c r="A26039" t="s">
        <v>23175</v>
      </c>
      <c r="B26039" s="1" t="s">
        <v>23176</v>
      </c>
      <c r="C26039">
        <v>8.3928039999999995E-2</v>
      </c>
      <c r="D26039">
        <v>0.13066900000000001</v>
      </c>
      <c r="E26039">
        <v>1.584012</v>
      </c>
      <c r="F26039">
        <v>-4.3289999999999997</v>
      </c>
    </row>
    <row r="26040" spans="1:6" x14ac:dyDescent="0.2">
      <c r="A26040" t="s">
        <v>85888</v>
      </c>
      <c r="B26040" s="1" t="s">
        <v>85889</v>
      </c>
      <c r="C26040">
        <v>2.4794500000000001E-2</v>
      </c>
      <c r="D26040">
        <v>0.78103900000000004</v>
      </c>
      <c r="E26040">
        <v>0.28217720000000002</v>
      </c>
      <c r="F26040">
        <v>-5.048</v>
      </c>
    </row>
    <row r="26041" spans="1:6" x14ac:dyDescent="0.2">
      <c r="A26041" t="s">
        <v>75347</v>
      </c>
      <c r="B26041" s="1" t="s">
        <v>75348</v>
      </c>
      <c r="C26041">
        <v>4.229347E-2</v>
      </c>
      <c r="D26041">
        <v>0.62512000000000001</v>
      </c>
      <c r="E26041">
        <v>0.49715530000000002</v>
      </c>
      <c r="F26041">
        <v>-4.9939999999999998</v>
      </c>
    </row>
    <row r="26042" spans="1:6" x14ac:dyDescent="0.2">
      <c r="A26042" t="s">
        <v>98895</v>
      </c>
      <c r="B26042" s="1" t="s">
        <v>96810</v>
      </c>
      <c r="C26042">
        <v>-1.7735E-4</v>
      </c>
      <c r="D26042">
        <v>0.99821000000000004</v>
      </c>
      <c r="E26042">
        <v>-2.2744000000000002E-3</v>
      </c>
      <c r="F26042">
        <v>-5.0739999999999998</v>
      </c>
    </row>
    <row r="26043" spans="1:6" x14ac:dyDescent="0.2">
      <c r="A26043" t="s">
        <v>96809</v>
      </c>
      <c r="B26043" s="1" t="s">
        <v>96810</v>
      </c>
      <c r="C26043">
        <v>3.8600800000000001E-3</v>
      </c>
      <c r="D26043">
        <v>0.96231500000000003</v>
      </c>
      <c r="E26043">
        <v>4.7912999999999997E-2</v>
      </c>
      <c r="F26043">
        <v>-5.0730000000000004</v>
      </c>
    </row>
    <row r="26044" spans="1:6" x14ac:dyDescent="0.2">
      <c r="A26044" t="s">
        <v>63022</v>
      </c>
      <c r="B26044" s="1" t="s">
        <v>63023</v>
      </c>
      <c r="C26044">
        <v>-0.10222181</v>
      </c>
      <c r="D26044">
        <v>0.46799499999999999</v>
      </c>
      <c r="E26044">
        <v>-0.7414944</v>
      </c>
      <c r="F26044">
        <v>-4.8979999999999997</v>
      </c>
    </row>
    <row r="26045" spans="1:6" x14ac:dyDescent="0.2">
      <c r="A26045" t="s">
        <v>44235</v>
      </c>
      <c r="B26045" s="1" t="s">
        <v>44236</v>
      </c>
      <c r="C26045">
        <v>7.2694410000000001E-2</v>
      </c>
      <c r="D26045">
        <v>0.27989700000000001</v>
      </c>
      <c r="E26045">
        <v>1.1142205999999999</v>
      </c>
      <c r="F26045">
        <v>-4.6879999999999997</v>
      </c>
    </row>
    <row r="26046" spans="1:6" x14ac:dyDescent="0.2">
      <c r="A26046" t="s">
        <v>67321</v>
      </c>
      <c r="B26046" s="1" t="s">
        <v>44236</v>
      </c>
      <c r="C26046">
        <v>4.5429650000000002E-2</v>
      </c>
      <c r="D26046">
        <v>0.51898299999999997</v>
      </c>
      <c r="E26046">
        <v>0.65786310000000003</v>
      </c>
      <c r="F26046">
        <v>-4.9349999999999996</v>
      </c>
    </row>
    <row r="26047" spans="1:6" x14ac:dyDescent="0.2">
      <c r="A26047" t="s">
        <v>14474</v>
      </c>
      <c r="B26047" s="1" t="s">
        <v>14475</v>
      </c>
      <c r="C26047">
        <v>-0.3909608</v>
      </c>
      <c r="D26047">
        <v>8.1818000000000002E-2</v>
      </c>
      <c r="E26047">
        <v>-1.8436998</v>
      </c>
      <c r="F26047">
        <v>-4.0960000000000001</v>
      </c>
    </row>
    <row r="26048" spans="1:6" x14ac:dyDescent="0.2">
      <c r="A26048" t="s">
        <v>30792</v>
      </c>
      <c r="B26048" s="1" t="s">
        <v>30793</v>
      </c>
      <c r="C26048">
        <v>0.11384962999999999</v>
      </c>
      <c r="D26048">
        <v>0.177038</v>
      </c>
      <c r="E26048">
        <v>1.4052435999999999</v>
      </c>
      <c r="F26048">
        <v>-4.4770000000000003</v>
      </c>
    </row>
    <row r="26049" spans="1:6" x14ac:dyDescent="0.2">
      <c r="A26049" t="s">
        <v>33208</v>
      </c>
      <c r="B26049" s="1" t="s">
        <v>33209</v>
      </c>
      <c r="C26049">
        <v>0.12216863</v>
      </c>
      <c r="D26049">
        <v>0.19362499999999999</v>
      </c>
      <c r="E26049">
        <v>1.3505942</v>
      </c>
      <c r="F26049">
        <v>-4.5190000000000001</v>
      </c>
    </row>
    <row r="26050" spans="1:6" x14ac:dyDescent="0.2">
      <c r="A26050" t="s">
        <v>84753</v>
      </c>
      <c r="B26050" s="1" t="s">
        <v>51151</v>
      </c>
      <c r="C26050">
        <v>-1.611317E-2</v>
      </c>
      <c r="D26050">
        <v>0.76224000000000003</v>
      </c>
      <c r="E26050">
        <v>-0.30718699999999999</v>
      </c>
      <c r="F26050">
        <v>-5.0430000000000001</v>
      </c>
    </row>
    <row r="26051" spans="1:6" x14ac:dyDescent="0.2">
      <c r="A26051" t="s">
        <v>51150</v>
      </c>
      <c r="B26051" s="1" t="s">
        <v>51151</v>
      </c>
      <c r="C26051">
        <v>7.1807480000000007E-2</v>
      </c>
      <c r="D26051">
        <v>0.34029700000000002</v>
      </c>
      <c r="E26051">
        <v>0.97964079999999998</v>
      </c>
      <c r="F26051">
        <v>-4.7729999999999997</v>
      </c>
    </row>
    <row r="26052" spans="1:6" x14ac:dyDescent="0.2">
      <c r="A26052" t="s">
        <v>63003</v>
      </c>
      <c r="B26052" s="1" t="s">
        <v>63004</v>
      </c>
      <c r="C26052">
        <v>3.7564239999999999E-2</v>
      </c>
      <c r="D26052">
        <v>0.46786899999999998</v>
      </c>
      <c r="E26052">
        <v>0.74170709999999995</v>
      </c>
      <c r="F26052">
        <v>-4.8979999999999997</v>
      </c>
    </row>
    <row r="26053" spans="1:6" x14ac:dyDescent="0.2">
      <c r="A26053" t="s">
        <v>35639</v>
      </c>
      <c r="B26053" s="1" t="s">
        <v>35640</v>
      </c>
      <c r="C26053">
        <v>-7.2872919999999994E-2</v>
      </c>
      <c r="D26053">
        <v>0.21112600000000001</v>
      </c>
      <c r="E26053">
        <v>-1.2968421999999999</v>
      </c>
      <c r="F26053">
        <v>-4.5599999999999996</v>
      </c>
    </row>
    <row r="26054" spans="1:6" x14ac:dyDescent="0.2">
      <c r="A26054" t="s">
        <v>55943</v>
      </c>
      <c r="B26054" s="1" t="s">
        <v>55944</v>
      </c>
      <c r="C26054">
        <v>7.5392799999999996E-2</v>
      </c>
      <c r="D26054">
        <v>0.38815100000000002</v>
      </c>
      <c r="E26054">
        <v>0.88446590000000003</v>
      </c>
      <c r="F26054">
        <v>-4.827</v>
      </c>
    </row>
    <row r="26055" spans="1:6" x14ac:dyDescent="0.2">
      <c r="A26055" t="s">
        <v>25252</v>
      </c>
      <c r="B26055" s="1" t="s">
        <v>25253</v>
      </c>
      <c r="C26055">
        <v>0.11609125000000001</v>
      </c>
      <c r="D26055">
        <v>0.142647</v>
      </c>
      <c r="E26055">
        <v>1.533339</v>
      </c>
      <c r="F26055">
        <v>-4.3719999999999999</v>
      </c>
    </row>
    <row r="26056" spans="1:6" x14ac:dyDescent="0.2">
      <c r="A26056" t="s">
        <v>49943</v>
      </c>
      <c r="B26056" s="1" t="s">
        <v>49944</v>
      </c>
      <c r="C26056">
        <v>6.1809759999999998E-2</v>
      </c>
      <c r="D26056">
        <v>0.32968399999999998</v>
      </c>
      <c r="E26056">
        <v>1.0019791</v>
      </c>
      <c r="F26056">
        <v>-4.7590000000000003</v>
      </c>
    </row>
    <row r="26057" spans="1:6" x14ac:dyDescent="0.2">
      <c r="A26057" t="s">
        <v>89093</v>
      </c>
      <c r="B26057" s="1" t="s">
        <v>60654</v>
      </c>
      <c r="C26057">
        <v>1.384555E-2</v>
      </c>
      <c r="D26057">
        <v>0.83261600000000002</v>
      </c>
      <c r="E26057">
        <v>0.2144498</v>
      </c>
      <c r="F26057">
        <v>-5.0590000000000002</v>
      </c>
    </row>
    <row r="26058" spans="1:6" x14ac:dyDescent="0.2">
      <c r="A26058" t="s">
        <v>60653</v>
      </c>
      <c r="B26058" s="1" t="s">
        <v>60654</v>
      </c>
      <c r="C26058">
        <v>7.6519580000000004E-2</v>
      </c>
      <c r="D26058">
        <v>0.440689</v>
      </c>
      <c r="E26058">
        <v>0.78852770000000005</v>
      </c>
      <c r="F26058">
        <v>-4.8760000000000003</v>
      </c>
    </row>
    <row r="26059" spans="1:6" x14ac:dyDescent="0.2">
      <c r="A26059" t="s">
        <v>41574</v>
      </c>
      <c r="B26059" s="1" t="s">
        <v>41575</v>
      </c>
      <c r="C26059">
        <v>9.5037239999999995E-2</v>
      </c>
      <c r="D26059">
        <v>0.25745000000000001</v>
      </c>
      <c r="E26059">
        <v>1.1696624</v>
      </c>
      <c r="F26059">
        <v>-4.6509999999999998</v>
      </c>
    </row>
    <row r="26060" spans="1:6" x14ac:dyDescent="0.2">
      <c r="A26060" t="s">
        <v>97645</v>
      </c>
      <c r="B26060" s="1" t="s">
        <v>86229</v>
      </c>
      <c r="C26060">
        <v>-2.4365400000000001E-3</v>
      </c>
      <c r="D26060">
        <v>0.977495</v>
      </c>
      <c r="E26060">
        <v>-2.8605800000000001E-2</v>
      </c>
      <c r="F26060">
        <v>-5.0730000000000004</v>
      </c>
    </row>
    <row r="26061" spans="1:6" x14ac:dyDescent="0.2">
      <c r="A26061" t="s">
        <v>98206</v>
      </c>
      <c r="B26061" s="1" t="s">
        <v>86229</v>
      </c>
      <c r="C26061">
        <v>2.13787E-3</v>
      </c>
      <c r="D26061">
        <v>0.98632399999999998</v>
      </c>
      <c r="E26061">
        <v>1.7382000000000002E-2</v>
      </c>
      <c r="F26061">
        <v>-5.0730000000000004</v>
      </c>
    </row>
    <row r="26062" spans="1:6" x14ac:dyDescent="0.2">
      <c r="A26062" t="s">
        <v>86228</v>
      </c>
      <c r="B26062" s="1" t="s">
        <v>86229</v>
      </c>
      <c r="C26062">
        <v>3.0306630000000001E-2</v>
      </c>
      <c r="D26062">
        <v>0.78627899999999995</v>
      </c>
      <c r="E26062">
        <v>0.27523979999999998</v>
      </c>
      <c r="F26062">
        <v>-5.0490000000000004</v>
      </c>
    </row>
    <row r="26063" spans="1:6" x14ac:dyDescent="0.2">
      <c r="A26063" t="s">
        <v>13736</v>
      </c>
      <c r="B26063" s="1" t="s">
        <v>9383</v>
      </c>
      <c r="C26063">
        <v>0.13615467000000001</v>
      </c>
      <c r="D26063">
        <v>7.8305E-2</v>
      </c>
      <c r="E26063">
        <v>1.8672359999999999</v>
      </c>
      <c r="F26063">
        <v>-4.0739999999999998</v>
      </c>
    </row>
    <row r="26064" spans="1:6" x14ac:dyDescent="0.2">
      <c r="A26064" t="s">
        <v>9382</v>
      </c>
      <c r="B26064" s="1" t="s">
        <v>9383</v>
      </c>
      <c r="C26064">
        <v>0.16463833</v>
      </c>
      <c r="D26064">
        <v>5.5537999999999997E-2</v>
      </c>
      <c r="E26064">
        <v>2.0475959000000001</v>
      </c>
      <c r="F26064">
        <v>-3.899</v>
      </c>
    </row>
    <row r="26065" spans="1:6" x14ac:dyDescent="0.2">
      <c r="A26065" t="s">
        <v>9514</v>
      </c>
      <c r="B26065" s="1" t="s">
        <v>9515</v>
      </c>
      <c r="C26065">
        <v>0.12921864999999999</v>
      </c>
      <c r="D26065">
        <v>5.6217000000000003E-2</v>
      </c>
      <c r="E26065">
        <v>2.0413201000000001</v>
      </c>
      <c r="F26065">
        <v>-3.9049999999999998</v>
      </c>
    </row>
    <row r="26066" spans="1:6" x14ac:dyDescent="0.2">
      <c r="A26066" t="s">
        <v>64147</v>
      </c>
      <c r="B26066" s="1" t="s">
        <v>64148</v>
      </c>
      <c r="C26066">
        <v>0.12794201999999999</v>
      </c>
      <c r="D26066">
        <v>0.48160999999999998</v>
      </c>
      <c r="E26066">
        <v>0.71866280000000005</v>
      </c>
      <c r="F26066">
        <v>-4.9089999999999998</v>
      </c>
    </row>
    <row r="26067" spans="1:6" x14ac:dyDescent="0.2">
      <c r="A26067" t="s">
        <v>73075</v>
      </c>
      <c r="B26067" s="1" t="s">
        <v>73076</v>
      </c>
      <c r="C26067">
        <v>2.9745649999999998E-2</v>
      </c>
      <c r="D26067">
        <v>0.59436800000000001</v>
      </c>
      <c r="E26067">
        <v>0.54218200000000005</v>
      </c>
      <c r="F26067">
        <v>-4.9790000000000001</v>
      </c>
    </row>
    <row r="26068" spans="1:6" x14ac:dyDescent="0.2">
      <c r="A26068" t="s">
        <v>68336</v>
      </c>
      <c r="B26068" s="1" t="s">
        <v>68337</v>
      </c>
      <c r="C26068">
        <v>5.741491E-2</v>
      </c>
      <c r="D26068">
        <v>0.53297899999999998</v>
      </c>
      <c r="E26068">
        <v>0.63573710000000005</v>
      </c>
      <c r="F26068">
        <v>-4.944</v>
      </c>
    </row>
    <row r="26069" spans="1:6" x14ac:dyDescent="0.2">
      <c r="A26069" t="s">
        <v>70060</v>
      </c>
      <c r="B26069" s="1" t="s">
        <v>70061</v>
      </c>
      <c r="C26069">
        <v>5.9108300000000003E-2</v>
      </c>
      <c r="D26069">
        <v>0.554813</v>
      </c>
      <c r="E26069">
        <v>0.60184269999999995</v>
      </c>
      <c r="F26069">
        <v>-4.9569999999999999</v>
      </c>
    </row>
    <row r="26070" spans="1:6" x14ac:dyDescent="0.2">
      <c r="A26070" t="s">
        <v>3780</v>
      </c>
      <c r="B26070" s="1" t="s">
        <v>3781</v>
      </c>
      <c r="C26070">
        <v>0.22817725999999999</v>
      </c>
      <c r="D26070">
        <v>2.5071E-2</v>
      </c>
      <c r="E26070">
        <v>2.4444832999999999</v>
      </c>
      <c r="F26070">
        <v>-3.4910000000000001</v>
      </c>
    </row>
    <row r="26071" spans="1:6" x14ac:dyDescent="0.2">
      <c r="A26071" t="s">
        <v>63311</v>
      </c>
      <c r="B26071" s="1" t="s">
        <v>63312</v>
      </c>
      <c r="C26071">
        <v>6.5426200000000004E-2</v>
      </c>
      <c r="D26071">
        <v>0.47145799999999999</v>
      </c>
      <c r="E26071">
        <v>0.73565029999999998</v>
      </c>
      <c r="F26071">
        <v>-4.9009999999999998</v>
      </c>
    </row>
    <row r="26072" spans="1:6" x14ac:dyDescent="0.2">
      <c r="A26072" t="s">
        <v>24055</v>
      </c>
      <c r="B26072" s="1" t="s">
        <v>24056</v>
      </c>
      <c r="C26072">
        <v>9.9342550000000002E-2</v>
      </c>
      <c r="D26072">
        <v>0.135741</v>
      </c>
      <c r="E26072">
        <v>1.5620978000000001</v>
      </c>
      <c r="F26072">
        <v>-4.3479999999999999</v>
      </c>
    </row>
    <row r="26073" spans="1:6" x14ac:dyDescent="0.2">
      <c r="A26073" t="s">
        <v>88653</v>
      </c>
      <c r="B26073" s="1" t="s">
        <v>88654</v>
      </c>
      <c r="C26073">
        <v>-1.463241E-2</v>
      </c>
      <c r="D26073">
        <v>0.825654</v>
      </c>
      <c r="E26073">
        <v>-0.22352440000000001</v>
      </c>
      <c r="F26073">
        <v>-5.0570000000000004</v>
      </c>
    </row>
    <row r="26074" spans="1:6" x14ac:dyDescent="0.2">
      <c r="A26074" t="s">
        <v>13761</v>
      </c>
      <c r="B26074" s="1" t="s">
        <v>13762</v>
      </c>
      <c r="C26074">
        <v>0.12481501</v>
      </c>
      <c r="D26074">
        <v>7.8436000000000006E-2</v>
      </c>
      <c r="E26074">
        <v>1.8663414</v>
      </c>
      <c r="F26074">
        <v>-4.0739999999999998</v>
      </c>
    </row>
    <row r="26075" spans="1:6" x14ac:dyDescent="0.2">
      <c r="A26075" t="s">
        <v>87002</v>
      </c>
      <c r="B26075" s="1" t="s">
        <v>87003</v>
      </c>
      <c r="C26075">
        <v>1.573865E-2</v>
      </c>
      <c r="D26075">
        <v>0.799041</v>
      </c>
      <c r="E26075">
        <v>0.2583995</v>
      </c>
      <c r="F26075">
        <v>-5.0519999999999996</v>
      </c>
    </row>
    <row r="26076" spans="1:6" x14ac:dyDescent="0.2">
      <c r="A26076" t="s">
        <v>80275</v>
      </c>
      <c r="B26076" s="1" t="s">
        <v>80276</v>
      </c>
      <c r="C26076">
        <v>-3.6303469999999997E-2</v>
      </c>
      <c r="D26076">
        <v>0.69721699999999998</v>
      </c>
      <c r="E26076">
        <v>-0.39539299999999999</v>
      </c>
      <c r="F26076">
        <v>-5.0229999999999997</v>
      </c>
    </row>
    <row r="26077" spans="1:6" x14ac:dyDescent="0.2">
      <c r="A26077" t="s">
        <v>64057</v>
      </c>
      <c r="B26077" s="1" t="s">
        <v>64058</v>
      </c>
      <c r="C26077">
        <v>6.0053870000000002E-2</v>
      </c>
      <c r="D26077">
        <v>0.48043999999999998</v>
      </c>
      <c r="E26077">
        <v>0.72060970000000002</v>
      </c>
      <c r="F26077">
        <v>-4.9080000000000004</v>
      </c>
    </row>
    <row r="26078" spans="1:6" x14ac:dyDescent="0.2">
      <c r="A26078" t="s">
        <v>92239</v>
      </c>
      <c r="B26078" s="1" t="s">
        <v>64058</v>
      </c>
      <c r="C26078">
        <v>1.5962500000000001E-2</v>
      </c>
      <c r="D26078">
        <v>0.88539199999999996</v>
      </c>
      <c r="E26078">
        <v>0.1462029</v>
      </c>
      <c r="F26078">
        <v>-5.0670000000000002</v>
      </c>
    </row>
    <row r="26079" spans="1:6" x14ac:dyDescent="0.2">
      <c r="A26079" t="s">
        <v>33167</v>
      </c>
      <c r="B26079" s="1" t="s">
        <v>33168</v>
      </c>
      <c r="C26079">
        <v>0.11482022</v>
      </c>
      <c r="D26079">
        <v>0.19331400000000001</v>
      </c>
      <c r="E26079">
        <v>1.3515866000000001</v>
      </c>
      <c r="F26079">
        <v>-4.5190000000000001</v>
      </c>
    </row>
    <row r="26080" spans="1:6" x14ac:dyDescent="0.2">
      <c r="A26080" t="s">
        <v>22188</v>
      </c>
      <c r="B26080" s="1" t="s">
        <v>22189</v>
      </c>
      <c r="C26080">
        <v>0.11514666</v>
      </c>
      <c r="D26080">
        <v>0.124984</v>
      </c>
      <c r="E26080">
        <v>1.6094390999999999</v>
      </c>
      <c r="F26080">
        <v>-4.3079999999999998</v>
      </c>
    </row>
    <row r="26081" spans="1:6" x14ac:dyDescent="0.2">
      <c r="A26081" t="s">
        <v>64523</v>
      </c>
      <c r="B26081" s="1" t="s">
        <v>64524</v>
      </c>
      <c r="C26081">
        <v>4.2506750000000003E-2</v>
      </c>
      <c r="D26081">
        <v>0.48548599999999997</v>
      </c>
      <c r="E26081">
        <v>0.71223179999999997</v>
      </c>
      <c r="F26081">
        <v>-4.9119999999999999</v>
      </c>
    </row>
    <row r="26082" spans="1:6" x14ac:dyDescent="0.2">
      <c r="A26082" t="s">
        <v>9366</v>
      </c>
      <c r="B26082" s="1" t="s">
        <v>9367</v>
      </c>
      <c r="C26082">
        <v>-0.27360321999999998</v>
      </c>
      <c r="D26082">
        <v>5.5475999999999998E-2</v>
      </c>
      <c r="E26082">
        <v>-2.0481688</v>
      </c>
      <c r="F26082">
        <v>-3.8980000000000001</v>
      </c>
    </row>
    <row r="26083" spans="1:6" x14ac:dyDescent="0.2">
      <c r="A26083" t="s">
        <v>10545</v>
      </c>
      <c r="B26083" s="1" t="s">
        <v>10546</v>
      </c>
      <c r="C26083">
        <v>0.12929257</v>
      </c>
      <c r="D26083">
        <v>6.1301000000000001E-2</v>
      </c>
      <c r="E26083">
        <v>1.9964263</v>
      </c>
      <c r="F26083">
        <v>-3.9489999999999998</v>
      </c>
    </row>
    <row r="26084" spans="1:6" x14ac:dyDescent="0.2">
      <c r="A26084" t="s">
        <v>40293</v>
      </c>
      <c r="B26084" s="1" t="s">
        <v>40294</v>
      </c>
      <c r="C26084">
        <v>-0.11808042000000001</v>
      </c>
      <c r="D26084">
        <v>0.246865</v>
      </c>
      <c r="E26084">
        <v>-1.1970727999999999</v>
      </c>
      <c r="F26084">
        <v>-4.6319999999999997</v>
      </c>
    </row>
    <row r="26085" spans="1:6" x14ac:dyDescent="0.2">
      <c r="A26085" t="s">
        <v>78800</v>
      </c>
      <c r="B26085" s="1" t="s">
        <v>40294</v>
      </c>
      <c r="C26085">
        <v>4.3953640000000002E-2</v>
      </c>
      <c r="D26085">
        <v>0.67461400000000005</v>
      </c>
      <c r="E26085">
        <v>0.42678820000000001</v>
      </c>
      <c r="F26085">
        <v>-5.0149999999999997</v>
      </c>
    </row>
    <row r="26086" spans="1:6" x14ac:dyDescent="0.2">
      <c r="A26086" t="s">
        <v>3445</v>
      </c>
      <c r="B26086" s="1" t="s">
        <v>3446</v>
      </c>
      <c r="C26086">
        <v>0.15023992</v>
      </c>
      <c r="D26086">
        <v>2.2932999999999999E-2</v>
      </c>
      <c r="E26086">
        <v>2.4875813999999998</v>
      </c>
      <c r="F26086">
        <v>-3.4460000000000002</v>
      </c>
    </row>
    <row r="26087" spans="1:6" x14ac:dyDescent="0.2">
      <c r="A26087" t="s">
        <v>16337</v>
      </c>
      <c r="B26087" s="1" t="s">
        <v>16338</v>
      </c>
      <c r="C26087">
        <v>-0.10750862999999999</v>
      </c>
      <c r="D26087">
        <v>9.2079999999999995E-2</v>
      </c>
      <c r="E26087">
        <v>-1.7796936999999999</v>
      </c>
      <c r="F26087">
        <v>-4.1550000000000002</v>
      </c>
    </row>
    <row r="26088" spans="1:6" x14ac:dyDescent="0.2">
      <c r="A26088" t="s">
        <v>9909</v>
      </c>
      <c r="B26088" s="1" t="s">
        <v>9910</v>
      </c>
      <c r="C26088">
        <v>-0.24523276999999999</v>
      </c>
      <c r="D26088">
        <v>5.8148999999999999E-2</v>
      </c>
      <c r="E26088">
        <v>-2.0238429999999998</v>
      </c>
      <c r="F26088">
        <v>-3.9220000000000002</v>
      </c>
    </row>
    <row r="26089" spans="1:6" x14ac:dyDescent="0.2">
      <c r="A26089" t="s">
        <v>31502</v>
      </c>
      <c r="B26089" s="1" t="s">
        <v>31503</v>
      </c>
      <c r="C26089">
        <v>9.9762519999999993E-2</v>
      </c>
      <c r="D26089">
        <v>0.18156600000000001</v>
      </c>
      <c r="E26089">
        <v>1.3899292000000001</v>
      </c>
      <c r="F26089">
        <v>-4.4889999999999999</v>
      </c>
    </row>
    <row r="26090" spans="1:6" x14ac:dyDescent="0.2">
      <c r="A26090" t="s">
        <v>92429</v>
      </c>
      <c r="B26090" s="1" t="s">
        <v>92430</v>
      </c>
      <c r="C26090">
        <v>7.7752400000000001E-3</v>
      </c>
      <c r="D26090">
        <v>0.88860799999999995</v>
      </c>
      <c r="E26090">
        <v>0.14207059999999999</v>
      </c>
      <c r="F26090">
        <v>-5.0670000000000002</v>
      </c>
    </row>
    <row r="26091" spans="1:6" x14ac:dyDescent="0.2">
      <c r="A26091" t="s">
        <v>57586</v>
      </c>
      <c r="B26091" s="1" t="s">
        <v>57587</v>
      </c>
      <c r="C26091">
        <v>4.9394750000000001E-2</v>
      </c>
      <c r="D26091">
        <v>0.40546199999999999</v>
      </c>
      <c r="E26091">
        <v>0.85197800000000001</v>
      </c>
      <c r="F26091">
        <v>-4.8440000000000003</v>
      </c>
    </row>
    <row r="26092" spans="1:6" x14ac:dyDescent="0.2">
      <c r="A26092" t="s">
        <v>77724</v>
      </c>
      <c r="B26092" s="1" t="s">
        <v>54261</v>
      </c>
      <c r="C26092">
        <v>3.126868E-2</v>
      </c>
      <c r="D26092">
        <v>0.65873700000000002</v>
      </c>
      <c r="E26092">
        <v>0.44910470000000002</v>
      </c>
      <c r="F26092">
        <v>-5.008</v>
      </c>
    </row>
    <row r="26093" spans="1:6" x14ac:dyDescent="0.2">
      <c r="A26093" t="s">
        <v>54260</v>
      </c>
      <c r="B26093" s="1" t="s">
        <v>54261</v>
      </c>
      <c r="C26093">
        <v>8.4567299999999998E-2</v>
      </c>
      <c r="D26093">
        <v>0.37067</v>
      </c>
      <c r="E26093">
        <v>0.91825979999999996</v>
      </c>
      <c r="F26093">
        <v>-4.8079999999999998</v>
      </c>
    </row>
    <row r="26094" spans="1:6" x14ac:dyDescent="0.2">
      <c r="A26094" t="s">
        <v>87335</v>
      </c>
      <c r="B26094" s="1" t="s">
        <v>87336</v>
      </c>
      <c r="C26094">
        <v>1.6799930000000001E-2</v>
      </c>
      <c r="D26094">
        <v>0.80513400000000002</v>
      </c>
      <c r="E26094">
        <v>0.25038769999999999</v>
      </c>
      <c r="F26094">
        <v>-5.0529999999999999</v>
      </c>
    </row>
    <row r="26095" spans="1:6" x14ac:dyDescent="0.2">
      <c r="A26095" t="s">
        <v>17278</v>
      </c>
      <c r="B26095" s="1" t="s">
        <v>17279</v>
      </c>
      <c r="C26095">
        <v>8.3358840000000003E-2</v>
      </c>
      <c r="D26095">
        <v>9.7295000000000006E-2</v>
      </c>
      <c r="E26095">
        <v>1.7495232000000001</v>
      </c>
      <c r="F26095">
        <v>-4.1829999999999998</v>
      </c>
    </row>
    <row r="26096" spans="1:6" x14ac:dyDescent="0.2">
      <c r="A26096" t="s">
        <v>6929</v>
      </c>
      <c r="B26096" s="1" t="s">
        <v>6930</v>
      </c>
      <c r="C26096">
        <v>0.11704803</v>
      </c>
      <c r="D26096">
        <v>4.2249000000000002E-2</v>
      </c>
      <c r="E26096">
        <v>2.1868905000000001</v>
      </c>
      <c r="F26096">
        <v>-3.7589999999999999</v>
      </c>
    </row>
    <row r="26097" spans="1:6" x14ac:dyDescent="0.2">
      <c r="A26097" t="s">
        <v>68730</v>
      </c>
      <c r="B26097" s="1" t="s">
        <v>68731</v>
      </c>
      <c r="C26097">
        <v>4.0219989999999997E-2</v>
      </c>
      <c r="D26097">
        <v>0.53768499999999997</v>
      </c>
      <c r="E26097">
        <v>0.62836840000000005</v>
      </c>
      <c r="F26097">
        <v>-4.9470000000000001</v>
      </c>
    </row>
    <row r="26098" spans="1:6" x14ac:dyDescent="0.2">
      <c r="A26098" t="s">
        <v>34287</v>
      </c>
      <c r="B26098" s="1" t="s">
        <v>26537</v>
      </c>
      <c r="C26098">
        <v>0.10102922</v>
      </c>
      <c r="D26098">
        <v>0.20136899999999999</v>
      </c>
      <c r="E26098">
        <v>1.3263537999999999</v>
      </c>
      <c r="F26098">
        <v>-4.5380000000000003</v>
      </c>
    </row>
    <row r="26099" spans="1:6" x14ac:dyDescent="0.2">
      <c r="A26099" t="s">
        <v>26536</v>
      </c>
      <c r="B26099" s="1" t="s">
        <v>26537</v>
      </c>
      <c r="C26099">
        <v>0.11914930999999999</v>
      </c>
      <c r="D26099">
        <v>0.15049999999999999</v>
      </c>
      <c r="E26099">
        <v>1.5020137</v>
      </c>
      <c r="F26099">
        <v>-4.399</v>
      </c>
    </row>
    <row r="26100" spans="1:6" x14ac:dyDescent="0.2">
      <c r="A26100" t="s">
        <v>1091</v>
      </c>
      <c r="B26100" s="1" t="s">
        <v>1092</v>
      </c>
      <c r="C26100">
        <v>-0.20219913</v>
      </c>
      <c r="D26100">
        <v>8.0809999999999996E-3</v>
      </c>
      <c r="E26100">
        <v>-2.9782879000000002</v>
      </c>
      <c r="F26100">
        <v>-2.9159999999999999</v>
      </c>
    </row>
    <row r="26101" spans="1:6" x14ac:dyDescent="0.2">
      <c r="A26101" t="s">
        <v>45674</v>
      </c>
      <c r="B26101" s="1" t="s">
        <v>45675</v>
      </c>
      <c r="C26101">
        <v>5.5100200000000002E-2</v>
      </c>
      <c r="D26101">
        <v>0.29303400000000002</v>
      </c>
      <c r="E26101">
        <v>1.0832870000000001</v>
      </c>
      <c r="F26101">
        <v>-4.7080000000000002</v>
      </c>
    </row>
    <row r="26102" spans="1:6" x14ac:dyDescent="0.2">
      <c r="A26102" t="s">
        <v>34070</v>
      </c>
      <c r="B26102" s="1" t="s">
        <v>34071</v>
      </c>
      <c r="C26102">
        <v>6.9304030000000003E-2</v>
      </c>
      <c r="D26102">
        <v>0.19977500000000001</v>
      </c>
      <c r="E26102">
        <v>1.3312832999999999</v>
      </c>
      <c r="F26102">
        <v>-4.5339999999999998</v>
      </c>
    </row>
    <row r="26103" spans="1:6" x14ac:dyDescent="0.2">
      <c r="A26103" t="s">
        <v>36618</v>
      </c>
      <c r="B26103" s="1" t="s">
        <v>36619</v>
      </c>
      <c r="C26103">
        <v>9.1103989999999996E-2</v>
      </c>
      <c r="D26103">
        <v>0.218912</v>
      </c>
      <c r="E26103">
        <v>1.2740503999999999</v>
      </c>
      <c r="F26103">
        <v>-4.577</v>
      </c>
    </row>
    <row r="26104" spans="1:6" x14ac:dyDescent="0.2">
      <c r="A26104" t="s">
        <v>791</v>
      </c>
      <c r="B26104" s="1" t="s">
        <v>792</v>
      </c>
      <c r="C26104">
        <v>0.24524725</v>
      </c>
      <c r="D26104">
        <v>5.9940000000000002E-3</v>
      </c>
      <c r="E26104">
        <v>3.1154958000000001</v>
      </c>
      <c r="F26104">
        <v>-2.7669999999999999</v>
      </c>
    </row>
    <row r="26105" spans="1:6" x14ac:dyDescent="0.2">
      <c r="A26105" t="s">
        <v>27775</v>
      </c>
      <c r="B26105" s="1" t="s">
        <v>27776</v>
      </c>
      <c r="C26105">
        <v>8.2737809999999995E-2</v>
      </c>
      <c r="D26105">
        <v>0.158025</v>
      </c>
      <c r="E26105">
        <v>1.4732392000000001</v>
      </c>
      <c r="F26105">
        <v>-4.4219999999999997</v>
      </c>
    </row>
    <row r="26106" spans="1:6" x14ac:dyDescent="0.2">
      <c r="A26106" t="s">
        <v>48621</v>
      </c>
      <c r="B26106" s="1" t="s">
        <v>24417</v>
      </c>
      <c r="C26106">
        <v>8.1166970000000005E-2</v>
      </c>
      <c r="D26106">
        <v>0.31811499999999998</v>
      </c>
      <c r="E26106">
        <v>1.0269146</v>
      </c>
      <c r="F26106">
        <v>-4.7439999999999998</v>
      </c>
    </row>
    <row r="26107" spans="1:6" x14ac:dyDescent="0.2">
      <c r="A26107" t="s">
        <v>24416</v>
      </c>
      <c r="B26107" s="1" t="s">
        <v>24417</v>
      </c>
      <c r="C26107">
        <v>0.12019460999999999</v>
      </c>
      <c r="D26107">
        <v>0.137902</v>
      </c>
      <c r="E26107">
        <v>1.5529682</v>
      </c>
      <c r="F26107">
        <v>-4.3559999999999999</v>
      </c>
    </row>
    <row r="26108" spans="1:6" x14ac:dyDescent="0.2">
      <c r="A26108" t="s">
        <v>54112</v>
      </c>
      <c r="B26108" s="1" t="s">
        <v>24417</v>
      </c>
      <c r="C26108">
        <v>7.3388610000000007E-2</v>
      </c>
      <c r="D26108">
        <v>0.36899399999999999</v>
      </c>
      <c r="E26108">
        <v>0.92155679999999995</v>
      </c>
      <c r="F26108">
        <v>-4.806</v>
      </c>
    </row>
    <row r="26109" spans="1:6" x14ac:dyDescent="0.2">
      <c r="A26109" t="s">
        <v>76843</v>
      </c>
      <c r="B26109" s="1" t="s">
        <v>76844</v>
      </c>
      <c r="C26109">
        <v>4.315455E-2</v>
      </c>
      <c r="D26109">
        <v>0.64549500000000004</v>
      </c>
      <c r="E26109">
        <v>0.46789760000000002</v>
      </c>
      <c r="F26109">
        <v>-5.0030000000000001</v>
      </c>
    </row>
    <row r="26110" spans="1:6" x14ac:dyDescent="0.2">
      <c r="A26110" t="s">
        <v>1200</v>
      </c>
      <c r="B26110" s="1" t="s">
        <v>1201</v>
      </c>
      <c r="C26110">
        <v>0.19889603</v>
      </c>
      <c r="D26110">
        <v>8.8100000000000001E-3</v>
      </c>
      <c r="E26110">
        <v>2.9384087999999999</v>
      </c>
      <c r="F26110">
        <v>-2.9590000000000001</v>
      </c>
    </row>
    <row r="26111" spans="1:6" x14ac:dyDescent="0.2">
      <c r="A26111" t="s">
        <v>70055</v>
      </c>
      <c r="B26111" s="1" t="s">
        <v>70056</v>
      </c>
      <c r="C26111">
        <v>3.714013E-2</v>
      </c>
      <c r="D26111">
        <v>0.55467599999999995</v>
      </c>
      <c r="E26111">
        <v>0.60205260000000005</v>
      </c>
      <c r="F26111">
        <v>-4.9569999999999999</v>
      </c>
    </row>
    <row r="26112" spans="1:6" x14ac:dyDescent="0.2">
      <c r="A26112" t="s">
        <v>29084</v>
      </c>
      <c r="B26112" s="1" t="s">
        <v>29085</v>
      </c>
      <c r="C26112">
        <v>9.4551830000000003E-2</v>
      </c>
      <c r="D26112">
        <v>0.16579099999999999</v>
      </c>
      <c r="E26112">
        <v>1.4447007999999999</v>
      </c>
      <c r="F26112">
        <v>-4.4450000000000003</v>
      </c>
    </row>
    <row r="26113" spans="1:6" x14ac:dyDescent="0.2">
      <c r="A26113" t="s">
        <v>95543</v>
      </c>
      <c r="B26113" s="1" t="s">
        <v>29085</v>
      </c>
      <c r="C26113">
        <v>-5.55253E-3</v>
      </c>
      <c r="D26113">
        <v>0.93989900000000004</v>
      </c>
      <c r="E26113">
        <v>-7.6461399999999999E-2</v>
      </c>
      <c r="F26113">
        <v>-5.0720000000000001</v>
      </c>
    </row>
    <row r="26114" spans="1:6" x14ac:dyDescent="0.2">
      <c r="A26114" t="s">
        <v>96404</v>
      </c>
      <c r="B26114" s="1" t="s">
        <v>96405</v>
      </c>
      <c r="C26114">
        <v>4.1416500000000002E-3</v>
      </c>
      <c r="D26114">
        <v>0.95524500000000001</v>
      </c>
      <c r="E26114">
        <v>5.69121E-2</v>
      </c>
      <c r="F26114">
        <v>-5.0720000000000001</v>
      </c>
    </row>
    <row r="26115" spans="1:6" x14ac:dyDescent="0.2">
      <c r="A26115" t="s">
        <v>45038</v>
      </c>
      <c r="B26115" s="1" t="s">
        <v>45039</v>
      </c>
      <c r="C26115">
        <v>7.2765540000000004E-2</v>
      </c>
      <c r="D26115">
        <v>0.28671400000000002</v>
      </c>
      <c r="E26115">
        <v>1.0980395999999999</v>
      </c>
      <c r="F26115">
        <v>-4.6989999999999998</v>
      </c>
    </row>
    <row r="26116" spans="1:6" x14ac:dyDescent="0.2">
      <c r="A26116" t="s">
        <v>94086</v>
      </c>
      <c r="B26116" s="1" t="s">
        <v>94087</v>
      </c>
      <c r="C26116">
        <v>6.4527500000000002E-3</v>
      </c>
      <c r="D26116">
        <v>0.91663700000000004</v>
      </c>
      <c r="E26116">
        <v>0.1061568</v>
      </c>
      <c r="F26116">
        <v>-5.07</v>
      </c>
    </row>
    <row r="26117" spans="1:6" x14ac:dyDescent="0.2">
      <c r="A26117" t="s">
        <v>62884</v>
      </c>
      <c r="B26117" s="1" t="s">
        <v>62885</v>
      </c>
      <c r="C26117">
        <v>6.5323419999999993E-2</v>
      </c>
      <c r="D26117">
        <v>0.46688299999999999</v>
      </c>
      <c r="E26117">
        <v>0.74337609999999998</v>
      </c>
      <c r="F26117">
        <v>-4.8979999999999997</v>
      </c>
    </row>
    <row r="26118" spans="1:6" x14ac:dyDescent="0.2">
      <c r="A26118" t="s">
        <v>88291</v>
      </c>
      <c r="B26118" s="1" t="s">
        <v>88292</v>
      </c>
      <c r="C26118">
        <v>-1.758707E-2</v>
      </c>
      <c r="D26118">
        <v>0.82038999999999995</v>
      </c>
      <c r="E26118">
        <v>-0.23039879999999999</v>
      </c>
      <c r="F26118">
        <v>-5.056</v>
      </c>
    </row>
    <row r="26119" spans="1:6" x14ac:dyDescent="0.2">
      <c r="A26119" t="s">
        <v>65705</v>
      </c>
      <c r="B26119" s="1" t="s">
        <v>65706</v>
      </c>
      <c r="C26119">
        <v>4.406678E-2</v>
      </c>
      <c r="D26119">
        <v>0.49890400000000001</v>
      </c>
      <c r="E26119">
        <v>0.69020230000000005</v>
      </c>
      <c r="F26119">
        <v>-4.9210000000000003</v>
      </c>
    </row>
    <row r="26120" spans="1:6" x14ac:dyDescent="0.2">
      <c r="A26120" t="s">
        <v>94541</v>
      </c>
      <c r="B26120" s="1" t="s">
        <v>65706</v>
      </c>
      <c r="C26120">
        <v>-5.7742000000000002E-3</v>
      </c>
      <c r="D26120">
        <v>0.92417400000000005</v>
      </c>
      <c r="E26120">
        <v>-9.6526000000000001E-2</v>
      </c>
      <c r="F26120">
        <v>-5.07</v>
      </c>
    </row>
    <row r="26121" spans="1:6" x14ac:dyDescent="0.2">
      <c r="A26121" t="s">
        <v>42494</v>
      </c>
      <c r="B26121" s="1" t="s">
        <v>2364</v>
      </c>
      <c r="C26121">
        <v>9.6604999999999996E-2</v>
      </c>
      <c r="D26121">
        <v>0.26512400000000003</v>
      </c>
      <c r="E26121">
        <v>1.1503178000000001</v>
      </c>
      <c r="F26121">
        <v>-4.6639999999999997</v>
      </c>
    </row>
    <row r="26122" spans="1:6" x14ac:dyDescent="0.2">
      <c r="A26122" t="s">
        <v>2363</v>
      </c>
      <c r="B26122" s="1" t="s">
        <v>2364</v>
      </c>
      <c r="C26122">
        <v>0.18319655000000001</v>
      </c>
      <c r="D26122">
        <v>1.6694000000000001E-2</v>
      </c>
      <c r="E26122">
        <v>2.6393886000000002</v>
      </c>
      <c r="F26122">
        <v>-3.2829999999999999</v>
      </c>
    </row>
    <row r="26123" spans="1:6" x14ac:dyDescent="0.2">
      <c r="A26123" t="s">
        <v>39300</v>
      </c>
      <c r="B26123" s="1" t="s">
        <v>2364</v>
      </c>
      <c r="C26123">
        <v>0.10133283</v>
      </c>
      <c r="D26123">
        <v>0.23893800000000001</v>
      </c>
      <c r="E26123">
        <v>1.2181918</v>
      </c>
      <c r="F26123">
        <v>-4.617</v>
      </c>
    </row>
    <row r="26124" spans="1:6" x14ac:dyDescent="0.2">
      <c r="A26124" t="s">
        <v>25002</v>
      </c>
      <c r="B26124" s="1" t="s">
        <v>25003</v>
      </c>
      <c r="C26124">
        <v>9.0198210000000001E-2</v>
      </c>
      <c r="D26124">
        <v>0.14119599999999999</v>
      </c>
      <c r="E26124">
        <v>1.5392817000000001</v>
      </c>
      <c r="F26124">
        <v>-4.367</v>
      </c>
    </row>
    <row r="26125" spans="1:6" x14ac:dyDescent="0.2">
      <c r="A26125" t="s">
        <v>86305</v>
      </c>
      <c r="B26125" s="1" t="s">
        <v>25003</v>
      </c>
      <c r="C26125">
        <v>-1.915617E-2</v>
      </c>
      <c r="D26125">
        <v>0.78731200000000001</v>
      </c>
      <c r="E26125">
        <v>-0.27387309999999998</v>
      </c>
      <c r="F26125">
        <v>-5.0490000000000004</v>
      </c>
    </row>
    <row r="26126" spans="1:6" x14ac:dyDescent="0.2">
      <c r="A26126" t="s">
        <v>7324</v>
      </c>
      <c r="B26126" s="1" t="s">
        <v>7325</v>
      </c>
      <c r="C26126">
        <v>0.14654144</v>
      </c>
      <c r="D26126">
        <v>4.446E-2</v>
      </c>
      <c r="E26126">
        <v>2.1611623</v>
      </c>
      <c r="F26126">
        <v>-3.7850000000000001</v>
      </c>
    </row>
    <row r="26127" spans="1:6" x14ac:dyDescent="0.2">
      <c r="A26127" t="s">
        <v>63403</v>
      </c>
      <c r="B26127" s="1" t="s">
        <v>63404</v>
      </c>
      <c r="C26127">
        <v>7.9266119999999995E-2</v>
      </c>
      <c r="D26127">
        <v>0.47239700000000001</v>
      </c>
      <c r="E26127">
        <v>0.73406870000000002</v>
      </c>
      <c r="F26127">
        <v>-4.9020000000000001</v>
      </c>
    </row>
    <row r="26128" spans="1:6" x14ac:dyDescent="0.2">
      <c r="A26128" t="s">
        <v>18933</v>
      </c>
      <c r="B26128" s="1" t="s">
        <v>18934</v>
      </c>
      <c r="C26128">
        <v>0.11893575000000001</v>
      </c>
      <c r="D26128">
        <v>0.10582</v>
      </c>
      <c r="E26128">
        <v>1.7030968</v>
      </c>
      <c r="F26128">
        <v>-4.2249999999999996</v>
      </c>
    </row>
    <row r="26129" spans="1:6" x14ac:dyDescent="0.2">
      <c r="A26129" t="s">
        <v>78598</v>
      </c>
      <c r="B26129" s="1" t="s">
        <v>78599</v>
      </c>
      <c r="C26129">
        <v>3.0378240000000001E-2</v>
      </c>
      <c r="D26129">
        <v>0.67166800000000004</v>
      </c>
      <c r="E26129">
        <v>0.43091190000000001</v>
      </c>
      <c r="F26129">
        <v>-5.0140000000000002</v>
      </c>
    </row>
    <row r="26130" spans="1:6" x14ac:dyDescent="0.2">
      <c r="A26130" t="s">
        <v>94845</v>
      </c>
      <c r="B26130" s="1" t="s">
        <v>94846</v>
      </c>
      <c r="C26130">
        <v>6.4724099999999996E-3</v>
      </c>
      <c r="D26130">
        <v>0.92844199999999999</v>
      </c>
      <c r="E26130">
        <v>9.1076199999999996E-2</v>
      </c>
      <c r="F26130">
        <v>-5.0709999999999997</v>
      </c>
    </row>
    <row r="26131" spans="1:6" x14ac:dyDescent="0.2">
      <c r="A26131" t="s">
        <v>88233</v>
      </c>
      <c r="B26131" s="1" t="s">
        <v>88234</v>
      </c>
      <c r="C26131">
        <v>2.4944339999999999E-2</v>
      </c>
      <c r="D26131">
        <v>0.81957400000000002</v>
      </c>
      <c r="E26131">
        <v>0.23146530000000001</v>
      </c>
      <c r="F26131">
        <v>-5.056</v>
      </c>
    </row>
    <row r="26132" spans="1:6" x14ac:dyDescent="0.2">
      <c r="A26132" t="s">
        <v>79689</v>
      </c>
      <c r="B26132" s="1" t="s">
        <v>79690</v>
      </c>
      <c r="C26132">
        <v>2.5828980000000001E-2</v>
      </c>
      <c r="D26132">
        <v>0.68811199999999995</v>
      </c>
      <c r="E26132">
        <v>0.4079892</v>
      </c>
      <c r="F26132">
        <v>-5.0199999999999996</v>
      </c>
    </row>
    <row r="26133" spans="1:6" x14ac:dyDescent="0.2">
      <c r="A26133" t="s">
        <v>83757</v>
      </c>
      <c r="B26133" s="1" t="s">
        <v>83758</v>
      </c>
      <c r="C26133">
        <v>-1.9960459999999999E-2</v>
      </c>
      <c r="D26133">
        <v>0.74842200000000003</v>
      </c>
      <c r="E26133">
        <v>-0.32569890000000001</v>
      </c>
      <c r="F26133">
        <v>-5.0389999999999997</v>
      </c>
    </row>
    <row r="26134" spans="1:6" x14ac:dyDescent="0.2">
      <c r="A26134" t="s">
        <v>5961</v>
      </c>
      <c r="B26134" s="1" t="s">
        <v>5962</v>
      </c>
      <c r="C26134">
        <v>0.12246845000000001</v>
      </c>
      <c r="D26134">
        <v>3.7104999999999999E-2</v>
      </c>
      <c r="E26134">
        <v>2.2519043000000001</v>
      </c>
      <c r="F26134">
        <v>-3.6920000000000002</v>
      </c>
    </row>
    <row r="26135" spans="1:6" x14ac:dyDescent="0.2">
      <c r="A26135" t="s">
        <v>36607</v>
      </c>
      <c r="B26135" s="1" t="s">
        <v>36608</v>
      </c>
      <c r="C26135">
        <v>8.320234E-2</v>
      </c>
      <c r="D26135">
        <v>0.218778</v>
      </c>
      <c r="E26135">
        <v>1.2744374000000001</v>
      </c>
      <c r="F26135">
        <v>-4.577</v>
      </c>
    </row>
    <row r="26136" spans="1:6" x14ac:dyDescent="0.2">
      <c r="A26136" t="s">
        <v>76819</v>
      </c>
      <c r="B26136" s="1" t="s">
        <v>76820</v>
      </c>
      <c r="C26136">
        <v>3.6418539999999999E-2</v>
      </c>
      <c r="D26136">
        <v>0.64528300000000005</v>
      </c>
      <c r="E26136">
        <v>0.46819880000000003</v>
      </c>
      <c r="F26136">
        <v>-5.0030000000000001</v>
      </c>
    </row>
    <row r="26137" spans="1:6" x14ac:dyDescent="0.2">
      <c r="A26137" t="s">
        <v>5099</v>
      </c>
      <c r="B26137" s="1" t="s">
        <v>5100</v>
      </c>
      <c r="C26137">
        <v>0.16150924999999999</v>
      </c>
      <c r="D26137">
        <v>3.2481999999999997E-2</v>
      </c>
      <c r="E26137">
        <v>2.3178469000000002</v>
      </c>
      <c r="F26137">
        <v>-3.6240000000000001</v>
      </c>
    </row>
    <row r="26138" spans="1:6" x14ac:dyDescent="0.2">
      <c r="A26138" t="s">
        <v>70789</v>
      </c>
      <c r="B26138" s="1" t="s">
        <v>70790</v>
      </c>
      <c r="C26138">
        <v>4.5266140000000003E-2</v>
      </c>
      <c r="D26138">
        <v>0.56416500000000003</v>
      </c>
      <c r="E26138">
        <v>0.58754309999999998</v>
      </c>
      <c r="F26138">
        <v>-4.9630000000000001</v>
      </c>
    </row>
    <row r="26139" spans="1:6" x14ac:dyDescent="0.2">
      <c r="A26139" t="s">
        <v>45054</v>
      </c>
      <c r="B26139" s="1" t="s">
        <v>25587</v>
      </c>
      <c r="C26139">
        <v>8.0228160000000007E-2</v>
      </c>
      <c r="D26139">
        <v>0.28687699999999999</v>
      </c>
      <c r="E26139">
        <v>1.0976545</v>
      </c>
      <c r="F26139">
        <v>-4.6989999999999998</v>
      </c>
    </row>
    <row r="26140" spans="1:6" x14ac:dyDescent="0.2">
      <c r="A26140" t="s">
        <v>25586</v>
      </c>
      <c r="B26140" s="1" t="s">
        <v>25587</v>
      </c>
      <c r="C26140">
        <v>0.14412306</v>
      </c>
      <c r="D26140">
        <v>0.144679</v>
      </c>
      <c r="E26140">
        <v>1.5250988999999999</v>
      </c>
      <c r="F26140">
        <v>-4.3789999999999996</v>
      </c>
    </row>
    <row r="26141" spans="1:6" x14ac:dyDescent="0.2">
      <c r="A26141" t="s">
        <v>93179</v>
      </c>
      <c r="B26141" s="1" t="s">
        <v>93180</v>
      </c>
      <c r="C26141">
        <v>9.4310599999999998E-3</v>
      </c>
      <c r="D26141">
        <v>0.90151499999999996</v>
      </c>
      <c r="E26141">
        <v>0.1255115</v>
      </c>
      <c r="F26141">
        <v>-5.0679999999999996</v>
      </c>
    </row>
    <row r="26142" spans="1:6" x14ac:dyDescent="0.2">
      <c r="A26142" t="s">
        <v>83781</v>
      </c>
      <c r="B26142" s="1" t="s">
        <v>71313</v>
      </c>
      <c r="C26142">
        <v>1.8632860000000001E-2</v>
      </c>
      <c r="D26142">
        <v>0.74875400000000003</v>
      </c>
      <c r="E26142">
        <v>0.32525340000000003</v>
      </c>
      <c r="F26142">
        <v>-5.0389999999999997</v>
      </c>
    </row>
    <row r="26143" spans="1:6" x14ac:dyDescent="0.2">
      <c r="A26143" t="s">
        <v>87514</v>
      </c>
      <c r="B26143" s="1" t="s">
        <v>71313</v>
      </c>
      <c r="C26143">
        <v>2.1185300000000001E-2</v>
      </c>
      <c r="D26143">
        <v>0.80810700000000002</v>
      </c>
      <c r="E26143">
        <v>0.24648419999999999</v>
      </c>
      <c r="F26143">
        <v>-5.0540000000000003</v>
      </c>
    </row>
    <row r="26144" spans="1:6" x14ac:dyDescent="0.2">
      <c r="A26144" t="s">
        <v>71312</v>
      </c>
      <c r="B26144" s="1" t="s">
        <v>71313</v>
      </c>
      <c r="C26144">
        <v>7.1788229999999995E-2</v>
      </c>
      <c r="D26144">
        <v>0.57112099999999999</v>
      </c>
      <c r="E26144">
        <v>0.57698850000000002</v>
      </c>
      <c r="F26144">
        <v>-4.9669999999999996</v>
      </c>
    </row>
    <row r="26145" spans="1:6" x14ac:dyDescent="0.2">
      <c r="A26145" t="s">
        <v>36645</v>
      </c>
      <c r="B26145" s="1" t="s">
        <v>36646</v>
      </c>
      <c r="C26145">
        <v>0.11202238</v>
      </c>
      <c r="D26145">
        <v>0.219031</v>
      </c>
      <c r="E26145">
        <v>1.2737054999999999</v>
      </c>
      <c r="F26145">
        <v>-4.577</v>
      </c>
    </row>
    <row r="26146" spans="1:6" x14ac:dyDescent="0.2">
      <c r="A26146" t="s">
        <v>6907</v>
      </c>
      <c r="B26146" s="1" t="s">
        <v>6908</v>
      </c>
      <c r="C26146">
        <v>0.11055882</v>
      </c>
      <c r="D26146">
        <v>4.2005000000000001E-2</v>
      </c>
      <c r="E26146">
        <v>2.1898113000000001</v>
      </c>
      <c r="F26146">
        <v>-3.7559999999999998</v>
      </c>
    </row>
    <row r="26147" spans="1:6" x14ac:dyDescent="0.2">
      <c r="A26147" t="s">
        <v>87126</v>
      </c>
      <c r="B26147" s="1" t="s">
        <v>87127</v>
      </c>
      <c r="C26147">
        <v>1.520697E-2</v>
      </c>
      <c r="D26147">
        <v>0.80122199999999999</v>
      </c>
      <c r="E26147">
        <v>0.25553019999999999</v>
      </c>
      <c r="F26147">
        <v>-5.0519999999999996</v>
      </c>
    </row>
    <row r="26148" spans="1:6" x14ac:dyDescent="0.2">
      <c r="A26148" t="s">
        <v>94781</v>
      </c>
      <c r="B26148" s="1" t="s">
        <v>87127</v>
      </c>
      <c r="C26148">
        <v>5.5534699999999996E-3</v>
      </c>
      <c r="D26148">
        <v>0.92763600000000002</v>
      </c>
      <c r="E26148">
        <v>9.2105099999999995E-2</v>
      </c>
      <c r="F26148">
        <v>-5.0709999999999997</v>
      </c>
    </row>
    <row r="26149" spans="1:6" x14ac:dyDescent="0.2">
      <c r="A26149" t="s">
        <v>33243</v>
      </c>
      <c r="B26149" s="1" t="s">
        <v>26261</v>
      </c>
      <c r="C26149">
        <v>9.1950110000000002E-2</v>
      </c>
      <c r="D26149">
        <v>0.19373499999999999</v>
      </c>
      <c r="E26149">
        <v>1.3502456</v>
      </c>
      <c r="F26149">
        <v>-4.5199999999999996</v>
      </c>
    </row>
    <row r="26150" spans="1:6" x14ac:dyDescent="0.2">
      <c r="A26150" t="s">
        <v>26260</v>
      </c>
      <c r="B26150" s="1" t="s">
        <v>26261</v>
      </c>
      <c r="C26150">
        <v>8.0465190000000006E-2</v>
      </c>
      <c r="D26150">
        <v>0.14885699999999999</v>
      </c>
      <c r="E26150">
        <v>1.5084523999999999</v>
      </c>
      <c r="F26150">
        <v>-4.3929999999999998</v>
      </c>
    </row>
    <row r="26151" spans="1:6" x14ac:dyDescent="0.2">
      <c r="A26151" t="s">
        <v>60808</v>
      </c>
      <c r="B26151" s="1" t="s">
        <v>37228</v>
      </c>
      <c r="C26151">
        <v>-4.8461810000000001E-2</v>
      </c>
      <c r="D26151">
        <v>0.44267800000000002</v>
      </c>
      <c r="E26151">
        <v>-0.78504289999999999</v>
      </c>
      <c r="F26151">
        <v>-4.8780000000000001</v>
      </c>
    </row>
    <row r="26152" spans="1:6" x14ac:dyDescent="0.2">
      <c r="A26152" t="s">
        <v>88677</v>
      </c>
      <c r="B26152" s="1" t="s">
        <v>37228</v>
      </c>
      <c r="C26152">
        <v>1.6975420000000001E-2</v>
      </c>
      <c r="D26152">
        <v>0.82599900000000004</v>
      </c>
      <c r="E26152">
        <v>0.22307450000000001</v>
      </c>
      <c r="F26152">
        <v>-5.0570000000000004</v>
      </c>
    </row>
    <row r="26153" spans="1:6" x14ac:dyDescent="0.2">
      <c r="A26153" t="s">
        <v>90167</v>
      </c>
      <c r="B26153" s="1" t="s">
        <v>37228</v>
      </c>
      <c r="C26153">
        <v>1.7798040000000001E-2</v>
      </c>
      <c r="D26153">
        <v>0.85096499999999997</v>
      </c>
      <c r="E26153">
        <v>0.1906195</v>
      </c>
      <c r="F26153">
        <v>-5.0620000000000003</v>
      </c>
    </row>
    <row r="26154" spans="1:6" x14ac:dyDescent="0.2">
      <c r="A26154" t="s">
        <v>37227</v>
      </c>
      <c r="B26154" s="1" t="s">
        <v>37228</v>
      </c>
      <c r="C26154">
        <v>6.9586339999999997E-2</v>
      </c>
      <c r="D26154">
        <v>0.22329599999999999</v>
      </c>
      <c r="E26154">
        <v>1.2614947999999999</v>
      </c>
      <c r="F26154">
        <v>-4.5860000000000003</v>
      </c>
    </row>
    <row r="26155" spans="1:6" x14ac:dyDescent="0.2">
      <c r="A26155" t="s">
        <v>89879</v>
      </c>
      <c r="B26155" s="1" t="s">
        <v>37228</v>
      </c>
      <c r="C26155">
        <v>-1.389408E-2</v>
      </c>
      <c r="D26155">
        <v>0.84600600000000004</v>
      </c>
      <c r="E26155">
        <v>-0.1970479</v>
      </c>
      <c r="F26155">
        <v>-5.0609999999999999</v>
      </c>
    </row>
    <row r="26156" spans="1:6" x14ac:dyDescent="0.2">
      <c r="A26156" t="s">
        <v>63098</v>
      </c>
      <c r="B26156" s="1" t="s">
        <v>37228</v>
      </c>
      <c r="C26156">
        <v>7.2054439999999997E-2</v>
      </c>
      <c r="D26156">
        <v>0.46886800000000001</v>
      </c>
      <c r="E26156">
        <v>0.74001859999999997</v>
      </c>
      <c r="F26156">
        <v>-4.899</v>
      </c>
    </row>
    <row r="26157" spans="1:6" x14ac:dyDescent="0.2">
      <c r="A26157" t="s">
        <v>90443</v>
      </c>
      <c r="B26157" s="1" t="s">
        <v>90444</v>
      </c>
      <c r="C26157">
        <v>-8.5775699999999996E-3</v>
      </c>
      <c r="D26157">
        <v>0.855271</v>
      </c>
      <c r="E26157">
        <v>-0.18504409999999999</v>
      </c>
      <c r="F26157">
        <v>-5.0620000000000003</v>
      </c>
    </row>
    <row r="26158" spans="1:6" x14ac:dyDescent="0.2">
      <c r="A26158" t="s">
        <v>59938</v>
      </c>
      <c r="B26158" s="1" t="s">
        <v>44399</v>
      </c>
      <c r="C26158">
        <v>5.067642E-2</v>
      </c>
      <c r="D26158">
        <v>0.43207099999999998</v>
      </c>
      <c r="E26158">
        <v>0.80374540000000005</v>
      </c>
      <c r="F26158">
        <v>-4.8689999999999998</v>
      </c>
    </row>
    <row r="26159" spans="1:6" x14ac:dyDescent="0.2">
      <c r="A26159" t="s">
        <v>44398</v>
      </c>
      <c r="B26159" s="1" t="s">
        <v>44399</v>
      </c>
      <c r="C26159">
        <v>0.10754249</v>
      </c>
      <c r="D26159">
        <v>0.28108499999999997</v>
      </c>
      <c r="E26159">
        <v>1.1113796</v>
      </c>
      <c r="F26159">
        <v>-4.6900000000000004</v>
      </c>
    </row>
    <row r="26160" spans="1:6" x14ac:dyDescent="0.2">
      <c r="A26160" t="s">
        <v>95889</v>
      </c>
      <c r="B26160" s="1" t="s">
        <v>95890</v>
      </c>
      <c r="C26160">
        <v>-7.5990500000000004E-3</v>
      </c>
      <c r="D26160">
        <v>0.94677100000000003</v>
      </c>
      <c r="E26160">
        <v>-6.7703399999999997E-2</v>
      </c>
      <c r="F26160">
        <v>-5.0720000000000001</v>
      </c>
    </row>
    <row r="26161" spans="1:6" x14ac:dyDescent="0.2">
      <c r="A26161" t="s">
        <v>27161</v>
      </c>
      <c r="B26161" s="1" t="s">
        <v>16258</v>
      </c>
      <c r="C26161">
        <v>0.11381673</v>
      </c>
      <c r="D26161">
        <v>0.15432499999999999</v>
      </c>
      <c r="E26161">
        <v>1.4872399000000001</v>
      </c>
      <c r="F26161">
        <v>-4.4109999999999996</v>
      </c>
    </row>
    <row r="26162" spans="1:6" x14ac:dyDescent="0.2">
      <c r="A26162" t="s">
        <v>16257</v>
      </c>
      <c r="B26162" s="1" t="s">
        <v>16258</v>
      </c>
      <c r="C26162">
        <v>-0.29752594999999998</v>
      </c>
      <c r="D26162">
        <v>9.1622999999999996E-2</v>
      </c>
      <c r="E26162">
        <v>-1.7824104000000001</v>
      </c>
      <c r="F26162">
        <v>-4.1529999999999996</v>
      </c>
    </row>
    <row r="26163" spans="1:6" x14ac:dyDescent="0.2">
      <c r="A26163" t="s">
        <v>77309</v>
      </c>
      <c r="B26163" s="1" t="s">
        <v>75202</v>
      </c>
      <c r="C26163">
        <v>-3.2763399999999998E-2</v>
      </c>
      <c r="D26163">
        <v>0.65235299999999996</v>
      </c>
      <c r="E26163">
        <v>-0.45814319999999997</v>
      </c>
      <c r="F26163">
        <v>-5.0060000000000002</v>
      </c>
    </row>
    <row r="26164" spans="1:6" x14ac:dyDescent="0.2">
      <c r="A26164" t="s">
        <v>75201</v>
      </c>
      <c r="B26164" s="1" t="s">
        <v>75202</v>
      </c>
      <c r="C26164">
        <v>-2.6485209999999999E-2</v>
      </c>
      <c r="D26164">
        <v>0.62303600000000003</v>
      </c>
      <c r="E26164">
        <v>-0.50017330000000004</v>
      </c>
      <c r="F26164">
        <v>-4.9930000000000003</v>
      </c>
    </row>
    <row r="26165" spans="1:6" x14ac:dyDescent="0.2">
      <c r="A26165" t="s">
        <v>60390</v>
      </c>
      <c r="B26165" s="1" t="s">
        <v>60391</v>
      </c>
      <c r="C26165">
        <v>5.0168230000000001E-2</v>
      </c>
      <c r="D26165">
        <v>0.43754999999999999</v>
      </c>
      <c r="E26165">
        <v>0.79404960000000002</v>
      </c>
      <c r="F26165">
        <v>-4.8730000000000002</v>
      </c>
    </row>
    <row r="26166" spans="1:6" x14ac:dyDescent="0.2">
      <c r="A26166" t="s">
        <v>75283</v>
      </c>
      <c r="B26166" s="1" t="s">
        <v>5097</v>
      </c>
      <c r="C26166">
        <v>-3.958706E-2</v>
      </c>
      <c r="D26166">
        <v>0.62435300000000005</v>
      </c>
      <c r="E26166">
        <v>-0.4982664</v>
      </c>
      <c r="F26166">
        <v>-4.9939999999999998</v>
      </c>
    </row>
    <row r="26167" spans="1:6" x14ac:dyDescent="0.2">
      <c r="A26167" t="s">
        <v>5096</v>
      </c>
      <c r="B26167" s="1" t="s">
        <v>5097</v>
      </c>
      <c r="C26167">
        <v>0.15356496</v>
      </c>
      <c r="D26167">
        <v>3.2417000000000001E-2</v>
      </c>
      <c r="E26167">
        <v>2.3188407999999998</v>
      </c>
      <c r="F26167">
        <v>-3.6230000000000002</v>
      </c>
    </row>
    <row r="26168" spans="1:6" x14ac:dyDescent="0.2">
      <c r="A26168" t="s">
        <v>66388</v>
      </c>
      <c r="B26168" s="1" t="s">
        <v>66389</v>
      </c>
      <c r="C26168">
        <v>-6.7533300000000004E-2</v>
      </c>
      <c r="D26168">
        <v>0.50713799999999998</v>
      </c>
      <c r="E26168">
        <v>-0.67685340000000005</v>
      </c>
      <c r="F26168">
        <v>-4.9269999999999996</v>
      </c>
    </row>
    <row r="26169" spans="1:6" x14ac:dyDescent="0.2">
      <c r="A26169" t="s">
        <v>67948</v>
      </c>
      <c r="B26169" s="1" t="s">
        <v>67949</v>
      </c>
      <c r="C26169">
        <v>3.6789929999999998E-2</v>
      </c>
      <c r="D26169">
        <v>0.52773599999999998</v>
      </c>
      <c r="E26169">
        <v>0.64398690000000003</v>
      </c>
      <c r="F26169">
        <v>-4.9409999999999998</v>
      </c>
    </row>
    <row r="26170" spans="1:6" x14ac:dyDescent="0.2">
      <c r="A26170" t="s">
        <v>77546</v>
      </c>
      <c r="B26170" s="1" t="s">
        <v>77547</v>
      </c>
      <c r="C26170">
        <v>-4.268711E-2</v>
      </c>
      <c r="D26170">
        <v>0.65595899999999996</v>
      </c>
      <c r="E26170">
        <v>-0.45303300000000002</v>
      </c>
      <c r="F26170">
        <v>-5.0069999999999997</v>
      </c>
    </row>
    <row r="26171" spans="1:6" x14ac:dyDescent="0.2">
      <c r="A26171" t="s">
        <v>11551</v>
      </c>
      <c r="B26171" s="1" t="s">
        <v>11552</v>
      </c>
      <c r="C26171">
        <v>0.14282892999999999</v>
      </c>
      <c r="D26171">
        <v>6.6652000000000003E-2</v>
      </c>
      <c r="E26171">
        <v>1.9526486000000001</v>
      </c>
      <c r="F26171">
        <v>-3.992</v>
      </c>
    </row>
    <row r="26172" spans="1:6" x14ac:dyDescent="0.2">
      <c r="A26172" t="s">
        <v>43464</v>
      </c>
      <c r="B26172" s="1" t="s">
        <v>43465</v>
      </c>
      <c r="C26172">
        <v>-0.15238146</v>
      </c>
      <c r="D26172">
        <v>0.27307999999999999</v>
      </c>
      <c r="E26172">
        <v>-1.1306985000000001</v>
      </c>
      <c r="F26172">
        <v>-4.6769999999999996</v>
      </c>
    </row>
    <row r="26173" spans="1:6" x14ac:dyDescent="0.2">
      <c r="A26173" t="s">
        <v>86029</v>
      </c>
      <c r="B26173" s="1" t="s">
        <v>86030</v>
      </c>
      <c r="C26173">
        <v>2.2884080000000001E-2</v>
      </c>
      <c r="D26173">
        <v>0.78324700000000003</v>
      </c>
      <c r="E26173">
        <v>0.27925169999999999</v>
      </c>
      <c r="F26173">
        <v>-5.048</v>
      </c>
    </row>
    <row r="26174" spans="1:6" x14ac:dyDescent="0.2">
      <c r="A26174" t="s">
        <v>74950</v>
      </c>
      <c r="B26174" s="1" t="s">
        <v>74951</v>
      </c>
      <c r="C26174">
        <v>3.7816580000000002E-2</v>
      </c>
      <c r="D26174">
        <v>0.61995800000000001</v>
      </c>
      <c r="E26174">
        <v>0.50463800000000003</v>
      </c>
      <c r="F26174">
        <v>-4.992</v>
      </c>
    </row>
    <row r="26175" spans="1:6" x14ac:dyDescent="0.2">
      <c r="A26175" t="s">
        <v>88342</v>
      </c>
      <c r="B26175" s="1" t="s">
        <v>57250</v>
      </c>
      <c r="C26175">
        <v>3.8602999999999998E-2</v>
      </c>
      <c r="D26175">
        <v>0.82136699999999996</v>
      </c>
      <c r="E26175">
        <v>0.2291223</v>
      </c>
      <c r="F26175">
        <v>-5.056</v>
      </c>
    </row>
    <row r="26176" spans="1:6" x14ac:dyDescent="0.2">
      <c r="A26176" t="s">
        <v>57249</v>
      </c>
      <c r="B26176" s="1" t="s">
        <v>57250</v>
      </c>
      <c r="C26176">
        <v>0.14220105</v>
      </c>
      <c r="D26176">
        <v>0.40215600000000001</v>
      </c>
      <c r="E26176">
        <v>0.85811079999999995</v>
      </c>
      <c r="F26176">
        <v>-4.8410000000000002</v>
      </c>
    </row>
    <row r="26177" spans="1:6" x14ac:dyDescent="0.2">
      <c r="A26177" t="s">
        <v>92238</v>
      </c>
      <c r="B26177" s="1" t="s">
        <v>57250</v>
      </c>
      <c r="C26177">
        <v>2.551111E-2</v>
      </c>
      <c r="D26177">
        <v>0.885382</v>
      </c>
      <c r="E26177">
        <v>0.1462156</v>
      </c>
      <c r="F26177">
        <v>-5.0670000000000002</v>
      </c>
    </row>
    <row r="26178" spans="1:6" x14ac:dyDescent="0.2">
      <c r="A26178" t="s">
        <v>76588</v>
      </c>
      <c r="B26178" s="1" t="s">
        <v>76589</v>
      </c>
      <c r="C26178">
        <v>3.4050629999999998E-2</v>
      </c>
      <c r="D26178">
        <v>0.64209000000000005</v>
      </c>
      <c r="E26178">
        <v>0.47275640000000002</v>
      </c>
      <c r="F26178">
        <v>-5.0010000000000003</v>
      </c>
    </row>
    <row r="26179" spans="1:6" x14ac:dyDescent="0.2">
      <c r="A26179" t="s">
        <v>84509</v>
      </c>
      <c r="B26179" s="1" t="s">
        <v>84510</v>
      </c>
      <c r="C26179">
        <v>-2.1320269999999999E-2</v>
      </c>
      <c r="D26179">
        <v>0.75830699999999995</v>
      </c>
      <c r="E26179">
        <v>-0.31244460000000002</v>
      </c>
      <c r="F26179">
        <v>-5.0419999999999998</v>
      </c>
    </row>
    <row r="26180" spans="1:6" x14ac:dyDescent="0.2">
      <c r="A26180" t="s">
        <v>64686</v>
      </c>
      <c r="B26180" s="1" t="s">
        <v>64687</v>
      </c>
      <c r="C26180">
        <v>9.2608949999999995E-2</v>
      </c>
      <c r="D26180">
        <v>0.48697400000000002</v>
      </c>
      <c r="E26180">
        <v>0.70977230000000002</v>
      </c>
      <c r="F26180">
        <v>-4.9130000000000003</v>
      </c>
    </row>
    <row r="26181" spans="1:6" x14ac:dyDescent="0.2">
      <c r="A26181" t="s">
        <v>54304</v>
      </c>
      <c r="B26181" s="1" t="s">
        <v>54305</v>
      </c>
      <c r="C26181">
        <v>5.3323950000000002E-2</v>
      </c>
      <c r="D26181">
        <v>0.37092199999999997</v>
      </c>
      <c r="E26181">
        <v>0.91776610000000003</v>
      </c>
      <c r="F26181">
        <v>-4.8079999999999998</v>
      </c>
    </row>
    <row r="26182" spans="1:6" x14ac:dyDescent="0.2">
      <c r="A26182" t="s">
        <v>79041</v>
      </c>
      <c r="B26182" s="1" t="s">
        <v>79042</v>
      </c>
      <c r="C26182">
        <v>-2.755581E-2</v>
      </c>
      <c r="D26182">
        <v>0.67861300000000002</v>
      </c>
      <c r="E26182">
        <v>-0.42120289999999999</v>
      </c>
      <c r="F26182">
        <v>-5.016</v>
      </c>
    </row>
    <row r="26183" spans="1:6" x14ac:dyDescent="0.2">
      <c r="A26183" t="s">
        <v>76754</v>
      </c>
      <c r="B26183" s="1" t="s">
        <v>76755</v>
      </c>
      <c r="C26183">
        <v>-2.2633899999999998E-2</v>
      </c>
      <c r="D26183">
        <v>0.64436199999999999</v>
      </c>
      <c r="E26183">
        <v>-0.4695124</v>
      </c>
      <c r="F26183">
        <v>-5.0019999999999998</v>
      </c>
    </row>
    <row r="26184" spans="1:6" x14ac:dyDescent="0.2">
      <c r="A26184" t="s">
        <v>3173</v>
      </c>
      <c r="B26184" s="1" t="s">
        <v>3174</v>
      </c>
      <c r="C26184">
        <v>0.20263676999999999</v>
      </c>
      <c r="D26184">
        <v>2.1631999999999998E-2</v>
      </c>
      <c r="E26184">
        <v>2.5157094</v>
      </c>
      <c r="F26184">
        <v>-3.4159999999999999</v>
      </c>
    </row>
    <row r="26185" spans="1:6" x14ac:dyDescent="0.2">
      <c r="A26185" t="s">
        <v>39769</v>
      </c>
      <c r="B26185" s="1" t="s">
        <v>39770</v>
      </c>
      <c r="C26185">
        <v>0.10556714</v>
      </c>
      <c r="D26185">
        <v>0.24274699999999999</v>
      </c>
      <c r="E26185">
        <v>1.2079774000000001</v>
      </c>
      <c r="F26185">
        <v>-4.6239999999999997</v>
      </c>
    </row>
    <row r="26186" spans="1:6" x14ac:dyDescent="0.2">
      <c r="A26186" t="s">
        <v>9210</v>
      </c>
      <c r="B26186" s="1" t="s">
        <v>9211</v>
      </c>
      <c r="C26186">
        <v>-0.41452578000000001</v>
      </c>
      <c r="D26186">
        <v>5.4822000000000003E-2</v>
      </c>
      <c r="E26186">
        <v>-2.0542831000000001</v>
      </c>
      <c r="F26186">
        <v>-3.8919999999999999</v>
      </c>
    </row>
    <row r="26187" spans="1:6" x14ac:dyDescent="0.2">
      <c r="A26187" t="s">
        <v>39741</v>
      </c>
      <c r="B26187" s="1" t="s">
        <v>39742</v>
      </c>
      <c r="C26187">
        <v>-8.272206E-2</v>
      </c>
      <c r="D26187">
        <v>0.242563</v>
      </c>
      <c r="E26187">
        <v>-1.2084699000000001</v>
      </c>
      <c r="F26187">
        <v>-4.6239999999999997</v>
      </c>
    </row>
    <row r="26188" spans="1:6" x14ac:dyDescent="0.2">
      <c r="A26188" t="s">
        <v>97139</v>
      </c>
      <c r="B26188" s="1" t="s">
        <v>92979</v>
      </c>
      <c r="C26188">
        <v>2.6094E-3</v>
      </c>
      <c r="D26188">
        <v>0.967862</v>
      </c>
      <c r="E26188">
        <v>4.0856400000000001E-2</v>
      </c>
      <c r="F26188">
        <v>-5.0730000000000004</v>
      </c>
    </row>
    <row r="26189" spans="1:6" x14ac:dyDescent="0.2">
      <c r="A26189" t="s">
        <v>92978</v>
      </c>
      <c r="B26189" s="1" t="s">
        <v>92979</v>
      </c>
      <c r="C26189">
        <v>1.028103E-2</v>
      </c>
      <c r="D26189">
        <v>0.897845</v>
      </c>
      <c r="E26189">
        <v>0.13021630000000001</v>
      </c>
      <c r="F26189">
        <v>-5.0679999999999996</v>
      </c>
    </row>
    <row r="26190" spans="1:6" x14ac:dyDescent="0.2">
      <c r="A26190" t="s">
        <v>6798</v>
      </c>
      <c r="B26190" s="1" t="s">
        <v>6799</v>
      </c>
      <c r="C26190">
        <v>0.12134884</v>
      </c>
      <c r="D26190">
        <v>4.1565999999999999E-2</v>
      </c>
      <c r="E26190">
        <v>2.1950949999999998</v>
      </c>
      <c r="F26190">
        <v>-3.75</v>
      </c>
    </row>
    <row r="26191" spans="1:6" x14ac:dyDescent="0.2">
      <c r="A26191" t="s">
        <v>35470</v>
      </c>
      <c r="B26191" s="1" t="s">
        <v>6799</v>
      </c>
      <c r="C26191">
        <v>0.10302989999999999</v>
      </c>
      <c r="D26191">
        <v>0.20974000000000001</v>
      </c>
      <c r="E26191">
        <v>1.3009674</v>
      </c>
      <c r="F26191">
        <v>-4.5570000000000004</v>
      </c>
    </row>
    <row r="26192" spans="1:6" x14ac:dyDescent="0.2">
      <c r="A26192" t="s">
        <v>48811</v>
      </c>
      <c r="B26192" s="1" t="s">
        <v>6799</v>
      </c>
      <c r="C26192">
        <v>8.1425300000000006E-2</v>
      </c>
      <c r="D26192">
        <v>0.31993300000000002</v>
      </c>
      <c r="E26192">
        <v>1.0229556</v>
      </c>
      <c r="F26192">
        <v>-4.7460000000000004</v>
      </c>
    </row>
    <row r="26193" spans="1:6" x14ac:dyDescent="0.2">
      <c r="A26193" t="s">
        <v>88166</v>
      </c>
      <c r="B26193" s="1" t="s">
        <v>213</v>
      </c>
      <c r="C26193">
        <v>4.3446850000000002E-2</v>
      </c>
      <c r="D26193">
        <v>0.81835500000000005</v>
      </c>
      <c r="E26193">
        <v>0.23305989999999999</v>
      </c>
      <c r="F26193">
        <v>-5.056</v>
      </c>
    </row>
    <row r="26194" spans="1:6" x14ac:dyDescent="0.2">
      <c r="A26194" t="s">
        <v>212</v>
      </c>
      <c r="B26194" s="1" t="s">
        <v>213</v>
      </c>
      <c r="C26194">
        <v>0.30774228999999997</v>
      </c>
      <c r="D26194">
        <v>2.0639999999999999E-3</v>
      </c>
      <c r="E26194">
        <v>3.5986246</v>
      </c>
      <c r="F26194">
        <v>-2.246</v>
      </c>
    </row>
    <row r="26195" spans="1:6" x14ac:dyDescent="0.2">
      <c r="A26195" t="s">
        <v>97431</v>
      </c>
      <c r="B26195" s="1" t="s">
        <v>213</v>
      </c>
      <c r="C26195">
        <v>-2.06157E-3</v>
      </c>
      <c r="D26195">
        <v>0.97306999999999999</v>
      </c>
      <c r="E26195">
        <v>-3.4232499999999999E-2</v>
      </c>
      <c r="F26195">
        <v>-5.0730000000000004</v>
      </c>
    </row>
    <row r="26196" spans="1:6" x14ac:dyDescent="0.2">
      <c r="A26196" t="s">
        <v>94063</v>
      </c>
      <c r="B26196" s="1" t="s">
        <v>94064</v>
      </c>
      <c r="C26196">
        <v>5.8540099999999998E-3</v>
      </c>
      <c r="D26196">
        <v>0.91633200000000004</v>
      </c>
      <c r="E26196">
        <v>0.10654569999999999</v>
      </c>
      <c r="F26196">
        <v>-5.07</v>
      </c>
    </row>
    <row r="26197" spans="1:6" x14ac:dyDescent="0.2">
      <c r="A26197" t="s">
        <v>86947</v>
      </c>
      <c r="B26197" s="1" t="s">
        <v>86948</v>
      </c>
      <c r="C26197">
        <v>-1.5893020000000001E-2</v>
      </c>
      <c r="D26197">
        <v>0.798176</v>
      </c>
      <c r="E26197">
        <v>-0.25953870000000001</v>
      </c>
      <c r="F26197">
        <v>-5.0519999999999996</v>
      </c>
    </row>
    <row r="26198" spans="1:6" x14ac:dyDescent="0.2">
      <c r="A26198" t="s">
        <v>63260</v>
      </c>
      <c r="B26198" s="1" t="s">
        <v>63261</v>
      </c>
      <c r="C26198">
        <v>4.9658180000000003E-2</v>
      </c>
      <c r="D26198">
        <v>0.47091899999999998</v>
      </c>
      <c r="E26198">
        <v>0.73655749999999998</v>
      </c>
      <c r="F26198">
        <v>-4.9009999999999998</v>
      </c>
    </row>
    <row r="26199" spans="1:6" x14ac:dyDescent="0.2">
      <c r="A26199" t="s">
        <v>3687</v>
      </c>
      <c r="B26199" s="1" t="s">
        <v>3688</v>
      </c>
      <c r="C26199">
        <v>0.18696244000000001</v>
      </c>
      <c r="D26199">
        <v>2.4577000000000002E-2</v>
      </c>
      <c r="E26199">
        <v>2.4541198999999998</v>
      </c>
      <c r="F26199">
        <v>-3.4809999999999999</v>
      </c>
    </row>
    <row r="26200" spans="1:6" x14ac:dyDescent="0.2">
      <c r="A26200" t="s">
        <v>86943</v>
      </c>
      <c r="B26200" s="1" t="s">
        <v>86944</v>
      </c>
      <c r="C26200">
        <v>1.7426279999999999E-2</v>
      </c>
      <c r="D26200">
        <v>0.79816399999999998</v>
      </c>
      <c r="E26200">
        <v>0.25955430000000002</v>
      </c>
      <c r="F26200">
        <v>-5.0519999999999996</v>
      </c>
    </row>
    <row r="26201" spans="1:6" x14ac:dyDescent="0.2">
      <c r="A26201" t="s">
        <v>27871</v>
      </c>
      <c r="B26201" s="1" t="s">
        <v>27872</v>
      </c>
      <c r="C26201">
        <v>0.10117173</v>
      </c>
      <c r="D26201">
        <v>0.15871399999999999</v>
      </c>
      <c r="E26201">
        <v>1.4706588</v>
      </c>
      <c r="F26201">
        <v>-4.4240000000000004</v>
      </c>
    </row>
    <row r="26202" spans="1:6" x14ac:dyDescent="0.2">
      <c r="A26202" t="s">
        <v>62533</v>
      </c>
      <c r="B26202" s="1" t="s">
        <v>27872</v>
      </c>
      <c r="C26202">
        <v>4.5148319999999999E-2</v>
      </c>
      <c r="D26202">
        <v>0.46257100000000001</v>
      </c>
      <c r="E26202">
        <v>0.75070119999999996</v>
      </c>
      <c r="F26202">
        <v>-4.8940000000000001</v>
      </c>
    </row>
    <row r="26203" spans="1:6" x14ac:dyDescent="0.2">
      <c r="A26203" t="s">
        <v>472</v>
      </c>
      <c r="B26203" s="1" t="s">
        <v>473</v>
      </c>
      <c r="C26203">
        <v>0.23087789</v>
      </c>
      <c r="D26203">
        <v>3.8630000000000001E-3</v>
      </c>
      <c r="E26203">
        <v>3.3154480999999998</v>
      </c>
      <c r="F26203">
        <v>-2.5489999999999999</v>
      </c>
    </row>
    <row r="26204" spans="1:6" x14ac:dyDescent="0.2">
      <c r="A26204" t="s">
        <v>66008</v>
      </c>
      <c r="B26204" s="1" t="s">
        <v>66009</v>
      </c>
      <c r="C26204">
        <v>4.562418E-2</v>
      </c>
      <c r="D26204">
        <v>0.50217299999999998</v>
      </c>
      <c r="E26204">
        <v>0.68488720000000003</v>
      </c>
      <c r="F26204">
        <v>-4.9240000000000004</v>
      </c>
    </row>
    <row r="26205" spans="1:6" x14ac:dyDescent="0.2">
      <c r="A26205" t="s">
        <v>69785</v>
      </c>
      <c r="B26205" s="1" t="s">
        <v>69786</v>
      </c>
      <c r="C26205">
        <v>6.4047419999999994E-2</v>
      </c>
      <c r="D26205">
        <v>0.55142899999999995</v>
      </c>
      <c r="E26205">
        <v>0.60704820000000004</v>
      </c>
      <c r="F26205">
        <v>-4.9550000000000001</v>
      </c>
    </row>
    <row r="26206" spans="1:6" x14ac:dyDescent="0.2">
      <c r="A26206" t="s">
        <v>10254</v>
      </c>
      <c r="B26206" s="1" t="s">
        <v>10255</v>
      </c>
      <c r="C26206">
        <v>9.5798800000000003E-2</v>
      </c>
      <c r="D26206">
        <v>6.0021999999999999E-2</v>
      </c>
      <c r="E26206">
        <v>2.0073940000000001</v>
      </c>
      <c r="F26206">
        <v>-3.9380000000000002</v>
      </c>
    </row>
    <row r="26207" spans="1:6" x14ac:dyDescent="0.2">
      <c r="A26207" t="s">
        <v>39699</v>
      </c>
      <c r="B26207" s="1" t="s">
        <v>39700</v>
      </c>
      <c r="C26207">
        <v>7.6018799999999997E-2</v>
      </c>
      <c r="D26207">
        <v>0.242341</v>
      </c>
      <c r="E26207">
        <v>1.2090615</v>
      </c>
      <c r="F26207">
        <v>-4.6239999999999997</v>
      </c>
    </row>
    <row r="26208" spans="1:6" x14ac:dyDescent="0.2">
      <c r="A26208" t="s">
        <v>72982</v>
      </c>
      <c r="B26208" s="1" t="s">
        <v>39700</v>
      </c>
      <c r="C26208">
        <v>3.2150949999999998E-2</v>
      </c>
      <c r="D26208">
        <v>0.59281300000000003</v>
      </c>
      <c r="E26208">
        <v>0.54448890000000005</v>
      </c>
      <c r="F26208">
        <v>-4.9779999999999998</v>
      </c>
    </row>
    <row r="26209" spans="1:6" x14ac:dyDescent="0.2">
      <c r="A26209" t="s">
        <v>88684</v>
      </c>
      <c r="B26209" s="1" t="s">
        <v>88685</v>
      </c>
      <c r="C26209">
        <v>-1.394157E-2</v>
      </c>
      <c r="D26209">
        <v>0.82628999999999997</v>
      </c>
      <c r="E26209">
        <v>-0.222695</v>
      </c>
      <c r="F26209">
        <v>-5.0570000000000004</v>
      </c>
    </row>
    <row r="26210" spans="1:6" x14ac:dyDescent="0.2">
      <c r="A26210" t="s">
        <v>75399</v>
      </c>
      <c r="B26210" s="1" t="s">
        <v>75400</v>
      </c>
      <c r="C26210">
        <v>3.4811799999999997E-2</v>
      </c>
      <c r="D26210">
        <v>0.62579899999999999</v>
      </c>
      <c r="E26210">
        <v>0.49617319999999998</v>
      </c>
      <c r="F26210">
        <v>-4.9939999999999998</v>
      </c>
    </row>
    <row r="26211" spans="1:6" x14ac:dyDescent="0.2">
      <c r="A26211" t="s">
        <v>1212</v>
      </c>
      <c r="B26211" s="1" t="s">
        <v>1213</v>
      </c>
      <c r="C26211">
        <v>0.2538126</v>
      </c>
      <c r="D26211">
        <v>8.9350000000000002E-3</v>
      </c>
      <c r="E26211">
        <v>2.9319256999999999</v>
      </c>
      <c r="F26211">
        <v>-2.9660000000000002</v>
      </c>
    </row>
    <row r="26212" spans="1:6" x14ac:dyDescent="0.2">
      <c r="A26212" t="s">
        <v>76593</v>
      </c>
      <c r="B26212" s="1" t="s">
        <v>1213</v>
      </c>
      <c r="C26212">
        <v>2.6898470000000001E-2</v>
      </c>
      <c r="D26212">
        <v>0.64214899999999997</v>
      </c>
      <c r="E26212">
        <v>0.47267239999999999</v>
      </c>
      <c r="F26212">
        <v>-5.0010000000000003</v>
      </c>
    </row>
    <row r="26213" spans="1:6" x14ac:dyDescent="0.2">
      <c r="A26213" t="s">
        <v>55348</v>
      </c>
      <c r="B26213" s="1" t="s">
        <v>1213</v>
      </c>
      <c r="C26213">
        <v>7.2054359999999998E-2</v>
      </c>
      <c r="D26213">
        <v>0.38176199999999999</v>
      </c>
      <c r="E26213">
        <v>0.89669790000000005</v>
      </c>
      <c r="F26213">
        <v>-4.82</v>
      </c>
    </row>
    <row r="26214" spans="1:6" x14ac:dyDescent="0.2">
      <c r="A26214" t="s">
        <v>11430</v>
      </c>
      <c r="B26214" s="1" t="s">
        <v>1213</v>
      </c>
      <c r="C26214">
        <v>0.11473684000000001</v>
      </c>
      <c r="D26214">
        <v>6.6129999999999994E-2</v>
      </c>
      <c r="E26214">
        <v>1.9567751</v>
      </c>
      <c r="F26214">
        <v>-3.988</v>
      </c>
    </row>
    <row r="26215" spans="1:6" x14ac:dyDescent="0.2">
      <c r="A26215" t="s">
        <v>54679</v>
      </c>
      <c r="B26215" s="1" t="s">
        <v>54680</v>
      </c>
      <c r="C26215">
        <v>8.0430959999999996E-2</v>
      </c>
      <c r="D26215">
        <v>0.374446</v>
      </c>
      <c r="E26215">
        <v>0.91087180000000001</v>
      </c>
      <c r="F26215">
        <v>-4.8120000000000003</v>
      </c>
    </row>
    <row r="26216" spans="1:6" x14ac:dyDescent="0.2">
      <c r="A26216" t="s">
        <v>82659</v>
      </c>
      <c r="B26216" s="1" t="s">
        <v>38296</v>
      </c>
      <c r="C26216">
        <v>-2.187302E-2</v>
      </c>
      <c r="D26216">
        <v>0.73212299999999997</v>
      </c>
      <c r="E26216">
        <v>-0.34768700000000002</v>
      </c>
      <c r="F26216">
        <v>-5.0339999999999998</v>
      </c>
    </row>
    <row r="26217" spans="1:6" x14ac:dyDescent="0.2">
      <c r="A26217" t="s">
        <v>38295</v>
      </c>
      <c r="B26217" s="1" t="s">
        <v>38296</v>
      </c>
      <c r="C26217">
        <v>0.12575006</v>
      </c>
      <c r="D26217">
        <v>0.23085</v>
      </c>
      <c r="E26217">
        <v>1.2403006999999999</v>
      </c>
      <c r="F26217">
        <v>-4.601</v>
      </c>
    </row>
    <row r="26218" spans="1:6" x14ac:dyDescent="0.2">
      <c r="A26218" t="s">
        <v>51787</v>
      </c>
      <c r="B26218" s="1" t="s">
        <v>51788</v>
      </c>
      <c r="C26218">
        <v>7.0203260000000003E-2</v>
      </c>
      <c r="D26218">
        <v>0.34685199999999999</v>
      </c>
      <c r="E26218">
        <v>0.9660841</v>
      </c>
      <c r="F26218">
        <v>-4.7809999999999997</v>
      </c>
    </row>
    <row r="26219" spans="1:6" x14ac:dyDescent="0.2">
      <c r="A26219" t="s">
        <v>31877</v>
      </c>
      <c r="B26219" s="1" t="s">
        <v>31878</v>
      </c>
      <c r="C26219">
        <v>0.11461425</v>
      </c>
      <c r="D26219">
        <v>0.18404100000000001</v>
      </c>
      <c r="E26219">
        <v>1.3816900000000001</v>
      </c>
      <c r="F26219">
        <v>-4.4950000000000001</v>
      </c>
    </row>
    <row r="26220" spans="1:6" x14ac:dyDescent="0.2">
      <c r="A26220" t="s">
        <v>4009</v>
      </c>
      <c r="B26220" s="1" t="s">
        <v>4010</v>
      </c>
      <c r="C26220">
        <v>0.23747034</v>
      </c>
      <c r="D26220">
        <v>2.6757E-2</v>
      </c>
      <c r="E26220">
        <v>2.412855</v>
      </c>
      <c r="F26220">
        <v>-3.5249999999999999</v>
      </c>
    </row>
    <row r="26221" spans="1:6" x14ac:dyDescent="0.2">
      <c r="A26221" t="s">
        <v>19330</v>
      </c>
      <c r="B26221" s="1" t="s">
        <v>19331</v>
      </c>
      <c r="C26221">
        <v>0.19901936000000001</v>
      </c>
      <c r="D26221">
        <v>0.10798199999999999</v>
      </c>
      <c r="E26221">
        <v>1.6918356999999999</v>
      </c>
      <c r="F26221">
        <v>-4.2350000000000003</v>
      </c>
    </row>
    <row r="26222" spans="1:6" x14ac:dyDescent="0.2">
      <c r="A26222" t="s">
        <v>16151</v>
      </c>
      <c r="B26222" s="1" t="s">
        <v>3098</v>
      </c>
      <c r="C26222">
        <v>0.113401</v>
      </c>
      <c r="D26222">
        <v>9.0989E-2</v>
      </c>
      <c r="E26222">
        <v>1.7861952999999999</v>
      </c>
      <c r="F26222">
        <v>-4.149</v>
      </c>
    </row>
    <row r="26223" spans="1:6" x14ac:dyDescent="0.2">
      <c r="A26223" t="s">
        <v>3097</v>
      </c>
      <c r="B26223" s="1" t="s">
        <v>3098</v>
      </c>
      <c r="C26223">
        <v>0.14715655999999999</v>
      </c>
      <c r="D26223">
        <v>2.112E-2</v>
      </c>
      <c r="E26223">
        <v>2.5272028</v>
      </c>
      <c r="F26223">
        <v>-3.403</v>
      </c>
    </row>
    <row r="26224" spans="1:6" x14ac:dyDescent="0.2">
      <c r="A26224" t="s">
        <v>92085</v>
      </c>
      <c r="B26224" s="1" t="s">
        <v>3098</v>
      </c>
      <c r="C26224">
        <v>1.3588309999999999E-2</v>
      </c>
      <c r="D26224">
        <v>0.88251400000000002</v>
      </c>
      <c r="E26224">
        <v>0.1499035</v>
      </c>
      <c r="F26224">
        <v>-5.0659999999999998</v>
      </c>
    </row>
    <row r="26225" spans="1:6" x14ac:dyDescent="0.2">
      <c r="A26225" t="s">
        <v>6280</v>
      </c>
      <c r="B26225" s="1" t="s">
        <v>6281</v>
      </c>
      <c r="C26225">
        <v>-0.23445873</v>
      </c>
      <c r="D26225">
        <v>3.8804999999999999E-2</v>
      </c>
      <c r="E26225">
        <v>-2.2295454000000001</v>
      </c>
      <c r="F26225">
        <v>-3.7149999999999999</v>
      </c>
    </row>
    <row r="26226" spans="1:6" x14ac:dyDescent="0.2">
      <c r="A26226" t="s">
        <v>86337</v>
      </c>
      <c r="B26226" s="1" t="s">
        <v>80072</v>
      </c>
      <c r="C26226">
        <v>2.536515E-2</v>
      </c>
      <c r="D26226">
        <v>0.78791999999999995</v>
      </c>
      <c r="E26226">
        <v>0.27306950000000002</v>
      </c>
      <c r="F26226">
        <v>-5.0490000000000004</v>
      </c>
    </row>
    <row r="26227" spans="1:6" x14ac:dyDescent="0.2">
      <c r="A26227" t="s">
        <v>80071</v>
      </c>
      <c r="B26227" s="1" t="s">
        <v>80072</v>
      </c>
      <c r="C26227">
        <v>4.8636810000000003E-2</v>
      </c>
      <c r="D26227">
        <v>0.69371700000000003</v>
      </c>
      <c r="E26227">
        <v>0.400227</v>
      </c>
      <c r="F26227">
        <v>-5.0220000000000002</v>
      </c>
    </row>
    <row r="26228" spans="1:6" x14ac:dyDescent="0.2">
      <c r="A26228" t="s">
        <v>91380</v>
      </c>
      <c r="B26228" s="1" t="s">
        <v>91381</v>
      </c>
      <c r="C26228">
        <v>1.1116350000000001E-2</v>
      </c>
      <c r="D26228">
        <v>0.87110600000000005</v>
      </c>
      <c r="E26228">
        <v>0.16459180000000001</v>
      </c>
      <c r="F26228">
        <v>-5.0650000000000004</v>
      </c>
    </row>
    <row r="26229" spans="1:6" x14ac:dyDescent="0.2">
      <c r="A26229" t="s">
        <v>4065</v>
      </c>
      <c r="B26229" s="1" t="s">
        <v>4066</v>
      </c>
      <c r="C26229">
        <v>0.17414474999999999</v>
      </c>
      <c r="D26229">
        <v>2.7063E-2</v>
      </c>
      <c r="E26229">
        <v>2.4073226999999999</v>
      </c>
      <c r="F26229">
        <v>-3.53</v>
      </c>
    </row>
    <row r="26230" spans="1:6" x14ac:dyDescent="0.2">
      <c r="A26230" t="s">
        <v>77258</v>
      </c>
      <c r="B26230" s="1" t="s">
        <v>4066</v>
      </c>
      <c r="C26230">
        <v>-2.8125029999999999E-2</v>
      </c>
      <c r="D26230">
        <v>0.65144999999999997</v>
      </c>
      <c r="E26230">
        <v>-0.45942470000000002</v>
      </c>
      <c r="F26230">
        <v>-5.0049999999999999</v>
      </c>
    </row>
    <row r="26231" spans="1:6" x14ac:dyDescent="0.2">
      <c r="A26231" t="s">
        <v>60485</v>
      </c>
      <c r="B26231" s="1" t="s">
        <v>4066</v>
      </c>
      <c r="C26231">
        <v>8.206463E-2</v>
      </c>
      <c r="D26231">
        <v>0.43892100000000001</v>
      </c>
      <c r="E26231">
        <v>0.79163490000000003</v>
      </c>
      <c r="F26231">
        <v>-4.875</v>
      </c>
    </row>
    <row r="26232" spans="1:6" x14ac:dyDescent="0.2">
      <c r="A26232" t="s">
        <v>18239</v>
      </c>
      <c r="B26232" s="1" t="s">
        <v>18240</v>
      </c>
      <c r="C26232">
        <v>0.13110553</v>
      </c>
      <c r="D26232">
        <v>0.10236099999999999</v>
      </c>
      <c r="E26232">
        <v>1.7215324999999999</v>
      </c>
      <c r="F26232">
        <v>-4.2080000000000002</v>
      </c>
    </row>
    <row r="26233" spans="1:6" x14ac:dyDescent="0.2">
      <c r="A26233" t="s">
        <v>44608</v>
      </c>
      <c r="B26233" s="1" t="s">
        <v>44609</v>
      </c>
      <c r="C26233">
        <v>6.9592899999999999E-2</v>
      </c>
      <c r="D26233">
        <v>0.28290500000000002</v>
      </c>
      <c r="E26233">
        <v>1.1070450999999999</v>
      </c>
      <c r="F26233">
        <v>-4.6929999999999996</v>
      </c>
    </row>
    <row r="26234" spans="1:6" x14ac:dyDescent="0.2">
      <c r="A26234" t="s">
        <v>68276</v>
      </c>
      <c r="B26234" s="1" t="s">
        <v>68277</v>
      </c>
      <c r="C26234">
        <v>4.3625240000000003E-2</v>
      </c>
      <c r="D26234">
        <v>0.53207199999999999</v>
      </c>
      <c r="E26234">
        <v>0.6371597</v>
      </c>
      <c r="F26234">
        <v>-4.944</v>
      </c>
    </row>
    <row r="26235" spans="1:6" x14ac:dyDescent="0.2">
      <c r="A26235" t="s">
        <v>22931</v>
      </c>
      <c r="B26235" s="1" t="s">
        <v>22932</v>
      </c>
      <c r="C26235">
        <v>-0.39963177</v>
      </c>
      <c r="D26235">
        <v>0.129219</v>
      </c>
      <c r="E26235">
        <v>-1.5904081999999999</v>
      </c>
      <c r="F26235">
        <v>-4.3239999999999998</v>
      </c>
    </row>
    <row r="26236" spans="1:6" x14ac:dyDescent="0.2">
      <c r="A26236" t="s">
        <v>58994</v>
      </c>
      <c r="B26236" s="1" t="s">
        <v>22932</v>
      </c>
      <c r="C26236">
        <v>-9.2713139999999999E-2</v>
      </c>
      <c r="D26236">
        <v>0.42124099999999998</v>
      </c>
      <c r="E26236">
        <v>-0.82314180000000003</v>
      </c>
      <c r="F26236">
        <v>-4.859</v>
      </c>
    </row>
    <row r="26237" spans="1:6" x14ac:dyDescent="0.2">
      <c r="A26237" t="s">
        <v>33345</v>
      </c>
      <c r="B26237" s="1" t="s">
        <v>22932</v>
      </c>
      <c r="C26237">
        <v>-0.29648730000000001</v>
      </c>
      <c r="D26237">
        <v>0.19461400000000001</v>
      </c>
      <c r="E26237">
        <v>-1.347456</v>
      </c>
      <c r="F26237">
        <v>-4.5220000000000002</v>
      </c>
    </row>
    <row r="26238" spans="1:6" x14ac:dyDescent="0.2">
      <c r="A26238" t="s">
        <v>48576</v>
      </c>
      <c r="B26238" s="1" t="s">
        <v>22932</v>
      </c>
      <c r="C26238">
        <v>-0.1313375</v>
      </c>
      <c r="D26238">
        <v>0.31757200000000002</v>
      </c>
      <c r="E26238">
        <v>-1.0281020999999999</v>
      </c>
      <c r="F26238">
        <v>-4.7430000000000003</v>
      </c>
    </row>
    <row r="26239" spans="1:6" x14ac:dyDescent="0.2">
      <c r="A26239" t="s">
        <v>33995</v>
      </c>
      <c r="B26239" s="1" t="s">
        <v>33996</v>
      </c>
      <c r="C26239">
        <v>9.3070159999999999E-2</v>
      </c>
      <c r="D26239">
        <v>0.19936699999999999</v>
      </c>
      <c r="E26239">
        <v>1.3325499999999999</v>
      </c>
      <c r="F26239">
        <v>-4.5330000000000004</v>
      </c>
    </row>
    <row r="26240" spans="1:6" x14ac:dyDescent="0.2">
      <c r="A26240" t="s">
        <v>26498</v>
      </c>
      <c r="B26240" s="1" t="s">
        <v>26499</v>
      </c>
      <c r="C26240">
        <v>9.8938310000000002E-2</v>
      </c>
      <c r="D26240">
        <v>0.15026700000000001</v>
      </c>
      <c r="E26240">
        <v>1.502923</v>
      </c>
      <c r="F26240">
        <v>-4.3979999999999997</v>
      </c>
    </row>
    <row r="26241" spans="1:6" x14ac:dyDescent="0.2">
      <c r="A26241" t="s">
        <v>51647</v>
      </c>
      <c r="B26241" s="1" t="s">
        <v>51648</v>
      </c>
      <c r="C26241">
        <v>0.10366501</v>
      </c>
      <c r="D26241">
        <v>0.34541899999999998</v>
      </c>
      <c r="E26241">
        <v>0.96903399999999995</v>
      </c>
      <c r="F26241">
        <v>-4.7789999999999999</v>
      </c>
    </row>
    <row r="26242" spans="1:6" x14ac:dyDescent="0.2">
      <c r="A26242" t="s">
        <v>78541</v>
      </c>
      <c r="B26242" s="1" t="s">
        <v>51648</v>
      </c>
      <c r="C26242">
        <v>-0.10964276000000001</v>
      </c>
      <c r="D26242">
        <v>0.67084600000000005</v>
      </c>
      <c r="E26242">
        <v>-0.43206440000000002</v>
      </c>
      <c r="F26242">
        <v>-5.0129999999999999</v>
      </c>
    </row>
    <row r="26243" spans="1:6" x14ac:dyDescent="0.2">
      <c r="A26243" t="s">
        <v>43771</v>
      </c>
      <c r="B26243" s="1" t="s">
        <v>43772</v>
      </c>
      <c r="C26243">
        <v>6.5123500000000001E-2</v>
      </c>
      <c r="D26243">
        <v>0.27609299999999998</v>
      </c>
      <c r="E26243">
        <v>1.1233774999999999</v>
      </c>
      <c r="F26243">
        <v>-4.6820000000000004</v>
      </c>
    </row>
    <row r="26244" spans="1:6" x14ac:dyDescent="0.2">
      <c r="A26244" t="s">
        <v>94047</v>
      </c>
      <c r="B26244" s="1" t="s">
        <v>94048</v>
      </c>
      <c r="C26244">
        <v>1.030768E-2</v>
      </c>
      <c r="D26244">
        <v>0.91599200000000003</v>
      </c>
      <c r="E26244">
        <v>0.1069812</v>
      </c>
      <c r="F26244">
        <v>-5.07</v>
      </c>
    </row>
    <row r="26245" spans="1:6" x14ac:dyDescent="0.2">
      <c r="A26245" t="s">
        <v>57554</v>
      </c>
      <c r="B26245" s="1" t="s">
        <v>57555</v>
      </c>
      <c r="C26245">
        <v>-0.13384668</v>
      </c>
      <c r="D26245">
        <v>0.40504400000000002</v>
      </c>
      <c r="E26245">
        <v>-0.85275140000000005</v>
      </c>
      <c r="F26245">
        <v>-4.8440000000000003</v>
      </c>
    </row>
    <row r="26246" spans="1:6" x14ac:dyDescent="0.2">
      <c r="A26246" t="s">
        <v>89702</v>
      </c>
      <c r="B26246" s="1" t="s">
        <v>60909</v>
      </c>
      <c r="C26246">
        <v>-1.143945E-2</v>
      </c>
      <c r="D26246">
        <v>0.84295399999999998</v>
      </c>
      <c r="E26246">
        <v>-0.20100950000000001</v>
      </c>
      <c r="F26246">
        <v>-5.0599999999999996</v>
      </c>
    </row>
    <row r="26247" spans="1:6" x14ac:dyDescent="0.2">
      <c r="A26247" t="s">
        <v>60908</v>
      </c>
      <c r="B26247" s="1" t="s">
        <v>60909</v>
      </c>
      <c r="C26247">
        <v>5.4211219999999997E-2</v>
      </c>
      <c r="D26247">
        <v>0.44392700000000002</v>
      </c>
      <c r="E26247">
        <v>0.78285930000000004</v>
      </c>
      <c r="F26247">
        <v>-4.8789999999999996</v>
      </c>
    </row>
    <row r="26248" spans="1:6" x14ac:dyDescent="0.2">
      <c r="A26248" t="s">
        <v>62197</v>
      </c>
      <c r="B26248" s="1" t="s">
        <v>62198</v>
      </c>
      <c r="C26248">
        <v>7.0205900000000002E-2</v>
      </c>
      <c r="D26248">
        <v>0.458791</v>
      </c>
      <c r="E26248">
        <v>0.75715699999999997</v>
      </c>
      <c r="F26248">
        <v>-4.891</v>
      </c>
    </row>
    <row r="26249" spans="1:6" x14ac:dyDescent="0.2">
      <c r="A26249" t="s">
        <v>96220</v>
      </c>
      <c r="B26249" s="1" t="s">
        <v>62198</v>
      </c>
      <c r="C26249">
        <v>3.9762399999999998E-3</v>
      </c>
      <c r="D26249">
        <v>0.95215799999999995</v>
      </c>
      <c r="E26249">
        <v>6.0841699999999999E-2</v>
      </c>
      <c r="F26249">
        <v>-5.0720000000000001</v>
      </c>
    </row>
    <row r="26250" spans="1:6" x14ac:dyDescent="0.2">
      <c r="A26250" t="s">
        <v>11066</v>
      </c>
      <c r="B26250" s="1" t="s">
        <v>11067</v>
      </c>
      <c r="C26250">
        <v>0.20674757999999999</v>
      </c>
      <c r="D26250">
        <v>6.4246999999999999E-2</v>
      </c>
      <c r="E26250">
        <v>1.971919</v>
      </c>
      <c r="F26250">
        <v>-3.9729999999999999</v>
      </c>
    </row>
    <row r="26251" spans="1:6" x14ac:dyDescent="0.2">
      <c r="A26251" t="s">
        <v>6472</v>
      </c>
      <c r="B26251" s="1" t="s">
        <v>3180</v>
      </c>
      <c r="C26251">
        <v>0.18913268</v>
      </c>
      <c r="D26251">
        <v>3.9870999999999997E-2</v>
      </c>
      <c r="E26251">
        <v>2.2159857000000001</v>
      </c>
      <c r="F26251">
        <v>-3.7290000000000001</v>
      </c>
    </row>
    <row r="26252" spans="1:6" x14ac:dyDescent="0.2">
      <c r="A26252" t="s">
        <v>20570</v>
      </c>
      <c r="B26252" s="1" t="s">
        <v>3180</v>
      </c>
      <c r="C26252">
        <v>0.17245146</v>
      </c>
      <c r="D26252">
        <v>0.11513</v>
      </c>
      <c r="E26252">
        <v>1.6559360999999999</v>
      </c>
      <c r="F26252">
        <v>-4.2670000000000003</v>
      </c>
    </row>
    <row r="26253" spans="1:6" x14ac:dyDescent="0.2">
      <c r="A26253" t="s">
        <v>3179</v>
      </c>
      <c r="B26253" s="1" t="s">
        <v>3180</v>
      </c>
      <c r="C26253">
        <v>0.31045827999999998</v>
      </c>
      <c r="D26253">
        <v>2.1690000000000001E-2</v>
      </c>
      <c r="E26253">
        <v>2.5144148999999998</v>
      </c>
      <c r="F26253">
        <v>-3.4169999999999998</v>
      </c>
    </row>
    <row r="26254" spans="1:6" x14ac:dyDescent="0.2">
      <c r="A26254" t="s">
        <v>60087</v>
      </c>
      <c r="B26254" s="1" t="s">
        <v>60088</v>
      </c>
      <c r="C26254">
        <v>-5.3808050000000003E-2</v>
      </c>
      <c r="D26254">
        <v>0.433701</v>
      </c>
      <c r="E26254">
        <v>-0.80085309999999998</v>
      </c>
      <c r="F26254">
        <v>-4.87</v>
      </c>
    </row>
    <row r="26255" spans="1:6" x14ac:dyDescent="0.2">
      <c r="A26255" t="s">
        <v>56478</v>
      </c>
      <c r="B26255" s="1" t="s">
        <v>56479</v>
      </c>
      <c r="C26255">
        <v>7.3412370000000005E-2</v>
      </c>
      <c r="D26255">
        <v>0.39361000000000002</v>
      </c>
      <c r="E26255">
        <v>0.87411989999999995</v>
      </c>
      <c r="F26255">
        <v>-4.8319999999999999</v>
      </c>
    </row>
    <row r="26256" spans="1:6" x14ac:dyDescent="0.2">
      <c r="A26256" t="s">
        <v>40793</v>
      </c>
      <c r="B26256" s="1" t="s">
        <v>20443</v>
      </c>
      <c r="C26256">
        <v>-8.0151009999999995E-2</v>
      </c>
      <c r="D26256">
        <v>0.25101899999999999</v>
      </c>
      <c r="E26256">
        <v>-1.1862124999999999</v>
      </c>
      <c r="F26256">
        <v>-4.6399999999999997</v>
      </c>
    </row>
    <row r="26257" spans="1:6" x14ac:dyDescent="0.2">
      <c r="A26257" t="s">
        <v>75153</v>
      </c>
      <c r="B26257" s="1" t="s">
        <v>20443</v>
      </c>
      <c r="C26257">
        <v>4.0602569999999998E-2</v>
      </c>
      <c r="D26257">
        <v>0.622614</v>
      </c>
      <c r="E26257">
        <v>0.50078429999999996</v>
      </c>
      <c r="F26257">
        <v>-4.9930000000000003</v>
      </c>
    </row>
    <row r="26258" spans="1:6" x14ac:dyDescent="0.2">
      <c r="A26258" t="s">
        <v>41779</v>
      </c>
      <c r="B26258" s="1" t="s">
        <v>20443</v>
      </c>
      <c r="C26258">
        <v>0.11204524</v>
      </c>
      <c r="D26258">
        <v>0.25905400000000001</v>
      </c>
      <c r="E26258">
        <v>1.1655835000000001</v>
      </c>
      <c r="F26258">
        <v>-4.6539999999999999</v>
      </c>
    </row>
    <row r="26259" spans="1:6" x14ac:dyDescent="0.2">
      <c r="A26259" t="s">
        <v>20442</v>
      </c>
      <c r="B26259" s="1" t="s">
        <v>20443</v>
      </c>
      <c r="C26259">
        <v>0.18340806000000001</v>
      </c>
      <c r="D26259">
        <v>0.114315</v>
      </c>
      <c r="E26259">
        <v>1.6599297</v>
      </c>
      <c r="F26259">
        <v>-4.2629999999999999</v>
      </c>
    </row>
    <row r="26260" spans="1:6" x14ac:dyDescent="0.2">
      <c r="A26260" t="s">
        <v>31280</v>
      </c>
      <c r="B26260" s="1" t="s">
        <v>20443</v>
      </c>
      <c r="C26260">
        <v>0.18893790999999999</v>
      </c>
      <c r="D26260">
        <v>0.180204</v>
      </c>
      <c r="E26260">
        <v>1.3945023000000001</v>
      </c>
      <c r="F26260">
        <v>-4.4850000000000003</v>
      </c>
    </row>
    <row r="26261" spans="1:6" x14ac:dyDescent="0.2">
      <c r="A26261" t="s">
        <v>2401</v>
      </c>
      <c r="B26261" s="1" t="s">
        <v>2402</v>
      </c>
      <c r="C26261">
        <v>0.12821679</v>
      </c>
      <c r="D26261">
        <v>1.7007999999999999E-2</v>
      </c>
      <c r="E26261">
        <v>2.6305493000000002</v>
      </c>
      <c r="F26261">
        <v>-3.2930000000000001</v>
      </c>
    </row>
    <row r="26262" spans="1:6" x14ac:dyDescent="0.2">
      <c r="A26262" t="s">
        <v>19407</v>
      </c>
      <c r="B26262" s="1" t="s">
        <v>19408</v>
      </c>
      <c r="C26262">
        <v>0.13811667999999999</v>
      </c>
      <c r="D26262">
        <v>0.108367</v>
      </c>
      <c r="E26262">
        <v>1.6898506</v>
      </c>
      <c r="F26262">
        <v>-4.2370000000000001</v>
      </c>
    </row>
    <row r="26263" spans="1:6" x14ac:dyDescent="0.2">
      <c r="A26263" t="s">
        <v>28231</v>
      </c>
      <c r="B26263" s="1" t="s">
        <v>28232</v>
      </c>
      <c r="C26263">
        <v>9.7150600000000004E-2</v>
      </c>
      <c r="D26263">
        <v>0.16061900000000001</v>
      </c>
      <c r="E26263">
        <v>1.4635800000000001</v>
      </c>
      <c r="F26263">
        <v>-4.43</v>
      </c>
    </row>
    <row r="26264" spans="1:6" x14ac:dyDescent="0.2">
      <c r="A26264" t="s">
        <v>43857</v>
      </c>
      <c r="B26264" s="1" t="s">
        <v>43858</v>
      </c>
      <c r="C26264">
        <v>-7.1672710000000001E-2</v>
      </c>
      <c r="D26264">
        <v>0.27692299999999997</v>
      </c>
      <c r="E26264">
        <v>-1.1213715</v>
      </c>
      <c r="F26264">
        <v>-4.6840000000000002</v>
      </c>
    </row>
    <row r="26265" spans="1:6" x14ac:dyDescent="0.2">
      <c r="A26265" t="s">
        <v>76175</v>
      </c>
      <c r="B26265" s="1" t="s">
        <v>18166</v>
      </c>
      <c r="C26265">
        <v>3.0253439999999999E-2</v>
      </c>
      <c r="D26265">
        <v>0.63648099999999996</v>
      </c>
      <c r="E26265">
        <v>0.48078799999999999</v>
      </c>
      <c r="F26265">
        <v>-4.9989999999999997</v>
      </c>
    </row>
    <row r="26266" spans="1:6" x14ac:dyDescent="0.2">
      <c r="A26266" t="s">
        <v>60335</v>
      </c>
      <c r="B26266" s="1" t="s">
        <v>18166</v>
      </c>
      <c r="C26266">
        <v>4.1041420000000002E-2</v>
      </c>
      <c r="D26266">
        <v>0.43690099999999998</v>
      </c>
      <c r="E26266">
        <v>0.79519430000000002</v>
      </c>
      <c r="F26266">
        <v>-4.8730000000000002</v>
      </c>
    </row>
    <row r="26267" spans="1:6" x14ac:dyDescent="0.2">
      <c r="A26267" t="s">
        <v>52019</v>
      </c>
      <c r="B26267" s="1" t="s">
        <v>18166</v>
      </c>
      <c r="C26267">
        <v>7.3625040000000003E-2</v>
      </c>
      <c r="D26267">
        <v>0.349078</v>
      </c>
      <c r="E26267">
        <v>0.96152059999999995</v>
      </c>
      <c r="F26267">
        <v>-4.7830000000000004</v>
      </c>
    </row>
    <row r="26268" spans="1:6" x14ac:dyDescent="0.2">
      <c r="A26268" t="s">
        <v>18165</v>
      </c>
      <c r="B26268" s="1" t="s">
        <v>18166</v>
      </c>
      <c r="C26268">
        <v>0.11111453</v>
      </c>
      <c r="D26268">
        <v>0.101961</v>
      </c>
      <c r="E26268">
        <v>1.7236990000000001</v>
      </c>
      <c r="F26268">
        <v>-4.2060000000000004</v>
      </c>
    </row>
    <row r="26269" spans="1:6" x14ac:dyDescent="0.2">
      <c r="A26269" t="s">
        <v>57003</v>
      </c>
      <c r="B26269" s="1" t="s">
        <v>57004</v>
      </c>
      <c r="C26269">
        <v>8.8167159999999994E-2</v>
      </c>
      <c r="D26269">
        <v>0.39932699999999999</v>
      </c>
      <c r="E26269">
        <v>0.86338550000000003</v>
      </c>
      <c r="F26269">
        <v>-4.8380000000000001</v>
      </c>
    </row>
    <row r="26270" spans="1:6" x14ac:dyDescent="0.2">
      <c r="A26270" t="s">
        <v>62793</v>
      </c>
      <c r="B26270" s="1" t="s">
        <v>62794</v>
      </c>
      <c r="C26270">
        <v>4.7563370000000001E-2</v>
      </c>
      <c r="D26270">
        <v>0.465559</v>
      </c>
      <c r="E26270">
        <v>0.74562189999999995</v>
      </c>
      <c r="F26270">
        <v>-4.8970000000000002</v>
      </c>
    </row>
    <row r="26271" spans="1:6" x14ac:dyDescent="0.2">
      <c r="A26271" t="s">
        <v>98781</v>
      </c>
      <c r="B26271" s="1" t="s">
        <v>62794</v>
      </c>
      <c r="C26271">
        <v>3.7202999999999997E-4</v>
      </c>
      <c r="D26271">
        <v>0.996367</v>
      </c>
      <c r="E26271">
        <v>4.6176999999999998E-3</v>
      </c>
      <c r="F26271">
        <v>-5.0739999999999998</v>
      </c>
    </row>
    <row r="26272" spans="1:6" x14ac:dyDescent="0.2">
      <c r="A26272" t="s">
        <v>13307</v>
      </c>
      <c r="B26272" s="1" t="s">
        <v>13308</v>
      </c>
      <c r="C26272">
        <v>-0.12051488</v>
      </c>
      <c r="D26272">
        <v>7.5802999999999995E-2</v>
      </c>
      <c r="E26272">
        <v>-1.8845774</v>
      </c>
      <c r="F26272">
        <v>-4.0570000000000004</v>
      </c>
    </row>
    <row r="26273" spans="1:6" x14ac:dyDescent="0.2">
      <c r="A26273" t="s">
        <v>50484</v>
      </c>
      <c r="B26273" s="1" t="s">
        <v>47601</v>
      </c>
      <c r="C26273">
        <v>8.9187539999999996E-2</v>
      </c>
      <c r="D26273">
        <v>0.334123</v>
      </c>
      <c r="E26273">
        <v>0.99257700000000004</v>
      </c>
      <c r="F26273">
        <v>-4.7649999999999997</v>
      </c>
    </row>
    <row r="26274" spans="1:6" x14ac:dyDescent="0.2">
      <c r="A26274" t="s">
        <v>47600</v>
      </c>
      <c r="B26274" s="1" t="s">
        <v>47601</v>
      </c>
      <c r="C26274">
        <v>0.16122312</v>
      </c>
      <c r="D26274">
        <v>0.30856299999999998</v>
      </c>
      <c r="E26274">
        <v>1.0479934</v>
      </c>
      <c r="F26274">
        <v>-4.7309999999999999</v>
      </c>
    </row>
    <row r="26275" spans="1:6" x14ac:dyDescent="0.2">
      <c r="A26275" t="s">
        <v>79852</v>
      </c>
      <c r="B26275" s="1" t="s">
        <v>47601</v>
      </c>
      <c r="C26275">
        <v>3.1489080000000003E-2</v>
      </c>
      <c r="D26275">
        <v>0.690863</v>
      </c>
      <c r="E26275">
        <v>0.40417710000000001</v>
      </c>
      <c r="F26275">
        <v>-5.0209999999999999</v>
      </c>
    </row>
    <row r="26276" spans="1:6" x14ac:dyDescent="0.2">
      <c r="A26276" t="s">
        <v>93780</v>
      </c>
      <c r="B26276" s="1" t="s">
        <v>47601</v>
      </c>
      <c r="C26276">
        <v>1.281906E-2</v>
      </c>
      <c r="D26276">
        <v>0.91067100000000001</v>
      </c>
      <c r="E26276">
        <v>0.1137864</v>
      </c>
      <c r="F26276">
        <v>-5.069</v>
      </c>
    </row>
    <row r="26277" spans="1:6" x14ac:dyDescent="0.2">
      <c r="A26277" t="s">
        <v>75455</v>
      </c>
      <c r="B26277" s="1" t="s">
        <v>75456</v>
      </c>
      <c r="C26277">
        <v>-3.258047E-2</v>
      </c>
      <c r="D26277">
        <v>0.62651400000000002</v>
      </c>
      <c r="E26277">
        <v>-0.49513950000000001</v>
      </c>
      <c r="F26277">
        <v>-4.9950000000000001</v>
      </c>
    </row>
    <row r="26278" spans="1:6" x14ac:dyDescent="0.2">
      <c r="A26278" t="s">
        <v>97186</v>
      </c>
      <c r="B26278" s="1" t="s">
        <v>75456</v>
      </c>
      <c r="C26278">
        <v>-3.3756599999999999E-3</v>
      </c>
      <c r="D26278">
        <v>0.96877000000000002</v>
      </c>
      <c r="E26278">
        <v>-3.9700600000000003E-2</v>
      </c>
      <c r="F26278">
        <v>-5.0730000000000004</v>
      </c>
    </row>
    <row r="26279" spans="1:6" x14ac:dyDescent="0.2">
      <c r="A26279" t="s">
        <v>93477</v>
      </c>
      <c r="B26279" s="1" t="s">
        <v>93478</v>
      </c>
      <c r="C26279">
        <v>1.459948E-2</v>
      </c>
      <c r="D26279">
        <v>0.90608299999999997</v>
      </c>
      <c r="E26279">
        <v>0.11966</v>
      </c>
      <c r="F26279">
        <v>-5.069</v>
      </c>
    </row>
    <row r="26280" spans="1:6" x14ac:dyDescent="0.2">
      <c r="A26280" t="s">
        <v>48744</v>
      </c>
      <c r="B26280" s="1" t="s">
        <v>48745</v>
      </c>
      <c r="C26280">
        <v>7.5652720000000007E-2</v>
      </c>
      <c r="D26280">
        <v>0.319357</v>
      </c>
      <c r="E26280">
        <v>1.0242074999999999</v>
      </c>
      <c r="F26280">
        <v>-4.7460000000000004</v>
      </c>
    </row>
    <row r="26281" spans="1:6" x14ac:dyDescent="0.2">
      <c r="A26281" t="s">
        <v>95107</v>
      </c>
      <c r="B26281" s="1" t="s">
        <v>95108</v>
      </c>
      <c r="C26281">
        <v>7.1278799999999996E-3</v>
      </c>
      <c r="D26281">
        <v>0.93298400000000004</v>
      </c>
      <c r="E26281">
        <v>8.5280099999999998E-2</v>
      </c>
      <c r="F26281">
        <v>-5.0709999999999997</v>
      </c>
    </row>
    <row r="26282" spans="1:6" x14ac:dyDescent="0.2">
      <c r="A26282" t="s">
        <v>90412</v>
      </c>
      <c r="B26282" s="1" t="s">
        <v>90413</v>
      </c>
      <c r="C26282">
        <v>-1.2374130000000001E-2</v>
      </c>
      <c r="D26282">
        <v>0.85491399999999995</v>
      </c>
      <c r="E26282">
        <v>-0.18550620000000001</v>
      </c>
      <c r="F26282">
        <v>-5.0620000000000003</v>
      </c>
    </row>
    <row r="26283" spans="1:6" x14ac:dyDescent="0.2">
      <c r="A26283" t="s">
        <v>37454</v>
      </c>
      <c r="B26283" s="1" t="s">
        <v>37455</v>
      </c>
      <c r="C26283">
        <v>8.2683480000000004E-2</v>
      </c>
      <c r="D26283">
        <v>0.224993</v>
      </c>
      <c r="E26283">
        <v>1.2566851000000001</v>
      </c>
      <c r="F26283">
        <v>-4.5890000000000004</v>
      </c>
    </row>
    <row r="26284" spans="1:6" x14ac:dyDescent="0.2">
      <c r="A26284" t="s">
        <v>35846</v>
      </c>
      <c r="B26284" s="1" t="s">
        <v>35847</v>
      </c>
      <c r="C26284">
        <v>9.083956E-2</v>
      </c>
      <c r="D26284">
        <v>0.212976</v>
      </c>
      <c r="E26284">
        <v>1.2913663</v>
      </c>
      <c r="F26284">
        <v>-4.5640000000000001</v>
      </c>
    </row>
    <row r="26285" spans="1:6" x14ac:dyDescent="0.2">
      <c r="A26285" t="s">
        <v>12491</v>
      </c>
      <c r="B26285" s="1" t="s">
        <v>12492</v>
      </c>
      <c r="C26285">
        <v>0.11399922</v>
      </c>
      <c r="D26285">
        <v>7.1654999999999996E-2</v>
      </c>
      <c r="E26285">
        <v>1.9144718999999999</v>
      </c>
      <c r="F26285">
        <v>-4.0289999999999999</v>
      </c>
    </row>
    <row r="26286" spans="1:6" x14ac:dyDescent="0.2">
      <c r="A26286" t="s">
        <v>77592</v>
      </c>
      <c r="B26286" s="1" t="s">
        <v>22675</v>
      </c>
      <c r="C26286">
        <v>3.1850249999999997E-2</v>
      </c>
      <c r="D26286">
        <v>0.65692200000000001</v>
      </c>
      <c r="E26286">
        <v>0.45167069999999998</v>
      </c>
      <c r="F26286">
        <v>-5.008</v>
      </c>
    </row>
    <row r="26287" spans="1:6" x14ac:dyDescent="0.2">
      <c r="A26287" t="s">
        <v>22674</v>
      </c>
      <c r="B26287" s="1" t="s">
        <v>22675</v>
      </c>
      <c r="C26287">
        <v>0.160051</v>
      </c>
      <c r="D26287">
        <v>0.127863</v>
      </c>
      <c r="E26287">
        <v>1.5964430000000001</v>
      </c>
      <c r="F26287">
        <v>-4.319</v>
      </c>
    </row>
    <row r="26288" spans="1:6" x14ac:dyDescent="0.2">
      <c r="A26288" t="s">
        <v>39949</v>
      </c>
      <c r="B26288" s="1" t="s">
        <v>39950</v>
      </c>
      <c r="C26288">
        <v>0.10167205999999999</v>
      </c>
      <c r="D26288">
        <v>0.244202</v>
      </c>
      <c r="E26288">
        <v>1.2041093</v>
      </c>
      <c r="F26288">
        <v>-4.6269999999999998</v>
      </c>
    </row>
    <row r="26289" spans="1:6" x14ac:dyDescent="0.2">
      <c r="A26289" t="s">
        <v>63560</v>
      </c>
      <c r="B26289" s="1" t="s">
        <v>39950</v>
      </c>
      <c r="C26289">
        <v>5.5734640000000002E-2</v>
      </c>
      <c r="D26289">
        <v>0.47425499999999998</v>
      </c>
      <c r="E26289">
        <v>0.73094800000000004</v>
      </c>
      <c r="F26289">
        <v>-4.9029999999999996</v>
      </c>
    </row>
    <row r="26290" spans="1:6" x14ac:dyDescent="0.2">
      <c r="A26290" t="s">
        <v>33925</v>
      </c>
      <c r="B26290" s="1" t="s">
        <v>33926</v>
      </c>
      <c r="C26290">
        <v>0.16922388999999999</v>
      </c>
      <c r="D26290">
        <v>0.19875799999999999</v>
      </c>
      <c r="E26290">
        <v>1.3344434000000001</v>
      </c>
      <c r="F26290">
        <v>-4.532</v>
      </c>
    </row>
    <row r="26291" spans="1:6" x14ac:dyDescent="0.2">
      <c r="A26291" t="s">
        <v>70424</v>
      </c>
      <c r="B26291" s="1" t="s">
        <v>70425</v>
      </c>
      <c r="C26291">
        <v>4.5453729999999998E-2</v>
      </c>
      <c r="D26291">
        <v>0.55944400000000005</v>
      </c>
      <c r="E26291">
        <v>0.59474610000000006</v>
      </c>
      <c r="F26291">
        <v>-4.96</v>
      </c>
    </row>
    <row r="26292" spans="1:6" x14ac:dyDescent="0.2">
      <c r="A26292" t="s">
        <v>58896</v>
      </c>
      <c r="B26292" s="1" t="s">
        <v>58897</v>
      </c>
      <c r="C26292">
        <v>4.5984869999999997E-2</v>
      </c>
      <c r="D26292">
        <v>0.42050399999999999</v>
      </c>
      <c r="E26292">
        <v>0.82447159999999997</v>
      </c>
      <c r="F26292">
        <v>-4.8579999999999997</v>
      </c>
    </row>
    <row r="26293" spans="1:6" x14ac:dyDescent="0.2">
      <c r="A26293" t="s">
        <v>46324</v>
      </c>
      <c r="B26293" s="1" t="s">
        <v>46325</v>
      </c>
      <c r="C26293">
        <v>6.3600920000000005E-2</v>
      </c>
      <c r="D26293">
        <v>0.29847499999999999</v>
      </c>
      <c r="E26293">
        <v>1.0707694999999999</v>
      </c>
      <c r="F26293">
        <v>-4.7169999999999996</v>
      </c>
    </row>
    <row r="26294" spans="1:6" x14ac:dyDescent="0.2">
      <c r="A26294" t="s">
        <v>49069</v>
      </c>
      <c r="B26294" s="1" t="s">
        <v>46325</v>
      </c>
      <c r="C26294">
        <v>-8.3557149999999997E-2</v>
      </c>
      <c r="D26294">
        <v>0.32213700000000001</v>
      </c>
      <c r="E26294">
        <v>-1.0181749</v>
      </c>
      <c r="F26294">
        <v>-4.7489999999999997</v>
      </c>
    </row>
    <row r="26295" spans="1:6" x14ac:dyDescent="0.2">
      <c r="A26295" t="s">
        <v>58337</v>
      </c>
      <c r="B26295" s="1" t="s">
        <v>58338</v>
      </c>
      <c r="C26295">
        <v>7.5102479999999999E-2</v>
      </c>
      <c r="D26295">
        <v>0.41418899999999997</v>
      </c>
      <c r="E26295">
        <v>0.83594179999999996</v>
      </c>
      <c r="F26295">
        <v>-4.8520000000000003</v>
      </c>
    </row>
    <row r="26296" spans="1:6" x14ac:dyDescent="0.2">
      <c r="A26296" t="s">
        <v>82856</v>
      </c>
      <c r="B26296" s="1" t="s">
        <v>82857</v>
      </c>
      <c r="C26296">
        <v>4.6258090000000002E-2</v>
      </c>
      <c r="D26296">
        <v>0.735398</v>
      </c>
      <c r="E26296">
        <v>0.34325499999999998</v>
      </c>
      <c r="F26296">
        <v>-5.0350000000000001</v>
      </c>
    </row>
    <row r="26297" spans="1:6" x14ac:dyDescent="0.2">
      <c r="A26297" t="s">
        <v>4712</v>
      </c>
      <c r="B26297" s="1" t="s">
        <v>4713</v>
      </c>
      <c r="C26297">
        <v>0.18325237999999999</v>
      </c>
      <c r="D26297">
        <v>3.0374000000000002E-2</v>
      </c>
      <c r="E26297">
        <v>2.3508776999999998</v>
      </c>
      <c r="F26297">
        <v>-3.59</v>
      </c>
    </row>
    <row r="26298" spans="1:6" x14ac:dyDescent="0.2">
      <c r="A26298" t="s">
        <v>26801</v>
      </c>
      <c r="B26298" s="1" t="s">
        <v>26802</v>
      </c>
      <c r="C26298">
        <v>8.3096279999999995E-2</v>
      </c>
      <c r="D26298">
        <v>0.15221399999999999</v>
      </c>
      <c r="E26298">
        <v>1.4953565</v>
      </c>
      <c r="F26298">
        <v>-4.4039999999999999</v>
      </c>
    </row>
    <row r="26299" spans="1:6" x14ac:dyDescent="0.2">
      <c r="A26299" t="s">
        <v>90457</v>
      </c>
      <c r="B26299" s="1" t="s">
        <v>90458</v>
      </c>
      <c r="C26299">
        <v>1.3395590000000001E-2</v>
      </c>
      <c r="D26299">
        <v>0.85544699999999996</v>
      </c>
      <c r="E26299">
        <v>0.18481710000000001</v>
      </c>
      <c r="F26299">
        <v>-5.0620000000000003</v>
      </c>
    </row>
    <row r="26300" spans="1:6" x14ac:dyDescent="0.2">
      <c r="A26300" t="s">
        <v>26063</v>
      </c>
      <c r="B26300" s="1" t="s">
        <v>26064</v>
      </c>
      <c r="C26300">
        <v>0.11523311999999999</v>
      </c>
      <c r="D26300">
        <v>0.147725</v>
      </c>
      <c r="E26300">
        <v>1.5129216000000001</v>
      </c>
      <c r="F26300">
        <v>-4.3890000000000002</v>
      </c>
    </row>
    <row r="26301" spans="1:6" x14ac:dyDescent="0.2">
      <c r="A26301" t="s">
        <v>35380</v>
      </c>
      <c r="B26301" s="1" t="s">
        <v>26064</v>
      </c>
      <c r="C26301">
        <v>8.7815439999999995E-2</v>
      </c>
      <c r="D26301">
        <v>0.20893800000000001</v>
      </c>
      <c r="E26301">
        <v>1.3033645</v>
      </c>
      <c r="F26301">
        <v>-4.5549999999999997</v>
      </c>
    </row>
    <row r="26302" spans="1:6" x14ac:dyDescent="0.2">
      <c r="A26302" t="s">
        <v>24939</v>
      </c>
      <c r="B26302" s="1" t="s">
        <v>24940</v>
      </c>
      <c r="C26302">
        <v>-0.17422698</v>
      </c>
      <c r="D26302">
        <v>0.140876</v>
      </c>
      <c r="E26302">
        <v>-1.5405991000000001</v>
      </c>
      <c r="F26302">
        <v>-4.3659999999999997</v>
      </c>
    </row>
    <row r="26303" spans="1:6" x14ac:dyDescent="0.2">
      <c r="A26303" t="s">
        <v>73525</v>
      </c>
      <c r="B26303" s="1" t="s">
        <v>8103</v>
      </c>
      <c r="C26303">
        <v>3.6752060000000003E-2</v>
      </c>
      <c r="D26303">
        <v>0.60017699999999996</v>
      </c>
      <c r="E26303">
        <v>0.53359069999999997</v>
      </c>
      <c r="F26303">
        <v>-4.9820000000000002</v>
      </c>
    </row>
    <row r="26304" spans="1:6" x14ac:dyDescent="0.2">
      <c r="A26304" t="s">
        <v>8102</v>
      </c>
      <c r="B26304" s="1" t="s">
        <v>8103</v>
      </c>
      <c r="C26304">
        <v>0.12862449000000001</v>
      </c>
      <c r="D26304">
        <v>4.8688000000000002E-2</v>
      </c>
      <c r="E26304">
        <v>2.1150646000000002</v>
      </c>
      <c r="F26304">
        <v>-3.831</v>
      </c>
    </row>
    <row r="26305" spans="1:6" x14ac:dyDescent="0.2">
      <c r="A26305" t="s">
        <v>89398</v>
      </c>
      <c r="B26305" s="1" t="s">
        <v>8103</v>
      </c>
      <c r="C26305">
        <v>-1.440024E-2</v>
      </c>
      <c r="D26305">
        <v>0.83788200000000002</v>
      </c>
      <c r="E26305">
        <v>-0.20759859999999999</v>
      </c>
      <c r="F26305">
        <v>-5.0599999999999996</v>
      </c>
    </row>
    <row r="26306" spans="1:6" x14ac:dyDescent="0.2">
      <c r="A26306" t="s">
        <v>15794</v>
      </c>
      <c r="B26306" s="1" t="s">
        <v>15795</v>
      </c>
      <c r="C26306">
        <v>9.8645129999999998E-2</v>
      </c>
      <c r="D26306">
        <v>8.9044999999999999E-2</v>
      </c>
      <c r="E26306">
        <v>1.7979467</v>
      </c>
      <c r="F26306">
        <v>-4.1379999999999999</v>
      </c>
    </row>
    <row r="26307" spans="1:6" x14ac:dyDescent="0.2">
      <c r="A26307" t="s">
        <v>65572</v>
      </c>
      <c r="B26307" s="1" t="s">
        <v>15795</v>
      </c>
      <c r="C26307">
        <v>4.8195880000000003E-2</v>
      </c>
      <c r="D26307">
        <v>0.497388</v>
      </c>
      <c r="E26307">
        <v>0.69267380000000001</v>
      </c>
      <c r="F26307">
        <v>-4.92</v>
      </c>
    </row>
    <row r="26308" spans="1:6" x14ac:dyDescent="0.2">
      <c r="A26308" t="s">
        <v>30427</v>
      </c>
      <c r="B26308" s="1" t="s">
        <v>15795</v>
      </c>
      <c r="C26308">
        <v>9.9985099999999993E-2</v>
      </c>
      <c r="D26308">
        <v>0.17432400000000001</v>
      </c>
      <c r="E26308">
        <v>1.4145753000000001</v>
      </c>
      <c r="F26308">
        <v>-4.4690000000000003</v>
      </c>
    </row>
    <row r="26309" spans="1:6" x14ac:dyDescent="0.2">
      <c r="A26309" t="s">
        <v>94715</v>
      </c>
      <c r="B26309" s="1" t="s">
        <v>94716</v>
      </c>
      <c r="C26309">
        <v>5.7209399999999999E-3</v>
      </c>
      <c r="D26309">
        <v>0.92690499999999998</v>
      </c>
      <c r="E26309">
        <v>9.3038399999999993E-2</v>
      </c>
      <c r="F26309">
        <v>-5.0709999999999997</v>
      </c>
    </row>
    <row r="26310" spans="1:6" x14ac:dyDescent="0.2">
      <c r="A26310" t="s">
        <v>22310</v>
      </c>
      <c r="B26310" s="1" t="s">
        <v>22311</v>
      </c>
      <c r="C26310">
        <v>8.7156280000000003E-2</v>
      </c>
      <c r="D26310">
        <v>0.12565000000000001</v>
      </c>
      <c r="E26310">
        <v>1.6064125</v>
      </c>
      <c r="F26310">
        <v>-4.3099999999999996</v>
      </c>
    </row>
    <row r="26311" spans="1:6" x14ac:dyDescent="0.2">
      <c r="A26311" t="s">
        <v>68755</v>
      </c>
      <c r="B26311" s="1" t="s">
        <v>68756</v>
      </c>
      <c r="C26311">
        <v>3.5377190000000003E-2</v>
      </c>
      <c r="D26311">
        <v>0.53791</v>
      </c>
      <c r="E26311">
        <v>0.62801680000000004</v>
      </c>
      <c r="F26311">
        <v>-4.9470000000000001</v>
      </c>
    </row>
    <row r="26312" spans="1:6" x14ac:dyDescent="0.2">
      <c r="A26312" t="s">
        <v>67482</v>
      </c>
      <c r="B26312" s="1" t="s">
        <v>10798</v>
      </c>
      <c r="C26312">
        <v>-4.5635990000000001E-2</v>
      </c>
      <c r="D26312">
        <v>0.52138700000000004</v>
      </c>
      <c r="E26312">
        <v>-0.65403979999999995</v>
      </c>
      <c r="F26312">
        <v>-4.9370000000000003</v>
      </c>
    </row>
    <row r="26313" spans="1:6" x14ac:dyDescent="0.2">
      <c r="A26313" t="s">
        <v>10797</v>
      </c>
      <c r="B26313" s="1" t="s">
        <v>10798</v>
      </c>
      <c r="C26313">
        <v>-0.28234913</v>
      </c>
      <c r="D26313">
        <v>6.2784000000000006E-2</v>
      </c>
      <c r="E26313">
        <v>-1.9839571</v>
      </c>
      <c r="F26313">
        <v>-3.9609999999999999</v>
      </c>
    </row>
    <row r="26314" spans="1:6" x14ac:dyDescent="0.2">
      <c r="A26314" t="s">
        <v>70638</v>
      </c>
      <c r="B26314" s="1" t="s">
        <v>7548</v>
      </c>
      <c r="C26314">
        <v>6.2304039999999998E-2</v>
      </c>
      <c r="D26314">
        <v>0.56235400000000002</v>
      </c>
      <c r="E26314">
        <v>0.59030280000000002</v>
      </c>
      <c r="F26314">
        <v>-4.9619999999999997</v>
      </c>
    </row>
    <row r="26315" spans="1:6" x14ac:dyDescent="0.2">
      <c r="A26315" t="s">
        <v>7547</v>
      </c>
      <c r="B26315" s="1" t="s">
        <v>7548</v>
      </c>
      <c r="C26315">
        <v>0.15556575</v>
      </c>
      <c r="D26315">
        <v>4.5699999999999998E-2</v>
      </c>
      <c r="E26315">
        <v>2.1472397000000001</v>
      </c>
      <c r="F26315">
        <v>-3.7989999999999999</v>
      </c>
    </row>
    <row r="26316" spans="1:6" x14ac:dyDescent="0.2">
      <c r="A26316" t="s">
        <v>35834</v>
      </c>
      <c r="B26316" s="1" t="s">
        <v>35835</v>
      </c>
      <c r="C26316">
        <v>9.6430370000000001E-2</v>
      </c>
      <c r="D26316">
        <v>0.21281700000000001</v>
      </c>
      <c r="E26316">
        <v>1.2918362000000001</v>
      </c>
      <c r="F26316">
        <v>-4.5640000000000001</v>
      </c>
    </row>
    <row r="26317" spans="1:6" x14ac:dyDescent="0.2">
      <c r="A26317" t="s">
        <v>96812</v>
      </c>
      <c r="B26317" s="1" t="s">
        <v>96813</v>
      </c>
      <c r="C26317">
        <v>3.9500100000000003E-3</v>
      </c>
      <c r="D26317">
        <v>0.962364</v>
      </c>
      <c r="E26317">
        <v>4.7850499999999997E-2</v>
      </c>
      <c r="F26317">
        <v>-5.0730000000000004</v>
      </c>
    </row>
    <row r="26318" spans="1:6" x14ac:dyDescent="0.2">
      <c r="A26318" t="s">
        <v>91979</v>
      </c>
      <c r="B26318" s="1" t="s">
        <v>91980</v>
      </c>
      <c r="C26318">
        <v>-1.143686E-2</v>
      </c>
      <c r="D26318">
        <v>0.880633</v>
      </c>
      <c r="E26318">
        <v>-0.1523235</v>
      </c>
      <c r="F26318">
        <v>-5.0659999999999998</v>
      </c>
    </row>
    <row r="26319" spans="1:6" x14ac:dyDescent="0.2">
      <c r="A26319" t="s">
        <v>932</v>
      </c>
      <c r="B26319" s="1" t="s">
        <v>933</v>
      </c>
      <c r="C26319">
        <v>-0.21455407000000001</v>
      </c>
      <c r="D26319">
        <v>6.9389999999999999E-3</v>
      </c>
      <c r="E26319">
        <v>-3.0483768000000002</v>
      </c>
      <c r="F26319">
        <v>-2.84</v>
      </c>
    </row>
    <row r="26320" spans="1:6" x14ac:dyDescent="0.2">
      <c r="A26320" t="s">
        <v>84392</v>
      </c>
      <c r="B26320" s="1" t="s">
        <v>933</v>
      </c>
      <c r="C26320">
        <v>2.460043E-2</v>
      </c>
      <c r="D26320">
        <v>0.75654500000000002</v>
      </c>
      <c r="E26320">
        <v>0.31480340000000001</v>
      </c>
      <c r="F26320">
        <v>-5.0410000000000004</v>
      </c>
    </row>
    <row r="26321" spans="1:6" x14ac:dyDescent="0.2">
      <c r="A26321" t="s">
        <v>8275</v>
      </c>
      <c r="B26321" s="1" t="s">
        <v>933</v>
      </c>
      <c r="C26321">
        <v>0.24388689</v>
      </c>
      <c r="D26321">
        <v>4.9702000000000003E-2</v>
      </c>
      <c r="E26321">
        <v>2.1045516000000002</v>
      </c>
      <c r="F26321">
        <v>-3.8420000000000001</v>
      </c>
    </row>
    <row r="26322" spans="1:6" x14ac:dyDescent="0.2">
      <c r="A26322" t="s">
        <v>4356</v>
      </c>
      <c r="B26322" s="1" t="s">
        <v>933</v>
      </c>
      <c r="C26322">
        <v>0.15278681999999999</v>
      </c>
      <c r="D26322">
        <v>2.8653000000000001E-2</v>
      </c>
      <c r="E26322">
        <v>2.3794461999999998</v>
      </c>
      <c r="F26322">
        <v>-3.56</v>
      </c>
    </row>
    <row r="26323" spans="1:6" x14ac:dyDescent="0.2">
      <c r="A26323" t="s">
        <v>70157</v>
      </c>
      <c r="B26323" s="1" t="s">
        <v>70158</v>
      </c>
      <c r="C26323">
        <v>-7.9083269999999997E-2</v>
      </c>
      <c r="D26323">
        <v>0.55622799999999994</v>
      </c>
      <c r="E26323">
        <v>-0.59967079999999995</v>
      </c>
      <c r="F26323">
        <v>-4.9580000000000002</v>
      </c>
    </row>
    <row r="26324" spans="1:6" x14ac:dyDescent="0.2">
      <c r="A26324" t="s">
        <v>44263</v>
      </c>
      <c r="B26324" s="1" t="s">
        <v>44264</v>
      </c>
      <c r="C26324">
        <v>7.988895E-2</v>
      </c>
      <c r="D26324">
        <v>0.28006799999999998</v>
      </c>
      <c r="E26324">
        <v>1.1138116</v>
      </c>
      <c r="F26324">
        <v>-4.6890000000000001</v>
      </c>
    </row>
    <row r="26325" spans="1:6" x14ac:dyDescent="0.2">
      <c r="A26325" t="s">
        <v>33219</v>
      </c>
      <c r="B26325" s="1" t="s">
        <v>33220</v>
      </c>
      <c r="C26325">
        <v>-0.29810877000000002</v>
      </c>
      <c r="D26325">
        <v>0.19366700000000001</v>
      </c>
      <c r="E26325">
        <v>-1.3504631</v>
      </c>
      <c r="F26325">
        <v>-4.5190000000000001</v>
      </c>
    </row>
    <row r="26326" spans="1:6" x14ac:dyDescent="0.2">
      <c r="A26326" t="s">
        <v>68205</v>
      </c>
      <c r="B26326" s="1" t="s">
        <v>25999</v>
      </c>
      <c r="C26326">
        <v>-5.6227680000000002E-2</v>
      </c>
      <c r="D26326">
        <v>0.53098999999999996</v>
      </c>
      <c r="E26326">
        <v>-0.63886109999999996</v>
      </c>
      <c r="F26326">
        <v>-4.9429999999999996</v>
      </c>
    </row>
    <row r="26327" spans="1:6" x14ac:dyDescent="0.2">
      <c r="A26327" t="s">
        <v>25998</v>
      </c>
      <c r="B26327" s="1" t="s">
        <v>25999</v>
      </c>
      <c r="C26327">
        <v>-0.14487779000000001</v>
      </c>
      <c r="D26327">
        <v>0.147426</v>
      </c>
      <c r="E26327">
        <v>-1.514111</v>
      </c>
      <c r="F26327">
        <v>-4.3879999999999999</v>
      </c>
    </row>
    <row r="26328" spans="1:6" x14ac:dyDescent="0.2">
      <c r="A26328" t="s">
        <v>37151</v>
      </c>
      <c r="B26328" s="1" t="s">
        <v>37152</v>
      </c>
      <c r="C26328">
        <v>-8.3341399999999996E-2</v>
      </c>
      <c r="D26328">
        <v>0.22281400000000001</v>
      </c>
      <c r="E26328">
        <v>-1.2628642999999999</v>
      </c>
      <c r="F26328">
        <v>-4.585</v>
      </c>
    </row>
    <row r="26329" spans="1:6" x14ac:dyDescent="0.2">
      <c r="A26329" t="s">
        <v>82077</v>
      </c>
      <c r="B26329" s="1" t="s">
        <v>82078</v>
      </c>
      <c r="C26329">
        <v>-3.3478430000000003E-2</v>
      </c>
      <c r="D26329">
        <v>0.72389099999999995</v>
      </c>
      <c r="E26329">
        <v>-0.35885899999999998</v>
      </c>
      <c r="F26329">
        <v>-5.032</v>
      </c>
    </row>
    <row r="26330" spans="1:6" x14ac:dyDescent="0.2">
      <c r="A26330" t="s">
        <v>48315</v>
      </c>
      <c r="B26330" s="1" t="s">
        <v>22039</v>
      </c>
      <c r="C26330">
        <v>6.8032140000000005E-2</v>
      </c>
      <c r="D26330">
        <v>0.31528699999999998</v>
      </c>
      <c r="E26330">
        <v>1.0331071999999999</v>
      </c>
      <c r="F26330">
        <v>-4.74</v>
      </c>
    </row>
    <row r="26331" spans="1:6" x14ac:dyDescent="0.2">
      <c r="A26331" t="s">
        <v>22038</v>
      </c>
      <c r="B26331" s="1" t="s">
        <v>22039</v>
      </c>
      <c r="C26331">
        <v>0.12523085</v>
      </c>
      <c r="D26331">
        <v>0.124044</v>
      </c>
      <c r="E26331">
        <v>1.613739</v>
      </c>
      <c r="F26331">
        <v>-4.3040000000000003</v>
      </c>
    </row>
    <row r="26332" spans="1:6" x14ac:dyDescent="0.2">
      <c r="A26332" t="s">
        <v>50355</v>
      </c>
      <c r="B26332" s="1" t="s">
        <v>50356</v>
      </c>
      <c r="C26332">
        <v>6.0149429999999997E-2</v>
      </c>
      <c r="D26332">
        <v>0.33321099999999998</v>
      </c>
      <c r="E26332">
        <v>0.99450110000000003</v>
      </c>
      <c r="F26332">
        <v>-4.7640000000000002</v>
      </c>
    </row>
    <row r="26333" spans="1:6" x14ac:dyDescent="0.2">
      <c r="A26333" t="s">
        <v>51511</v>
      </c>
      <c r="B26333" s="1" t="s">
        <v>51512</v>
      </c>
      <c r="C26333">
        <v>7.8136259999999999E-2</v>
      </c>
      <c r="D26333">
        <v>0.34430500000000003</v>
      </c>
      <c r="E26333">
        <v>0.97133009999999997</v>
      </c>
      <c r="F26333">
        <v>-4.7779999999999996</v>
      </c>
    </row>
    <row r="26334" spans="1:6" x14ac:dyDescent="0.2">
      <c r="A26334" t="s">
        <v>57709</v>
      </c>
      <c r="B26334" s="1" t="s">
        <v>57710</v>
      </c>
      <c r="C26334">
        <v>-4.8304020000000003E-2</v>
      </c>
      <c r="D26334">
        <v>0.40682400000000002</v>
      </c>
      <c r="E26334">
        <v>-0.84945999999999999</v>
      </c>
      <c r="F26334">
        <v>-4.8449999999999998</v>
      </c>
    </row>
    <row r="26335" spans="1:6" x14ac:dyDescent="0.2">
      <c r="A26335" t="s">
        <v>71319</v>
      </c>
      <c r="B26335" s="1" t="s">
        <v>71320</v>
      </c>
      <c r="C26335">
        <v>5.5092080000000002E-2</v>
      </c>
      <c r="D26335">
        <v>0.57122499999999998</v>
      </c>
      <c r="E26335">
        <v>0.57683119999999999</v>
      </c>
      <c r="F26335">
        <v>-4.9669999999999996</v>
      </c>
    </row>
    <row r="26336" spans="1:6" x14ac:dyDescent="0.2">
      <c r="A26336" t="s">
        <v>400</v>
      </c>
      <c r="B26336" s="1" t="s">
        <v>401</v>
      </c>
      <c r="C26336">
        <v>0.23904586</v>
      </c>
      <c r="D26336">
        <v>3.473E-3</v>
      </c>
      <c r="E26336">
        <v>3.3637739</v>
      </c>
      <c r="F26336">
        <v>-2.4969999999999999</v>
      </c>
    </row>
    <row r="26337" spans="1:6" x14ac:dyDescent="0.2">
      <c r="A26337" t="s">
        <v>76490</v>
      </c>
      <c r="B26337" s="1" t="s">
        <v>76491</v>
      </c>
      <c r="C26337">
        <v>3.3238910000000003E-2</v>
      </c>
      <c r="D26337">
        <v>0.64084200000000002</v>
      </c>
      <c r="E26337">
        <v>0.47454089999999999</v>
      </c>
      <c r="F26337">
        <v>-5.0010000000000003</v>
      </c>
    </row>
    <row r="26338" spans="1:6" x14ac:dyDescent="0.2">
      <c r="A26338" t="s">
        <v>97017</v>
      </c>
      <c r="B26338" s="1" t="s">
        <v>78645</v>
      </c>
      <c r="C26338">
        <v>-3.6772799999999998E-3</v>
      </c>
      <c r="D26338">
        <v>0.96585500000000002</v>
      </c>
      <c r="E26338">
        <v>-4.3408799999999997E-2</v>
      </c>
      <c r="F26338">
        <v>-5.0730000000000004</v>
      </c>
    </row>
    <row r="26339" spans="1:6" x14ac:dyDescent="0.2">
      <c r="A26339" t="s">
        <v>78644</v>
      </c>
      <c r="B26339" s="1" t="s">
        <v>78645</v>
      </c>
      <c r="C26339">
        <v>2.8357130000000001E-2</v>
      </c>
      <c r="D26339">
        <v>0.67215100000000005</v>
      </c>
      <c r="E26339">
        <v>0.4302359</v>
      </c>
      <c r="F26339">
        <v>-5.0140000000000002</v>
      </c>
    </row>
    <row r="26340" spans="1:6" x14ac:dyDescent="0.2">
      <c r="A26340" t="s">
        <v>26571</v>
      </c>
      <c r="B26340" s="1" t="s">
        <v>26572</v>
      </c>
      <c r="C26340">
        <v>0.12680869</v>
      </c>
      <c r="D26340">
        <v>0.15068500000000001</v>
      </c>
      <c r="E26340">
        <v>1.5012918</v>
      </c>
      <c r="F26340">
        <v>-4.399</v>
      </c>
    </row>
    <row r="26341" spans="1:6" x14ac:dyDescent="0.2">
      <c r="A26341" t="s">
        <v>37360</v>
      </c>
      <c r="B26341" s="1" t="s">
        <v>37361</v>
      </c>
      <c r="C26341">
        <v>0.12064089</v>
      </c>
      <c r="D26341">
        <v>0.22437399999999999</v>
      </c>
      <c r="E26341">
        <v>1.2584367000000001</v>
      </c>
      <c r="F26341">
        <v>-4.5880000000000001</v>
      </c>
    </row>
    <row r="26342" spans="1:6" x14ac:dyDescent="0.2">
      <c r="A26342" t="s">
        <v>75641</v>
      </c>
      <c r="B26342" s="1" t="s">
        <v>75642</v>
      </c>
      <c r="C26342">
        <v>-6.6708379999999998E-2</v>
      </c>
      <c r="D26342">
        <v>0.629216</v>
      </c>
      <c r="E26342">
        <v>-0.49123909999999998</v>
      </c>
      <c r="F26342">
        <v>-4.9960000000000004</v>
      </c>
    </row>
    <row r="26343" spans="1:6" x14ac:dyDescent="0.2">
      <c r="A26343" t="s">
        <v>38821</v>
      </c>
      <c r="B26343" s="1" t="s">
        <v>38822</v>
      </c>
      <c r="C26343">
        <v>6.9141019999999997E-2</v>
      </c>
      <c r="D26343">
        <v>0.23480500000000001</v>
      </c>
      <c r="E26343">
        <v>1.229417</v>
      </c>
      <c r="F26343">
        <v>-4.609</v>
      </c>
    </row>
    <row r="26344" spans="1:6" x14ac:dyDescent="0.2">
      <c r="A26344" t="s">
        <v>90516</v>
      </c>
      <c r="B26344" s="1" t="s">
        <v>90517</v>
      </c>
      <c r="C26344">
        <v>1.4050460000000001E-2</v>
      </c>
      <c r="D26344">
        <v>0.85632799999999998</v>
      </c>
      <c r="E26344">
        <v>0.18367720000000001</v>
      </c>
      <c r="F26344">
        <v>-5.0629999999999997</v>
      </c>
    </row>
    <row r="26345" spans="1:6" x14ac:dyDescent="0.2">
      <c r="A26345" t="s">
        <v>75308</v>
      </c>
      <c r="B26345" s="1" t="s">
        <v>75309</v>
      </c>
      <c r="C26345">
        <v>3.7910640000000002E-2</v>
      </c>
      <c r="D26345">
        <v>0.62466600000000005</v>
      </c>
      <c r="E26345">
        <v>0.49781340000000002</v>
      </c>
      <c r="F26345">
        <v>-4.9939999999999998</v>
      </c>
    </row>
    <row r="26346" spans="1:6" x14ac:dyDescent="0.2">
      <c r="A26346" t="s">
        <v>76677</v>
      </c>
      <c r="B26346" s="1" t="s">
        <v>76678</v>
      </c>
      <c r="C26346">
        <v>3.5865689999999999E-2</v>
      </c>
      <c r="D26346">
        <v>0.64344400000000002</v>
      </c>
      <c r="E26346">
        <v>0.47082360000000001</v>
      </c>
      <c r="F26346">
        <v>-5.0019999999999998</v>
      </c>
    </row>
    <row r="26347" spans="1:6" x14ac:dyDescent="0.2">
      <c r="A26347" t="s">
        <v>6582</v>
      </c>
      <c r="B26347" s="1" t="s">
        <v>6583</v>
      </c>
      <c r="C26347">
        <v>0.13474013000000001</v>
      </c>
      <c r="D26347">
        <v>4.0424000000000002E-2</v>
      </c>
      <c r="E26347">
        <v>2.2090768000000001</v>
      </c>
      <c r="F26347">
        <v>-3.7360000000000002</v>
      </c>
    </row>
    <row r="26348" spans="1:6" x14ac:dyDescent="0.2">
      <c r="A26348" t="s">
        <v>65079</v>
      </c>
      <c r="B26348" s="1" t="s">
        <v>65080</v>
      </c>
      <c r="C26348">
        <v>-7.4068350000000005E-2</v>
      </c>
      <c r="D26348">
        <v>0.49152099999999999</v>
      </c>
      <c r="E26348">
        <v>-0.70228000000000002</v>
      </c>
      <c r="F26348">
        <v>-4.9160000000000004</v>
      </c>
    </row>
    <row r="26349" spans="1:6" x14ac:dyDescent="0.2">
      <c r="A26349" t="s">
        <v>35698</v>
      </c>
      <c r="B26349" s="1" t="s">
        <v>35699</v>
      </c>
      <c r="C26349">
        <v>0.10729287</v>
      </c>
      <c r="D26349">
        <v>0.21159700000000001</v>
      </c>
      <c r="E26349">
        <v>1.2954433999999999</v>
      </c>
      <c r="F26349">
        <v>-4.5609999999999999</v>
      </c>
    </row>
    <row r="26350" spans="1:6" x14ac:dyDescent="0.2">
      <c r="A26350" t="s">
        <v>17249</v>
      </c>
      <c r="B26350" s="1" t="s">
        <v>17250</v>
      </c>
      <c r="C26350">
        <v>-0.14510898</v>
      </c>
      <c r="D26350">
        <v>9.7205E-2</v>
      </c>
      <c r="E26350">
        <v>-1.7500344000000001</v>
      </c>
      <c r="F26350">
        <v>-4.1820000000000004</v>
      </c>
    </row>
    <row r="26351" spans="1:6" x14ac:dyDescent="0.2">
      <c r="A26351" t="s">
        <v>94650</v>
      </c>
      <c r="B26351" s="1" t="s">
        <v>94651</v>
      </c>
      <c r="C26351">
        <v>-6.0929399999999998E-3</v>
      </c>
      <c r="D26351">
        <v>0.92585899999999999</v>
      </c>
      <c r="E26351">
        <v>-9.4373499999999999E-2</v>
      </c>
      <c r="F26351">
        <v>-5.0709999999999997</v>
      </c>
    </row>
    <row r="26352" spans="1:6" x14ac:dyDescent="0.2">
      <c r="A26352" t="s">
        <v>59561</v>
      </c>
      <c r="B26352" s="1" t="s">
        <v>59562</v>
      </c>
      <c r="C26352">
        <v>6.18871E-2</v>
      </c>
      <c r="D26352">
        <v>0.42811700000000003</v>
      </c>
      <c r="E26352">
        <v>0.81079000000000001</v>
      </c>
      <c r="F26352">
        <v>-4.8650000000000002</v>
      </c>
    </row>
    <row r="26353" spans="1:6" x14ac:dyDescent="0.2">
      <c r="A26353" t="s">
        <v>56710</v>
      </c>
      <c r="B26353" s="1" t="s">
        <v>56711</v>
      </c>
      <c r="C26353">
        <v>0.17380035999999999</v>
      </c>
      <c r="D26353">
        <v>0.39635199999999998</v>
      </c>
      <c r="E26353">
        <v>0.86895880000000003</v>
      </c>
      <c r="F26353">
        <v>-4.835</v>
      </c>
    </row>
    <row r="26354" spans="1:6" x14ac:dyDescent="0.2">
      <c r="A26354" t="s">
        <v>90492</v>
      </c>
      <c r="B26354" s="1" t="s">
        <v>90493</v>
      </c>
      <c r="C26354">
        <v>-1.477674E-2</v>
      </c>
      <c r="D26354">
        <v>0.85600900000000002</v>
      </c>
      <c r="E26354">
        <v>-0.184089</v>
      </c>
      <c r="F26354">
        <v>-5.0629999999999997</v>
      </c>
    </row>
    <row r="26355" spans="1:6" x14ac:dyDescent="0.2">
      <c r="A26355" t="s">
        <v>93556</v>
      </c>
      <c r="B26355" s="1" t="s">
        <v>11335</v>
      </c>
      <c r="C26355">
        <v>8.3233000000000005E-3</v>
      </c>
      <c r="D26355">
        <v>0.90711900000000001</v>
      </c>
      <c r="E26355">
        <v>0.1183337</v>
      </c>
      <c r="F26355">
        <v>-5.069</v>
      </c>
    </row>
    <row r="26356" spans="1:6" x14ac:dyDescent="0.2">
      <c r="A26356" t="s">
        <v>11334</v>
      </c>
      <c r="B26356" s="1" t="s">
        <v>11335</v>
      </c>
      <c r="C26356">
        <v>0.12786966999999999</v>
      </c>
      <c r="D26356">
        <v>6.5658999999999995E-2</v>
      </c>
      <c r="E26356">
        <v>1.960528</v>
      </c>
      <c r="F26356">
        <v>-3.984</v>
      </c>
    </row>
    <row r="26357" spans="1:6" x14ac:dyDescent="0.2">
      <c r="A26357" t="s">
        <v>70796</v>
      </c>
      <c r="B26357" s="1" t="s">
        <v>3197</v>
      </c>
      <c r="C26357">
        <v>4.2401149999999999E-2</v>
      </c>
      <c r="D26357">
        <v>0.56425599999999998</v>
      </c>
      <c r="E26357">
        <v>0.5874047</v>
      </c>
      <c r="F26357">
        <v>-4.9630000000000001</v>
      </c>
    </row>
    <row r="26358" spans="1:6" x14ac:dyDescent="0.2">
      <c r="A26358" t="s">
        <v>3196</v>
      </c>
      <c r="B26358" s="1" t="s">
        <v>3197</v>
      </c>
      <c r="C26358">
        <v>-0.40669629000000002</v>
      </c>
      <c r="D26358">
        <v>2.1776E-2</v>
      </c>
      <c r="E26358">
        <v>-2.5125063000000001</v>
      </c>
      <c r="F26358">
        <v>-3.419</v>
      </c>
    </row>
    <row r="26359" spans="1:6" x14ac:dyDescent="0.2">
      <c r="A26359" t="s">
        <v>6074</v>
      </c>
      <c r="B26359" s="1" t="s">
        <v>6075</v>
      </c>
      <c r="C26359">
        <v>0.14645623999999999</v>
      </c>
      <c r="D26359">
        <v>3.7777999999999999E-2</v>
      </c>
      <c r="E26359">
        <v>2.2429347000000002</v>
      </c>
      <c r="F26359">
        <v>-3.7010000000000001</v>
      </c>
    </row>
    <row r="26360" spans="1:6" x14ac:dyDescent="0.2">
      <c r="A26360" t="s">
        <v>67180</v>
      </c>
      <c r="B26360" s="1" t="s">
        <v>67181</v>
      </c>
      <c r="C26360">
        <v>3.6965030000000003E-2</v>
      </c>
      <c r="D26360">
        <v>0.51710800000000001</v>
      </c>
      <c r="E26360">
        <v>0.66085260000000001</v>
      </c>
      <c r="F26360">
        <v>-4.9340000000000002</v>
      </c>
    </row>
    <row r="26361" spans="1:6" x14ac:dyDescent="0.2">
      <c r="A26361" t="s">
        <v>31242</v>
      </c>
      <c r="B26361" s="1" t="s">
        <v>31243</v>
      </c>
      <c r="C26361">
        <v>0.11273297</v>
      </c>
      <c r="D26361">
        <v>0.17994299999999999</v>
      </c>
      <c r="E26361">
        <v>1.3953845</v>
      </c>
      <c r="F26361">
        <v>-4.4850000000000003</v>
      </c>
    </row>
    <row r="26362" spans="1:6" x14ac:dyDescent="0.2">
      <c r="A26362" t="s">
        <v>76574</v>
      </c>
      <c r="B26362" s="1" t="s">
        <v>56539</v>
      </c>
      <c r="C26362">
        <v>-2.7166920000000001E-2</v>
      </c>
      <c r="D26362">
        <v>0.64177099999999998</v>
      </c>
      <c r="E26362">
        <v>-0.47321229999999997</v>
      </c>
      <c r="F26362">
        <v>-5.0010000000000003</v>
      </c>
    </row>
    <row r="26363" spans="1:6" x14ac:dyDescent="0.2">
      <c r="A26363" t="s">
        <v>56538</v>
      </c>
      <c r="B26363" s="1" t="s">
        <v>56539</v>
      </c>
      <c r="C26363">
        <v>6.4729010000000003E-2</v>
      </c>
      <c r="D26363">
        <v>0.39433000000000001</v>
      </c>
      <c r="E26363">
        <v>0.8727625</v>
      </c>
      <c r="F26363">
        <v>-4.8330000000000002</v>
      </c>
    </row>
    <row r="26364" spans="1:6" x14ac:dyDescent="0.2">
      <c r="A26364" t="s">
        <v>84331</v>
      </c>
      <c r="B26364" s="1" t="s">
        <v>84332</v>
      </c>
      <c r="C26364">
        <v>1.7584800000000001E-2</v>
      </c>
      <c r="D26364">
        <v>0.75572300000000003</v>
      </c>
      <c r="E26364">
        <v>0.31590360000000001</v>
      </c>
      <c r="F26364">
        <v>-5.0410000000000004</v>
      </c>
    </row>
    <row r="26365" spans="1:6" x14ac:dyDescent="0.2">
      <c r="A26365" t="s">
        <v>1691</v>
      </c>
      <c r="B26365" s="1" t="s">
        <v>1692</v>
      </c>
      <c r="C26365">
        <v>0.20006465000000001</v>
      </c>
      <c r="D26365">
        <v>1.2297000000000001E-2</v>
      </c>
      <c r="E26365">
        <v>2.7833770000000002</v>
      </c>
      <c r="F26365">
        <v>-3.1280000000000001</v>
      </c>
    </row>
    <row r="26366" spans="1:6" x14ac:dyDescent="0.2">
      <c r="A26366" t="s">
        <v>21814</v>
      </c>
      <c r="B26366" s="1" t="s">
        <v>21815</v>
      </c>
      <c r="C26366">
        <v>0.12771057</v>
      </c>
      <c r="D26366">
        <v>0.12262099999999999</v>
      </c>
      <c r="E26366">
        <v>1.6202962000000001</v>
      </c>
      <c r="F26366">
        <v>-4.298</v>
      </c>
    </row>
    <row r="26367" spans="1:6" x14ac:dyDescent="0.2">
      <c r="A26367" t="s">
        <v>50659</v>
      </c>
      <c r="B26367" s="1" t="s">
        <v>50660</v>
      </c>
      <c r="C26367">
        <v>5.5097359999999998E-2</v>
      </c>
      <c r="D26367">
        <v>0.335976</v>
      </c>
      <c r="E26367">
        <v>0.98867740000000004</v>
      </c>
      <c r="F26367">
        <v>-4.7670000000000003</v>
      </c>
    </row>
    <row r="26368" spans="1:6" x14ac:dyDescent="0.2">
      <c r="A26368" t="s">
        <v>2565</v>
      </c>
      <c r="B26368" s="1" t="s">
        <v>2566</v>
      </c>
      <c r="C26368">
        <v>0.24884632000000001</v>
      </c>
      <c r="D26368">
        <v>1.7944000000000002E-2</v>
      </c>
      <c r="E26368">
        <v>2.6051099999999998</v>
      </c>
      <c r="F26368">
        <v>-3.32</v>
      </c>
    </row>
    <row r="26369" spans="1:6" x14ac:dyDescent="0.2">
      <c r="A26369" t="s">
        <v>2685</v>
      </c>
      <c r="B26369" s="1" t="s">
        <v>2686</v>
      </c>
      <c r="C26369">
        <v>0.23205274000000001</v>
      </c>
      <c r="D26369">
        <v>1.8644000000000001E-2</v>
      </c>
      <c r="E26369">
        <v>2.5868788999999999</v>
      </c>
      <c r="F26369">
        <v>-3.34</v>
      </c>
    </row>
    <row r="26370" spans="1:6" x14ac:dyDescent="0.2">
      <c r="A26370" t="s">
        <v>56855</v>
      </c>
      <c r="B26370" s="1" t="s">
        <v>56856</v>
      </c>
      <c r="C26370">
        <v>-5.2899300000000003E-2</v>
      </c>
      <c r="D26370">
        <v>0.39785999999999999</v>
      </c>
      <c r="E26370">
        <v>-0.86613070000000003</v>
      </c>
      <c r="F26370">
        <v>-4.8360000000000003</v>
      </c>
    </row>
    <row r="26371" spans="1:6" x14ac:dyDescent="0.2">
      <c r="A26371" t="s">
        <v>66569</v>
      </c>
      <c r="B26371" s="1" t="s">
        <v>66570</v>
      </c>
      <c r="C26371">
        <v>-3.9210059999999998E-2</v>
      </c>
      <c r="D26371">
        <v>0.509239</v>
      </c>
      <c r="E26371">
        <v>-0.67346640000000002</v>
      </c>
      <c r="F26371">
        <v>-4.9290000000000003</v>
      </c>
    </row>
    <row r="26372" spans="1:6" x14ac:dyDescent="0.2">
      <c r="A26372" t="s">
        <v>53681</v>
      </c>
      <c r="B26372" s="1" t="s">
        <v>53682</v>
      </c>
      <c r="C26372">
        <v>7.9912979999999995E-2</v>
      </c>
      <c r="D26372">
        <v>0.36475000000000002</v>
      </c>
      <c r="E26372">
        <v>0.92994699999999997</v>
      </c>
      <c r="F26372">
        <v>-4.8010000000000002</v>
      </c>
    </row>
    <row r="26373" spans="1:6" x14ac:dyDescent="0.2">
      <c r="A26373" t="s">
        <v>92360</v>
      </c>
      <c r="B26373" s="1" t="s">
        <v>53682</v>
      </c>
      <c r="C26373">
        <v>-6.8163199999999998E-3</v>
      </c>
      <c r="D26373">
        <v>0.88763400000000003</v>
      </c>
      <c r="E26373">
        <v>-0.14332239999999999</v>
      </c>
      <c r="F26373">
        <v>-5.0670000000000002</v>
      </c>
    </row>
    <row r="26374" spans="1:6" x14ac:dyDescent="0.2">
      <c r="A26374" t="s">
        <v>50333</v>
      </c>
      <c r="B26374" s="1" t="s">
        <v>50334</v>
      </c>
      <c r="C26374">
        <v>-6.6058259999999994E-2</v>
      </c>
      <c r="D26374">
        <v>0.33302900000000002</v>
      </c>
      <c r="E26374">
        <v>-0.99488509999999997</v>
      </c>
      <c r="F26374">
        <v>-4.7640000000000002</v>
      </c>
    </row>
    <row r="26375" spans="1:6" x14ac:dyDescent="0.2">
      <c r="A26375" t="s">
        <v>71176</v>
      </c>
      <c r="B26375" s="1" t="s">
        <v>71177</v>
      </c>
      <c r="C26375">
        <v>3.2552909999999997E-2</v>
      </c>
      <c r="D26375">
        <v>0.56924799999999998</v>
      </c>
      <c r="E26375">
        <v>0.57982389999999995</v>
      </c>
      <c r="F26375">
        <v>-4.9660000000000002</v>
      </c>
    </row>
    <row r="26376" spans="1:6" x14ac:dyDescent="0.2">
      <c r="A26376" t="s">
        <v>29279</v>
      </c>
      <c r="B26376" s="1" t="s">
        <v>29280</v>
      </c>
      <c r="C26376">
        <v>0.10785783</v>
      </c>
      <c r="D26376">
        <v>0.16703200000000001</v>
      </c>
      <c r="E26376">
        <v>1.4402410999999999</v>
      </c>
      <c r="F26376">
        <v>-4.4489999999999998</v>
      </c>
    </row>
    <row r="26377" spans="1:6" x14ac:dyDescent="0.2">
      <c r="A26377" t="s">
        <v>65335</v>
      </c>
      <c r="B26377" s="1" t="s">
        <v>29280</v>
      </c>
      <c r="C26377">
        <v>4.4936999999999998E-2</v>
      </c>
      <c r="D26377">
        <v>0.49432399999999999</v>
      </c>
      <c r="E26377">
        <v>0.69768249999999998</v>
      </c>
      <c r="F26377">
        <v>-4.9180000000000001</v>
      </c>
    </row>
    <row r="26378" spans="1:6" x14ac:dyDescent="0.2">
      <c r="A26378" t="s">
        <v>80682</v>
      </c>
      <c r="B26378" s="1" t="s">
        <v>29280</v>
      </c>
      <c r="C26378">
        <v>2.7244689999999998E-2</v>
      </c>
      <c r="D26378">
        <v>0.70333999999999997</v>
      </c>
      <c r="E26378">
        <v>0.38696029999999998</v>
      </c>
      <c r="F26378">
        <v>-5.0250000000000004</v>
      </c>
    </row>
    <row r="26379" spans="1:6" x14ac:dyDescent="0.2">
      <c r="A26379" t="s">
        <v>47025</v>
      </c>
      <c r="B26379" s="1" t="s">
        <v>29280</v>
      </c>
      <c r="C26379">
        <v>5.0192439999999998E-2</v>
      </c>
      <c r="D26379">
        <v>0.30392599999999997</v>
      </c>
      <c r="E26379">
        <v>1.0583959000000001</v>
      </c>
      <c r="F26379">
        <v>-4.7240000000000002</v>
      </c>
    </row>
    <row r="26380" spans="1:6" x14ac:dyDescent="0.2">
      <c r="A26380" t="s">
        <v>37317</v>
      </c>
      <c r="B26380" s="1" t="s">
        <v>29280</v>
      </c>
      <c r="C26380">
        <v>-9.1688329999999998E-2</v>
      </c>
      <c r="D26380">
        <v>0.22414600000000001</v>
      </c>
      <c r="E26380">
        <v>-1.2590798000000001</v>
      </c>
      <c r="F26380">
        <v>-4.5880000000000001</v>
      </c>
    </row>
    <row r="26381" spans="1:6" x14ac:dyDescent="0.2">
      <c r="A26381" t="s">
        <v>55757</v>
      </c>
      <c r="B26381" s="1" t="s">
        <v>55758</v>
      </c>
      <c r="C26381">
        <v>6.159651E-2</v>
      </c>
      <c r="D26381">
        <v>0.38651000000000002</v>
      </c>
      <c r="E26381">
        <v>0.88759399999999999</v>
      </c>
      <c r="F26381">
        <v>-4.8250000000000002</v>
      </c>
    </row>
    <row r="26382" spans="1:6" x14ac:dyDescent="0.2">
      <c r="A26382" t="s">
        <v>95815</v>
      </c>
      <c r="B26382" s="1" t="s">
        <v>95816</v>
      </c>
      <c r="C26382">
        <v>-6.7247599999999998E-3</v>
      </c>
      <c r="D26382">
        <v>0.94535899999999995</v>
      </c>
      <c r="E26382">
        <v>-6.9502700000000001E-2</v>
      </c>
      <c r="F26382">
        <v>-5.0720000000000001</v>
      </c>
    </row>
    <row r="26383" spans="1:6" x14ac:dyDescent="0.2">
      <c r="A26383" t="s">
        <v>10133</v>
      </c>
      <c r="B26383" s="1" t="s">
        <v>10134</v>
      </c>
      <c r="C26383">
        <v>0.14778801</v>
      </c>
      <c r="D26383">
        <v>5.9357E-2</v>
      </c>
      <c r="E26383">
        <v>2.0131836000000001</v>
      </c>
      <c r="F26383">
        <v>-3.9329999999999998</v>
      </c>
    </row>
    <row r="26384" spans="1:6" x14ac:dyDescent="0.2">
      <c r="A26384" t="s">
        <v>1187</v>
      </c>
      <c r="B26384" s="1" t="s">
        <v>1188</v>
      </c>
      <c r="C26384">
        <v>0.19662201000000001</v>
      </c>
      <c r="D26384">
        <v>8.7349999999999997E-3</v>
      </c>
      <c r="E26384">
        <v>2.9423803999999998</v>
      </c>
      <c r="F26384">
        <v>-2.9550000000000001</v>
      </c>
    </row>
    <row r="26385" spans="1:6" x14ac:dyDescent="0.2">
      <c r="A26385" t="s">
        <v>62031</v>
      </c>
      <c r="B26385" s="1" t="s">
        <v>1188</v>
      </c>
      <c r="C26385">
        <v>-4.5297749999999998E-2</v>
      </c>
      <c r="D26385">
        <v>0.45657900000000001</v>
      </c>
      <c r="E26385">
        <v>-0.76094810000000002</v>
      </c>
      <c r="F26385">
        <v>-4.8890000000000002</v>
      </c>
    </row>
    <row r="26386" spans="1:6" x14ac:dyDescent="0.2">
      <c r="A26386" t="s">
        <v>93843</v>
      </c>
      <c r="B26386" s="1" t="s">
        <v>27135</v>
      </c>
      <c r="C26386">
        <v>-1.939018E-2</v>
      </c>
      <c r="D26386">
        <v>0.91198800000000002</v>
      </c>
      <c r="E26386">
        <v>-0.1121013</v>
      </c>
      <c r="F26386">
        <v>-5.069</v>
      </c>
    </row>
    <row r="26387" spans="1:6" x14ac:dyDescent="0.2">
      <c r="A26387" t="s">
        <v>69010</v>
      </c>
      <c r="B26387" s="1" t="s">
        <v>27135</v>
      </c>
      <c r="C26387">
        <v>8.6367669999999994E-2</v>
      </c>
      <c r="D26387">
        <v>0.54078000000000004</v>
      </c>
      <c r="E26387">
        <v>0.62354259999999995</v>
      </c>
      <c r="F26387">
        <v>-4.9489999999999998</v>
      </c>
    </row>
    <row r="26388" spans="1:6" x14ac:dyDescent="0.2">
      <c r="A26388" t="s">
        <v>41151</v>
      </c>
      <c r="B26388" s="1" t="s">
        <v>27135</v>
      </c>
      <c r="C26388">
        <v>8.2215860000000002E-2</v>
      </c>
      <c r="D26388">
        <v>0.25419399999999998</v>
      </c>
      <c r="E26388">
        <v>1.1780032</v>
      </c>
      <c r="F26388">
        <v>-4.6449999999999996</v>
      </c>
    </row>
    <row r="26389" spans="1:6" x14ac:dyDescent="0.2">
      <c r="A26389" t="s">
        <v>27134</v>
      </c>
      <c r="B26389" s="1" t="s">
        <v>27135</v>
      </c>
      <c r="C26389">
        <v>0.10237995</v>
      </c>
      <c r="D26389">
        <v>0.15417900000000001</v>
      </c>
      <c r="E26389">
        <v>1.4877990999999999</v>
      </c>
      <c r="F26389">
        <v>-4.41</v>
      </c>
    </row>
    <row r="26390" spans="1:6" x14ac:dyDescent="0.2">
      <c r="A26390" t="s">
        <v>90362</v>
      </c>
      <c r="B26390" s="1" t="s">
        <v>71172</v>
      </c>
      <c r="C26390">
        <v>1.19636E-2</v>
      </c>
      <c r="D26390">
        <v>0.85403700000000005</v>
      </c>
      <c r="E26390">
        <v>0.18664140000000001</v>
      </c>
      <c r="F26390">
        <v>-5.0620000000000003</v>
      </c>
    </row>
    <row r="26391" spans="1:6" x14ac:dyDescent="0.2">
      <c r="A26391" t="s">
        <v>71171</v>
      </c>
      <c r="B26391" s="1" t="s">
        <v>71172</v>
      </c>
      <c r="C26391">
        <v>-6.7372879999999996E-2</v>
      </c>
      <c r="D26391">
        <v>0.56923100000000004</v>
      </c>
      <c r="E26391">
        <v>-0.57984950000000002</v>
      </c>
      <c r="F26391">
        <v>-4.9660000000000002</v>
      </c>
    </row>
    <row r="26392" spans="1:6" x14ac:dyDescent="0.2">
      <c r="A26392" t="s">
        <v>21684</v>
      </c>
      <c r="B26392" s="1" t="s">
        <v>21685</v>
      </c>
      <c r="C26392">
        <v>-9.9731609999999998E-2</v>
      </c>
      <c r="D26392">
        <v>0.121779</v>
      </c>
      <c r="E26392">
        <v>-1.6242084000000001</v>
      </c>
      <c r="F26392">
        <v>-4.2949999999999999</v>
      </c>
    </row>
    <row r="26393" spans="1:6" x14ac:dyDescent="0.2">
      <c r="A26393" t="s">
        <v>57398</v>
      </c>
      <c r="B26393" s="1" t="s">
        <v>46597</v>
      </c>
      <c r="C26393">
        <v>-8.2833169999999998E-2</v>
      </c>
      <c r="D26393">
        <v>0.40353499999999998</v>
      </c>
      <c r="E26393">
        <v>-0.85555000000000003</v>
      </c>
      <c r="F26393">
        <v>-4.8419999999999996</v>
      </c>
    </row>
    <row r="26394" spans="1:6" x14ac:dyDescent="0.2">
      <c r="A26394" t="s">
        <v>46596</v>
      </c>
      <c r="B26394" s="1" t="s">
        <v>46597</v>
      </c>
      <c r="C26394">
        <v>0.11800438000000001</v>
      </c>
      <c r="D26394">
        <v>0.300564</v>
      </c>
      <c r="E26394">
        <v>1.0660088000000001</v>
      </c>
      <c r="F26394">
        <v>-4.72</v>
      </c>
    </row>
    <row r="26395" spans="1:6" x14ac:dyDescent="0.2">
      <c r="A26395" t="s">
        <v>25931</v>
      </c>
      <c r="B26395" s="1" t="s">
        <v>25932</v>
      </c>
      <c r="C26395">
        <v>0.10700872</v>
      </c>
      <c r="D26395">
        <v>0.147094</v>
      </c>
      <c r="E26395">
        <v>1.5154292</v>
      </c>
      <c r="F26395">
        <v>-4.3869999999999996</v>
      </c>
    </row>
    <row r="26396" spans="1:6" x14ac:dyDescent="0.2">
      <c r="A26396" t="s">
        <v>32434</v>
      </c>
      <c r="B26396" s="1" t="s">
        <v>25932</v>
      </c>
      <c r="C26396">
        <v>0.10093574</v>
      </c>
      <c r="D26396">
        <v>0.187808</v>
      </c>
      <c r="E26396">
        <v>1.3693183</v>
      </c>
      <c r="F26396">
        <v>-4.5049999999999999</v>
      </c>
    </row>
    <row r="26397" spans="1:6" x14ac:dyDescent="0.2">
      <c r="A26397" t="s">
        <v>29911</v>
      </c>
      <c r="B26397" s="1" t="s">
        <v>29912</v>
      </c>
      <c r="C26397">
        <v>0.12398592999999999</v>
      </c>
      <c r="D26397">
        <v>0.17073199999999999</v>
      </c>
      <c r="E26397">
        <v>1.4271053</v>
      </c>
      <c r="F26397">
        <v>-4.4589999999999996</v>
      </c>
    </row>
    <row r="26398" spans="1:6" x14ac:dyDescent="0.2">
      <c r="A26398" t="s">
        <v>59261</v>
      </c>
      <c r="B26398" s="1" t="s">
        <v>40738</v>
      </c>
      <c r="C26398">
        <v>-9.8717949999999999E-2</v>
      </c>
      <c r="D26398">
        <v>0.42407400000000001</v>
      </c>
      <c r="E26398">
        <v>-0.8180366</v>
      </c>
      <c r="F26398">
        <v>-4.8609999999999998</v>
      </c>
    </row>
    <row r="26399" spans="1:6" x14ac:dyDescent="0.2">
      <c r="A26399" t="s">
        <v>44706</v>
      </c>
      <c r="B26399" s="1" t="s">
        <v>40738</v>
      </c>
      <c r="C26399">
        <v>0.21252410999999999</v>
      </c>
      <c r="D26399">
        <v>0.28377599999999997</v>
      </c>
      <c r="E26399">
        <v>1.1049774999999999</v>
      </c>
      <c r="F26399">
        <v>-4.694</v>
      </c>
    </row>
    <row r="26400" spans="1:6" x14ac:dyDescent="0.2">
      <c r="A26400" t="s">
        <v>40737</v>
      </c>
      <c r="B26400" s="1" t="s">
        <v>40738</v>
      </c>
      <c r="C26400">
        <v>-0.12943869</v>
      </c>
      <c r="D26400">
        <v>0.25046400000000002</v>
      </c>
      <c r="E26400">
        <v>-1.1876559</v>
      </c>
      <c r="F26400">
        <v>-4.6390000000000002</v>
      </c>
    </row>
    <row r="26401" spans="1:6" x14ac:dyDescent="0.2">
      <c r="A26401" t="s">
        <v>45741</v>
      </c>
      <c r="B26401" s="1" t="s">
        <v>40738</v>
      </c>
      <c r="C26401">
        <v>7.8149679999999999E-2</v>
      </c>
      <c r="D26401">
        <v>0.29356199999999999</v>
      </c>
      <c r="E26401">
        <v>1.0820643000000001</v>
      </c>
      <c r="F26401">
        <v>-4.7089999999999996</v>
      </c>
    </row>
    <row r="26402" spans="1:6" x14ac:dyDescent="0.2">
      <c r="A26402" t="s">
        <v>47969</v>
      </c>
      <c r="B26402" s="1" t="s">
        <v>47970</v>
      </c>
      <c r="C26402">
        <v>0.19222669000000001</v>
      </c>
      <c r="D26402">
        <v>0.312247</v>
      </c>
      <c r="E26402">
        <v>1.0398107000000001</v>
      </c>
      <c r="F26402">
        <v>-4.7359999999999998</v>
      </c>
    </row>
    <row r="26403" spans="1:6" x14ac:dyDescent="0.2">
      <c r="A26403" t="s">
        <v>67579</v>
      </c>
      <c r="B26403" s="1" t="s">
        <v>47970</v>
      </c>
      <c r="C26403">
        <v>7.5020030000000001E-2</v>
      </c>
      <c r="D26403">
        <v>0.52277200000000001</v>
      </c>
      <c r="E26403">
        <v>0.65184129999999996</v>
      </c>
      <c r="F26403">
        <v>-4.9379999999999997</v>
      </c>
    </row>
    <row r="26404" spans="1:6" x14ac:dyDescent="0.2">
      <c r="A26404" t="s">
        <v>57599</v>
      </c>
      <c r="B26404" s="1" t="s">
        <v>47970</v>
      </c>
      <c r="C26404">
        <v>6.8810300000000005E-2</v>
      </c>
      <c r="D26404">
        <v>0.40552700000000003</v>
      </c>
      <c r="E26404">
        <v>0.85185820000000001</v>
      </c>
      <c r="F26404">
        <v>-4.8440000000000003</v>
      </c>
    </row>
    <row r="26405" spans="1:6" x14ac:dyDescent="0.2">
      <c r="A26405" t="s">
        <v>69446</v>
      </c>
      <c r="B26405" s="1" t="s">
        <v>47970</v>
      </c>
      <c r="C26405">
        <v>6.1850250000000002E-2</v>
      </c>
      <c r="D26405">
        <v>0.54695199999999999</v>
      </c>
      <c r="E26405">
        <v>0.61396130000000004</v>
      </c>
      <c r="F26405">
        <v>-4.9530000000000003</v>
      </c>
    </row>
    <row r="26406" spans="1:6" x14ac:dyDescent="0.2">
      <c r="A26406" t="s">
        <v>82781</v>
      </c>
      <c r="B26406" s="1" t="s">
        <v>19759</v>
      </c>
      <c r="C26406">
        <v>2.2288140000000001E-2</v>
      </c>
      <c r="D26406">
        <v>0.73399300000000001</v>
      </c>
      <c r="E26406">
        <v>0.34515570000000001</v>
      </c>
      <c r="F26406">
        <v>-5.0350000000000001</v>
      </c>
    </row>
    <row r="26407" spans="1:6" x14ac:dyDescent="0.2">
      <c r="A26407" t="s">
        <v>76011</v>
      </c>
      <c r="B26407" s="1" t="s">
        <v>19759</v>
      </c>
      <c r="C26407">
        <v>-2.764809E-2</v>
      </c>
      <c r="D26407">
        <v>0.63443099999999997</v>
      </c>
      <c r="E26407">
        <v>-0.4837322</v>
      </c>
      <c r="F26407">
        <v>-4.9980000000000002</v>
      </c>
    </row>
    <row r="26408" spans="1:6" x14ac:dyDescent="0.2">
      <c r="A26408" t="s">
        <v>19758</v>
      </c>
      <c r="B26408" s="1" t="s">
        <v>19759</v>
      </c>
      <c r="C26408">
        <v>0.10967894</v>
      </c>
      <c r="D26408">
        <v>0.110419</v>
      </c>
      <c r="E26408">
        <v>1.6793728000000001</v>
      </c>
      <c r="F26408">
        <v>-4.2460000000000004</v>
      </c>
    </row>
    <row r="26409" spans="1:6" x14ac:dyDescent="0.2">
      <c r="A26409" t="s">
        <v>33124</v>
      </c>
      <c r="B26409" s="1" t="s">
        <v>12753</v>
      </c>
      <c r="C26409">
        <v>8.9210360000000002E-2</v>
      </c>
      <c r="D26409">
        <v>0.19294800000000001</v>
      </c>
      <c r="E26409">
        <v>1.3527515999999999</v>
      </c>
      <c r="F26409">
        <v>-4.5179999999999998</v>
      </c>
    </row>
    <row r="26410" spans="1:6" x14ac:dyDescent="0.2">
      <c r="A26410" t="s">
        <v>12752</v>
      </c>
      <c r="B26410" s="1" t="s">
        <v>12753</v>
      </c>
      <c r="C26410">
        <v>0.26606691999999998</v>
      </c>
      <c r="D26410">
        <v>7.3255000000000001E-2</v>
      </c>
      <c r="E26410">
        <v>1.9027597000000001</v>
      </c>
      <c r="F26410">
        <v>-4.04</v>
      </c>
    </row>
    <row r="26411" spans="1:6" x14ac:dyDescent="0.2">
      <c r="A26411" t="s">
        <v>58288</v>
      </c>
      <c r="B26411" s="1" t="s">
        <v>12753</v>
      </c>
      <c r="C26411">
        <v>7.79971E-2</v>
      </c>
      <c r="D26411">
        <v>0.41374499999999997</v>
      </c>
      <c r="E26411">
        <v>0.83675290000000002</v>
      </c>
      <c r="F26411">
        <v>-4.8520000000000003</v>
      </c>
    </row>
    <row r="26412" spans="1:6" x14ac:dyDescent="0.2">
      <c r="A26412" t="s">
        <v>32416</v>
      </c>
      <c r="B26412" s="1" t="s">
        <v>12753</v>
      </c>
      <c r="C26412">
        <v>0.16282904000000001</v>
      </c>
      <c r="D26412">
        <v>0.18765399999999999</v>
      </c>
      <c r="E26412">
        <v>1.3698181</v>
      </c>
      <c r="F26412">
        <v>-4.5039999999999996</v>
      </c>
    </row>
    <row r="26413" spans="1:6" x14ac:dyDescent="0.2">
      <c r="A26413" t="s">
        <v>95740</v>
      </c>
      <c r="B26413" s="1" t="s">
        <v>32727</v>
      </c>
      <c r="C26413">
        <v>7.6630700000000001E-3</v>
      </c>
      <c r="D26413">
        <v>0.94378399999999996</v>
      </c>
      <c r="E26413">
        <v>7.1509699999999995E-2</v>
      </c>
      <c r="F26413">
        <v>-5.0720000000000001</v>
      </c>
    </row>
    <row r="26414" spans="1:6" x14ac:dyDescent="0.2">
      <c r="A26414" t="s">
        <v>56356</v>
      </c>
      <c r="B26414" s="1" t="s">
        <v>32727</v>
      </c>
      <c r="C26414">
        <v>5.3646909999999999E-2</v>
      </c>
      <c r="D26414">
        <v>0.39225700000000002</v>
      </c>
      <c r="E26414">
        <v>0.87667510000000004</v>
      </c>
      <c r="F26414">
        <v>-4.8310000000000004</v>
      </c>
    </row>
    <row r="26415" spans="1:6" x14ac:dyDescent="0.2">
      <c r="A26415" t="s">
        <v>69806</v>
      </c>
      <c r="B26415" s="1" t="s">
        <v>32727</v>
      </c>
      <c r="C26415">
        <v>-0.10167228</v>
      </c>
      <c r="D26415">
        <v>0.55161000000000004</v>
      </c>
      <c r="E26415">
        <v>-0.60676909999999995</v>
      </c>
      <c r="F26415">
        <v>-4.9550000000000001</v>
      </c>
    </row>
    <row r="26416" spans="1:6" x14ac:dyDescent="0.2">
      <c r="A26416" t="s">
        <v>32726</v>
      </c>
      <c r="B26416" s="1" t="s">
        <v>32727</v>
      </c>
      <c r="C26416">
        <v>9.0030589999999994E-2</v>
      </c>
      <c r="D26416">
        <v>0.189994</v>
      </c>
      <c r="E26416">
        <v>1.3622281999999999</v>
      </c>
      <c r="F26416">
        <v>-4.51</v>
      </c>
    </row>
    <row r="26417" spans="1:6" x14ac:dyDescent="0.2">
      <c r="A26417" t="s">
        <v>64435</v>
      </c>
      <c r="B26417" s="1" t="s">
        <v>32727</v>
      </c>
      <c r="C26417">
        <v>6.5305799999999997E-2</v>
      </c>
      <c r="D26417">
        <v>0.48464299999999999</v>
      </c>
      <c r="E26417">
        <v>0.71362729999999996</v>
      </c>
      <c r="F26417">
        <v>-4.9109999999999996</v>
      </c>
    </row>
    <row r="26418" spans="1:6" x14ac:dyDescent="0.2">
      <c r="A26418" t="s">
        <v>29015</v>
      </c>
      <c r="B26418" s="1" t="s">
        <v>29016</v>
      </c>
      <c r="C26418">
        <v>0.11022782</v>
      </c>
      <c r="D26418">
        <v>0.16545599999999999</v>
      </c>
      <c r="E26418">
        <v>1.4459092</v>
      </c>
      <c r="F26418">
        <v>-4.444</v>
      </c>
    </row>
    <row r="26419" spans="1:6" x14ac:dyDescent="0.2">
      <c r="A26419" t="s">
        <v>77854</v>
      </c>
      <c r="B26419" s="1" t="s">
        <v>29016</v>
      </c>
      <c r="C26419">
        <v>2.9783009999999999E-2</v>
      </c>
      <c r="D26419">
        <v>0.66071199999999997</v>
      </c>
      <c r="E26419">
        <v>0.4463165</v>
      </c>
      <c r="F26419">
        <v>-5.0090000000000003</v>
      </c>
    </row>
    <row r="26420" spans="1:6" x14ac:dyDescent="0.2">
      <c r="A26420" t="s">
        <v>3591</v>
      </c>
      <c r="B26420" s="1" t="s">
        <v>3592</v>
      </c>
      <c r="C26420">
        <v>0.12138201999999999</v>
      </c>
      <c r="D26420">
        <v>2.3869000000000001E-2</v>
      </c>
      <c r="E26420">
        <v>2.4682621999999999</v>
      </c>
      <c r="F26420">
        <v>-3.4660000000000002</v>
      </c>
    </row>
    <row r="26421" spans="1:6" x14ac:dyDescent="0.2">
      <c r="A26421" t="s">
        <v>61312</v>
      </c>
      <c r="B26421" s="1" t="s">
        <v>61313</v>
      </c>
      <c r="C26421">
        <v>5.0729799999999999E-2</v>
      </c>
      <c r="D26421">
        <v>0.44835599999999998</v>
      </c>
      <c r="E26421">
        <v>0.77514499999999997</v>
      </c>
      <c r="F26421">
        <v>-4.883</v>
      </c>
    </row>
    <row r="26422" spans="1:6" x14ac:dyDescent="0.2">
      <c r="A26422" t="s">
        <v>81067</v>
      </c>
      <c r="B26422" s="1" t="s">
        <v>81068</v>
      </c>
      <c r="C26422">
        <v>-2.6023000000000001E-2</v>
      </c>
      <c r="D26422">
        <v>0.70884400000000003</v>
      </c>
      <c r="E26422">
        <v>-0.3794032</v>
      </c>
      <c r="F26422">
        <v>-5.0270000000000001</v>
      </c>
    </row>
    <row r="26423" spans="1:6" x14ac:dyDescent="0.2">
      <c r="A26423" t="s">
        <v>36972</v>
      </c>
      <c r="B26423" s="1" t="s">
        <v>36973</v>
      </c>
      <c r="C26423">
        <v>0.10347798</v>
      </c>
      <c r="D26423">
        <v>0.221581</v>
      </c>
      <c r="E26423">
        <v>1.2663827999999999</v>
      </c>
      <c r="F26423">
        <v>-4.5819999999999999</v>
      </c>
    </row>
    <row r="26424" spans="1:6" x14ac:dyDescent="0.2">
      <c r="A26424" t="s">
        <v>45462</v>
      </c>
      <c r="B26424" s="1" t="s">
        <v>45463</v>
      </c>
      <c r="C26424">
        <v>0.10791131</v>
      </c>
      <c r="D26424">
        <v>0.29097800000000001</v>
      </c>
      <c r="E26424">
        <v>1.0880586999999999</v>
      </c>
      <c r="F26424">
        <v>-4.7050000000000001</v>
      </c>
    </row>
    <row r="26425" spans="1:6" x14ac:dyDescent="0.2">
      <c r="A26425" t="s">
        <v>61760</v>
      </c>
      <c r="B26425" s="1" t="s">
        <v>61761</v>
      </c>
      <c r="C26425">
        <v>6.2980190000000005E-2</v>
      </c>
      <c r="D26425">
        <v>0.45375300000000002</v>
      </c>
      <c r="E26425">
        <v>0.76580910000000002</v>
      </c>
      <c r="F26425">
        <v>-4.8869999999999996</v>
      </c>
    </row>
    <row r="26426" spans="1:6" x14ac:dyDescent="0.2">
      <c r="A26426" t="s">
        <v>87672</v>
      </c>
      <c r="B26426" s="1" t="s">
        <v>87673</v>
      </c>
      <c r="C26426">
        <v>-6.4509220000000006E-2</v>
      </c>
      <c r="D26426">
        <v>0.81077699999999997</v>
      </c>
      <c r="E26426">
        <v>-0.2429827</v>
      </c>
      <c r="F26426">
        <v>-5.0540000000000003</v>
      </c>
    </row>
    <row r="26427" spans="1:6" x14ac:dyDescent="0.2">
      <c r="A26427" t="s">
        <v>83316</v>
      </c>
      <c r="B26427" s="1" t="s">
        <v>83317</v>
      </c>
      <c r="C26427">
        <v>2.5516110000000002E-2</v>
      </c>
      <c r="D26427">
        <v>0.74187800000000004</v>
      </c>
      <c r="E26427">
        <v>0.33450659999999999</v>
      </c>
      <c r="F26427">
        <v>-5.0369999999999999</v>
      </c>
    </row>
    <row r="26428" spans="1:6" x14ac:dyDescent="0.2">
      <c r="A26428" t="s">
        <v>74625</v>
      </c>
      <c r="B26428" s="1" t="s">
        <v>74626</v>
      </c>
      <c r="C26428">
        <v>-8.5006180000000001E-2</v>
      </c>
      <c r="D26428">
        <v>0.61489300000000002</v>
      </c>
      <c r="E26428">
        <v>-0.51200880000000004</v>
      </c>
      <c r="F26428">
        <v>-4.9889999999999999</v>
      </c>
    </row>
    <row r="26429" spans="1:6" x14ac:dyDescent="0.2">
      <c r="A26429" t="s">
        <v>79881</v>
      </c>
      <c r="B26429" s="1" t="s">
        <v>74626</v>
      </c>
      <c r="C26429">
        <v>-0.11202966</v>
      </c>
      <c r="D26429">
        <v>0.69134099999999998</v>
      </c>
      <c r="E26429">
        <v>-0.40351389999999998</v>
      </c>
      <c r="F26429">
        <v>-5.0209999999999999</v>
      </c>
    </row>
    <row r="26430" spans="1:6" x14ac:dyDescent="0.2">
      <c r="A26430" t="s">
        <v>72880</v>
      </c>
      <c r="B26430" s="1" t="s">
        <v>30542</v>
      </c>
      <c r="C26430">
        <v>-4.1123369999999999E-2</v>
      </c>
      <c r="D26430">
        <v>0.59169400000000005</v>
      </c>
      <c r="E26430">
        <v>-0.54614969999999996</v>
      </c>
      <c r="F26430">
        <v>-4.9779999999999998</v>
      </c>
    </row>
    <row r="26431" spans="1:6" x14ac:dyDescent="0.2">
      <c r="A26431" t="s">
        <v>30541</v>
      </c>
      <c r="B26431" s="1" t="s">
        <v>30542</v>
      </c>
      <c r="C26431">
        <v>-9.6901979999999999E-2</v>
      </c>
      <c r="D26431">
        <v>0.17510800000000001</v>
      </c>
      <c r="E26431">
        <v>-1.4118681</v>
      </c>
      <c r="F26431">
        <v>-4.4720000000000004</v>
      </c>
    </row>
    <row r="26432" spans="1:6" x14ac:dyDescent="0.2">
      <c r="A26432" t="s">
        <v>65965</v>
      </c>
      <c r="B26432" s="1" t="s">
        <v>30542</v>
      </c>
      <c r="C26432">
        <v>6.5912460000000006E-2</v>
      </c>
      <c r="D26432">
        <v>0.50170700000000001</v>
      </c>
      <c r="E26432">
        <v>0.68564369999999997</v>
      </c>
      <c r="F26432">
        <v>-4.923</v>
      </c>
    </row>
    <row r="26433" spans="1:6" x14ac:dyDescent="0.2">
      <c r="A26433" t="s">
        <v>83103</v>
      </c>
      <c r="B26433" s="1" t="s">
        <v>83104</v>
      </c>
      <c r="C26433">
        <v>-2.9326040000000001E-2</v>
      </c>
      <c r="D26433">
        <v>0.73866799999999999</v>
      </c>
      <c r="E26433">
        <v>-0.33883780000000002</v>
      </c>
      <c r="F26433">
        <v>-5.0359999999999996</v>
      </c>
    </row>
    <row r="26434" spans="1:6" x14ac:dyDescent="0.2">
      <c r="A26434" t="s">
        <v>60895</v>
      </c>
      <c r="B26434" s="1" t="s">
        <v>60896</v>
      </c>
      <c r="C26434">
        <v>0.11823595000000001</v>
      </c>
      <c r="D26434">
        <v>0.44379600000000002</v>
      </c>
      <c r="E26434">
        <v>0.78308849999999997</v>
      </c>
      <c r="F26434">
        <v>-4.8789999999999996</v>
      </c>
    </row>
    <row r="26435" spans="1:6" x14ac:dyDescent="0.2">
      <c r="A26435" t="s">
        <v>89841</v>
      </c>
      <c r="B26435" s="1" t="s">
        <v>89842</v>
      </c>
      <c r="C26435">
        <v>1.3524670000000001E-2</v>
      </c>
      <c r="D26435">
        <v>0.84529900000000002</v>
      </c>
      <c r="E26435">
        <v>0.19796559999999999</v>
      </c>
      <c r="F26435">
        <v>-5.0609999999999999</v>
      </c>
    </row>
    <row r="26436" spans="1:6" x14ac:dyDescent="0.2">
      <c r="A26436" t="s">
        <v>84218</v>
      </c>
      <c r="B26436" s="1" t="s">
        <v>84219</v>
      </c>
      <c r="C26436">
        <v>1.791218E-2</v>
      </c>
      <c r="D26436">
        <v>0.75421800000000006</v>
      </c>
      <c r="E26436">
        <v>0.31791999999999998</v>
      </c>
      <c r="F26436">
        <v>-5.0410000000000004</v>
      </c>
    </row>
    <row r="26437" spans="1:6" x14ac:dyDescent="0.2">
      <c r="A26437" t="s">
        <v>25184</v>
      </c>
      <c r="B26437" s="1" t="s">
        <v>25185</v>
      </c>
      <c r="C26437">
        <v>8.8197659999999997E-2</v>
      </c>
      <c r="D26437">
        <v>0.14229600000000001</v>
      </c>
      <c r="E26437">
        <v>1.5347735</v>
      </c>
      <c r="F26437">
        <v>-4.3710000000000004</v>
      </c>
    </row>
    <row r="26438" spans="1:6" x14ac:dyDescent="0.2">
      <c r="A26438" t="s">
        <v>98327</v>
      </c>
      <c r="B26438" s="1" t="s">
        <v>98328</v>
      </c>
      <c r="C26438">
        <v>1.3219799999999999E-3</v>
      </c>
      <c r="D26438">
        <v>0.98831400000000003</v>
      </c>
      <c r="E26438">
        <v>1.4852199999999999E-2</v>
      </c>
      <c r="F26438">
        <v>-5.0730000000000004</v>
      </c>
    </row>
    <row r="26439" spans="1:6" x14ac:dyDescent="0.2">
      <c r="A26439" t="s">
        <v>19924</v>
      </c>
      <c r="B26439" s="1" t="s">
        <v>19925</v>
      </c>
      <c r="C26439">
        <v>8.0030039999999997E-2</v>
      </c>
      <c r="D26439">
        <v>0.111371</v>
      </c>
      <c r="E26439">
        <v>1.6745715999999999</v>
      </c>
      <c r="F26439">
        <v>-4.25</v>
      </c>
    </row>
    <row r="26440" spans="1:6" x14ac:dyDescent="0.2">
      <c r="A26440" t="s">
        <v>45764</v>
      </c>
      <c r="B26440" s="1" t="s">
        <v>19925</v>
      </c>
      <c r="C26440">
        <v>6.1181600000000003E-2</v>
      </c>
      <c r="D26440">
        <v>0.29372700000000002</v>
      </c>
      <c r="E26440">
        <v>1.0816817999999999</v>
      </c>
      <c r="F26440">
        <v>-4.71</v>
      </c>
    </row>
    <row r="26441" spans="1:6" x14ac:dyDescent="0.2">
      <c r="A26441" t="s">
        <v>54169</v>
      </c>
      <c r="B26441" s="1" t="s">
        <v>54170</v>
      </c>
      <c r="C26441">
        <v>4.9437439999999999E-2</v>
      </c>
      <c r="D26441">
        <v>0.36965700000000001</v>
      </c>
      <c r="E26441">
        <v>0.9202515</v>
      </c>
      <c r="F26441">
        <v>-4.8070000000000004</v>
      </c>
    </row>
    <row r="26442" spans="1:6" x14ac:dyDescent="0.2">
      <c r="A26442" t="s">
        <v>62399</v>
      </c>
      <c r="B26442" s="1" t="s">
        <v>62400</v>
      </c>
      <c r="C26442">
        <v>5.4630869999999998E-2</v>
      </c>
      <c r="D26442">
        <v>0.46111200000000002</v>
      </c>
      <c r="E26442">
        <v>0.75318810000000003</v>
      </c>
      <c r="F26442">
        <v>-4.8929999999999998</v>
      </c>
    </row>
    <row r="26443" spans="1:6" x14ac:dyDescent="0.2">
      <c r="A26443" t="s">
        <v>94139</v>
      </c>
      <c r="B26443" s="1" t="s">
        <v>62400</v>
      </c>
      <c r="C26443">
        <v>9.3893699999999993E-3</v>
      </c>
      <c r="D26443">
        <v>0.91734499999999997</v>
      </c>
      <c r="E26443">
        <v>0.10525089999999999</v>
      </c>
      <c r="F26443">
        <v>-5.07</v>
      </c>
    </row>
    <row r="26444" spans="1:6" x14ac:dyDescent="0.2">
      <c r="A26444" t="s">
        <v>66938</v>
      </c>
      <c r="B26444" s="1" t="s">
        <v>66939</v>
      </c>
      <c r="C26444">
        <v>4.450544E-2</v>
      </c>
      <c r="D26444">
        <v>0.514181</v>
      </c>
      <c r="E26444">
        <v>0.66553280000000004</v>
      </c>
      <c r="F26444">
        <v>-4.9320000000000004</v>
      </c>
    </row>
    <row r="26445" spans="1:6" x14ac:dyDescent="0.2">
      <c r="A26445" t="s">
        <v>81831</v>
      </c>
      <c r="B26445" s="1" t="s">
        <v>81832</v>
      </c>
      <c r="C26445">
        <v>1.631529E-2</v>
      </c>
      <c r="D26445">
        <v>0.72088699999999994</v>
      </c>
      <c r="E26445">
        <v>0.36294799999999999</v>
      </c>
      <c r="F26445">
        <v>-5.0309999999999997</v>
      </c>
    </row>
    <row r="26446" spans="1:6" x14ac:dyDescent="0.2">
      <c r="A26446" t="s">
        <v>31552</v>
      </c>
      <c r="B26446" s="1" t="s">
        <v>31553</v>
      </c>
      <c r="C26446">
        <v>-9.9488099999999996E-2</v>
      </c>
      <c r="D26446">
        <v>0.18190400000000001</v>
      </c>
      <c r="E26446">
        <v>-1.3887993000000001</v>
      </c>
      <c r="F26446">
        <v>-4.49</v>
      </c>
    </row>
    <row r="26447" spans="1:6" x14ac:dyDescent="0.2">
      <c r="A26447" t="s">
        <v>53870</v>
      </c>
      <c r="B26447" s="1" t="s">
        <v>53871</v>
      </c>
      <c r="C26447">
        <v>-8.6471329999999999E-2</v>
      </c>
      <c r="D26447">
        <v>0.36627900000000002</v>
      </c>
      <c r="E26447">
        <v>-0.92691619999999997</v>
      </c>
      <c r="F26447">
        <v>-4.8029999999999999</v>
      </c>
    </row>
    <row r="26448" spans="1:6" x14ac:dyDescent="0.2">
      <c r="A26448" t="s">
        <v>83157</v>
      </c>
      <c r="B26448" s="1" t="s">
        <v>83158</v>
      </c>
      <c r="C26448">
        <v>-5.2303830000000003E-2</v>
      </c>
      <c r="D26448">
        <v>0.73948800000000003</v>
      </c>
      <c r="E26448">
        <v>-0.3377309</v>
      </c>
      <c r="F26448">
        <v>-5.0369999999999999</v>
      </c>
    </row>
    <row r="26449" spans="1:6" x14ac:dyDescent="0.2">
      <c r="A26449" t="s">
        <v>42384</v>
      </c>
      <c r="B26449" s="1" t="s">
        <v>42385</v>
      </c>
      <c r="C26449">
        <v>-0.12029521</v>
      </c>
      <c r="D26449">
        <v>0.26419999999999999</v>
      </c>
      <c r="E26449">
        <v>-1.1526236000000001</v>
      </c>
      <c r="F26449">
        <v>-4.6630000000000003</v>
      </c>
    </row>
    <row r="26450" spans="1:6" x14ac:dyDescent="0.2">
      <c r="A26450" t="s">
        <v>59840</v>
      </c>
      <c r="B26450" s="1" t="s">
        <v>59841</v>
      </c>
      <c r="C26450">
        <v>5.257817E-2</v>
      </c>
      <c r="D26450">
        <v>0.43107000000000001</v>
      </c>
      <c r="E26450">
        <v>0.80552509999999999</v>
      </c>
      <c r="F26450">
        <v>-4.8680000000000003</v>
      </c>
    </row>
    <row r="26451" spans="1:6" x14ac:dyDescent="0.2">
      <c r="A26451" t="s">
        <v>62888</v>
      </c>
      <c r="B26451" s="1" t="s">
        <v>62889</v>
      </c>
      <c r="C26451">
        <v>5.2286369999999999E-2</v>
      </c>
      <c r="D26451">
        <v>0.46690799999999999</v>
      </c>
      <c r="E26451">
        <v>0.74333400000000005</v>
      </c>
      <c r="F26451">
        <v>-4.8979999999999997</v>
      </c>
    </row>
    <row r="26452" spans="1:6" x14ac:dyDescent="0.2">
      <c r="A26452" t="s">
        <v>31408</v>
      </c>
      <c r="B26452" s="1" t="s">
        <v>31409</v>
      </c>
      <c r="C26452">
        <v>8.8008320000000001E-2</v>
      </c>
      <c r="D26452">
        <v>0.180867</v>
      </c>
      <c r="E26452">
        <v>1.3922755</v>
      </c>
      <c r="F26452">
        <v>-4.4870000000000001</v>
      </c>
    </row>
    <row r="26453" spans="1:6" x14ac:dyDescent="0.2">
      <c r="A26453" t="s">
        <v>10141</v>
      </c>
      <c r="B26453" s="1" t="s">
        <v>10142</v>
      </c>
      <c r="C26453">
        <v>0.15922500000000001</v>
      </c>
      <c r="D26453">
        <v>5.9404999999999999E-2</v>
      </c>
      <c r="E26453">
        <v>2.0127598</v>
      </c>
      <c r="F26453">
        <v>-3.9329999999999998</v>
      </c>
    </row>
    <row r="26454" spans="1:6" x14ac:dyDescent="0.2">
      <c r="A26454" t="s">
        <v>434</v>
      </c>
      <c r="B26454" s="1" t="s">
        <v>435</v>
      </c>
      <c r="C26454">
        <v>0.22235263999999999</v>
      </c>
      <c r="D26454">
        <v>3.7069999999999998E-3</v>
      </c>
      <c r="E26454">
        <v>3.3342377999999999</v>
      </c>
      <c r="F26454">
        <v>-2.5289999999999999</v>
      </c>
    </row>
    <row r="26455" spans="1:6" x14ac:dyDescent="0.2">
      <c r="A26455" t="s">
        <v>62694</v>
      </c>
      <c r="B26455" s="1" t="s">
        <v>62695</v>
      </c>
      <c r="C26455">
        <v>4.8951479999999999E-2</v>
      </c>
      <c r="D26455">
        <v>0.46463399999999999</v>
      </c>
      <c r="E26455">
        <v>0.74719179999999996</v>
      </c>
      <c r="F26455">
        <v>-4.8959999999999999</v>
      </c>
    </row>
    <row r="26456" spans="1:6" x14ac:dyDescent="0.2">
      <c r="A26456" t="s">
        <v>53226</v>
      </c>
      <c r="B26456" s="1" t="s">
        <v>53227</v>
      </c>
      <c r="C26456">
        <v>7.4051270000000002E-2</v>
      </c>
      <c r="D26456">
        <v>0.360566</v>
      </c>
      <c r="E26456">
        <v>0.9382838</v>
      </c>
      <c r="F26456">
        <v>-4.7969999999999997</v>
      </c>
    </row>
    <row r="26457" spans="1:6" x14ac:dyDescent="0.2">
      <c r="A26457" t="s">
        <v>64770</v>
      </c>
      <c r="B26457" s="1" t="s">
        <v>53227</v>
      </c>
      <c r="C26457">
        <v>4.149887E-2</v>
      </c>
      <c r="D26457">
        <v>0.48804700000000001</v>
      </c>
      <c r="E26457">
        <v>0.70800090000000004</v>
      </c>
      <c r="F26457">
        <v>-4.9139999999999997</v>
      </c>
    </row>
    <row r="26458" spans="1:6" x14ac:dyDescent="0.2">
      <c r="A26458" t="s">
        <v>31068</v>
      </c>
      <c r="B26458" s="1" t="s">
        <v>31069</v>
      </c>
      <c r="C26458">
        <v>0.11116988</v>
      </c>
      <c r="D26458">
        <v>0.178762</v>
      </c>
      <c r="E26458">
        <v>1.3993757</v>
      </c>
      <c r="F26458">
        <v>-4.4809999999999999</v>
      </c>
    </row>
    <row r="26459" spans="1:6" x14ac:dyDescent="0.2">
      <c r="A26459" t="s">
        <v>91401</v>
      </c>
      <c r="B26459" s="1" t="s">
        <v>18084</v>
      </c>
      <c r="C26459">
        <v>1.1067270000000001E-2</v>
      </c>
      <c r="D26459">
        <v>0.87137100000000001</v>
      </c>
      <c r="E26459">
        <v>0.1642507</v>
      </c>
      <c r="F26459">
        <v>-5.0650000000000004</v>
      </c>
    </row>
    <row r="26460" spans="1:6" x14ac:dyDescent="0.2">
      <c r="A26460" t="s">
        <v>18083</v>
      </c>
      <c r="B26460" s="1" t="s">
        <v>18084</v>
      </c>
      <c r="C26460">
        <v>0.12725433</v>
      </c>
      <c r="D26460">
        <v>0.10161000000000001</v>
      </c>
      <c r="E26460">
        <v>1.7256068</v>
      </c>
      <c r="F26460">
        <v>-4.2050000000000001</v>
      </c>
    </row>
    <row r="26461" spans="1:6" x14ac:dyDescent="0.2">
      <c r="A26461" t="s">
        <v>69571</v>
      </c>
      <c r="B26461" s="1" t="s">
        <v>69572</v>
      </c>
      <c r="C26461">
        <v>5.893346E-2</v>
      </c>
      <c r="D26461">
        <v>0.54890399999999995</v>
      </c>
      <c r="E26461">
        <v>0.6109443</v>
      </c>
      <c r="F26461">
        <v>-4.9539999999999997</v>
      </c>
    </row>
    <row r="26462" spans="1:6" x14ac:dyDescent="0.2">
      <c r="A26462" t="s">
        <v>71245</v>
      </c>
      <c r="B26462" s="1" t="s">
        <v>18679</v>
      </c>
      <c r="C26462">
        <v>5.0350449999999998E-2</v>
      </c>
      <c r="D26462">
        <v>0.57047800000000004</v>
      </c>
      <c r="E26462">
        <v>0.57796069999999999</v>
      </c>
      <c r="F26462">
        <v>-4.9660000000000002</v>
      </c>
    </row>
    <row r="26463" spans="1:6" x14ac:dyDescent="0.2">
      <c r="A26463" t="s">
        <v>18678</v>
      </c>
      <c r="B26463" s="1" t="s">
        <v>18679</v>
      </c>
      <c r="C26463">
        <v>0.16590931</v>
      </c>
      <c r="D26463">
        <v>0.104451</v>
      </c>
      <c r="E26463">
        <v>1.7103314999999999</v>
      </c>
      <c r="F26463">
        <v>-4.218</v>
      </c>
    </row>
    <row r="26464" spans="1:6" x14ac:dyDescent="0.2">
      <c r="A26464" t="s">
        <v>59934</v>
      </c>
      <c r="B26464" s="1" t="s">
        <v>18679</v>
      </c>
      <c r="C26464">
        <v>5.9269389999999998E-2</v>
      </c>
      <c r="D26464">
        <v>0.43206499999999998</v>
      </c>
      <c r="E26464">
        <v>0.80375620000000003</v>
      </c>
      <c r="F26464">
        <v>-4.8689999999999998</v>
      </c>
    </row>
    <row r="26465" spans="1:6" x14ac:dyDescent="0.2">
      <c r="A26465" t="s">
        <v>60534</v>
      </c>
      <c r="B26465" s="1" t="s">
        <v>60535</v>
      </c>
      <c r="C26465">
        <v>9.2748079999999997E-2</v>
      </c>
      <c r="D26465">
        <v>0.43934699999999999</v>
      </c>
      <c r="E26465">
        <v>0.79088499999999995</v>
      </c>
      <c r="F26465">
        <v>-4.875</v>
      </c>
    </row>
    <row r="26466" spans="1:6" x14ac:dyDescent="0.2">
      <c r="A26466" t="s">
        <v>68991</v>
      </c>
      <c r="B26466" s="1" t="s">
        <v>68992</v>
      </c>
      <c r="C26466">
        <v>5.2105029999999997E-2</v>
      </c>
      <c r="D26466">
        <v>0.540601</v>
      </c>
      <c r="E26466">
        <v>0.62382040000000005</v>
      </c>
      <c r="F26466">
        <v>-4.9489999999999998</v>
      </c>
    </row>
    <row r="26467" spans="1:6" x14ac:dyDescent="0.2">
      <c r="A26467" t="s">
        <v>96224</v>
      </c>
      <c r="B26467" s="1" t="s">
        <v>50489</v>
      </c>
      <c r="C26467">
        <v>-3.2547700000000001E-3</v>
      </c>
      <c r="D26467">
        <v>0.95222600000000002</v>
      </c>
      <c r="E26467">
        <v>-6.0755499999999997E-2</v>
      </c>
      <c r="F26467">
        <v>-5.0720000000000001</v>
      </c>
    </row>
    <row r="26468" spans="1:6" x14ac:dyDescent="0.2">
      <c r="A26468" t="s">
        <v>50488</v>
      </c>
      <c r="B26468" s="1" t="s">
        <v>50489</v>
      </c>
      <c r="C26468">
        <v>7.4546689999999999E-2</v>
      </c>
      <c r="D26468">
        <v>0.33414700000000003</v>
      </c>
      <c r="E26468">
        <v>0.99252620000000003</v>
      </c>
      <c r="F26468">
        <v>-4.7649999999999997</v>
      </c>
    </row>
    <row r="26469" spans="1:6" x14ac:dyDescent="0.2">
      <c r="A26469" t="s">
        <v>47291</v>
      </c>
      <c r="B26469" s="1" t="s">
        <v>47292</v>
      </c>
      <c r="C26469">
        <v>5.8764530000000002E-2</v>
      </c>
      <c r="D26469">
        <v>0.30630600000000002</v>
      </c>
      <c r="E26469">
        <v>1.0530425000000001</v>
      </c>
      <c r="F26469">
        <v>-4.7279999999999998</v>
      </c>
    </row>
    <row r="26470" spans="1:6" x14ac:dyDescent="0.2">
      <c r="A26470" t="s">
        <v>89406</v>
      </c>
      <c r="B26470" s="1" t="s">
        <v>89407</v>
      </c>
      <c r="C26470">
        <v>1.371267E-2</v>
      </c>
      <c r="D26470">
        <v>0.83800300000000005</v>
      </c>
      <c r="E26470">
        <v>0.2074406</v>
      </c>
      <c r="F26470">
        <v>-5.0599999999999996</v>
      </c>
    </row>
    <row r="26471" spans="1:6" x14ac:dyDescent="0.2">
      <c r="A26471" t="s">
        <v>89201</v>
      </c>
      <c r="B26471" s="1" t="s">
        <v>89202</v>
      </c>
      <c r="C26471">
        <v>1.1850009999999999E-2</v>
      </c>
      <c r="D26471">
        <v>0.83460100000000004</v>
      </c>
      <c r="E26471">
        <v>0.21186569999999999</v>
      </c>
      <c r="F26471">
        <v>-5.0590000000000002</v>
      </c>
    </row>
    <row r="26472" spans="1:6" x14ac:dyDescent="0.2">
      <c r="A26472" t="s">
        <v>88793</v>
      </c>
      <c r="B26472" s="1" t="s">
        <v>88794</v>
      </c>
      <c r="C26472">
        <v>1.7936250000000001E-2</v>
      </c>
      <c r="D26472">
        <v>0.82819600000000004</v>
      </c>
      <c r="E26472">
        <v>0.2202085</v>
      </c>
      <c r="F26472">
        <v>-5.0579999999999998</v>
      </c>
    </row>
    <row r="26473" spans="1:6" x14ac:dyDescent="0.2">
      <c r="A26473" t="s">
        <v>15369</v>
      </c>
      <c r="B26473" s="1" t="s">
        <v>15370</v>
      </c>
      <c r="C26473">
        <v>0.17448184999999999</v>
      </c>
      <c r="D26473">
        <v>8.6374000000000006E-2</v>
      </c>
      <c r="E26473">
        <v>1.8144644000000001</v>
      </c>
      <c r="F26473">
        <v>-4.1230000000000002</v>
      </c>
    </row>
    <row r="26474" spans="1:6" x14ac:dyDescent="0.2">
      <c r="A26474" t="s">
        <v>80365</v>
      </c>
      <c r="B26474" s="1" t="s">
        <v>80366</v>
      </c>
      <c r="C26474">
        <v>-3.2860599999999997E-2</v>
      </c>
      <c r="D26474">
        <v>0.69891999999999999</v>
      </c>
      <c r="E26474">
        <v>-0.39304470000000002</v>
      </c>
      <c r="F26474">
        <v>-5.024</v>
      </c>
    </row>
    <row r="26475" spans="1:6" x14ac:dyDescent="0.2">
      <c r="A26475" t="s">
        <v>52358</v>
      </c>
      <c r="B26475" s="1" t="s">
        <v>52359</v>
      </c>
      <c r="C26475">
        <v>5.9402820000000002E-2</v>
      </c>
      <c r="D26475">
        <v>0.351964</v>
      </c>
      <c r="E26475">
        <v>0.95563430000000005</v>
      </c>
      <c r="F26475">
        <v>-4.7869999999999999</v>
      </c>
    </row>
    <row r="26476" spans="1:6" x14ac:dyDescent="0.2">
      <c r="A26476" t="s">
        <v>24379</v>
      </c>
      <c r="B26476" s="1" t="s">
        <v>24380</v>
      </c>
      <c r="C26476">
        <v>0.11232816</v>
      </c>
      <c r="D26476">
        <v>0.13769300000000001</v>
      </c>
      <c r="E26476">
        <v>1.5538481</v>
      </c>
      <c r="F26476">
        <v>-4.3550000000000004</v>
      </c>
    </row>
    <row r="26477" spans="1:6" x14ac:dyDescent="0.2">
      <c r="A26477" t="s">
        <v>66226</v>
      </c>
      <c r="B26477" s="1" t="s">
        <v>66227</v>
      </c>
      <c r="C26477">
        <v>5.9870350000000003E-2</v>
      </c>
      <c r="D26477">
        <v>0.50544999999999995</v>
      </c>
      <c r="E26477">
        <v>0.67957920000000005</v>
      </c>
      <c r="F26477">
        <v>-4.9260000000000002</v>
      </c>
    </row>
    <row r="26478" spans="1:6" x14ac:dyDescent="0.2">
      <c r="A26478" t="s">
        <v>53848</v>
      </c>
      <c r="B26478" s="1" t="s">
        <v>53849</v>
      </c>
      <c r="C26478">
        <v>7.1322969999999999E-2</v>
      </c>
      <c r="D26478">
        <v>0.36609399999999997</v>
      </c>
      <c r="E26478">
        <v>0.92728200000000005</v>
      </c>
      <c r="F26478">
        <v>-4.8029999999999999</v>
      </c>
    </row>
    <row r="26479" spans="1:6" x14ac:dyDescent="0.2">
      <c r="A26479" t="s">
        <v>9399</v>
      </c>
      <c r="B26479" s="1" t="s">
        <v>9400</v>
      </c>
      <c r="C26479">
        <v>0.12555142999999999</v>
      </c>
      <c r="D26479">
        <v>5.5635999999999998E-2</v>
      </c>
      <c r="E26479">
        <v>2.0466826</v>
      </c>
      <c r="F26479">
        <v>-3.9</v>
      </c>
    </row>
    <row r="26480" spans="1:6" x14ac:dyDescent="0.2">
      <c r="A26480" t="s">
        <v>32231</v>
      </c>
      <c r="B26480" s="1" t="s">
        <v>32232</v>
      </c>
      <c r="C26480">
        <v>8.8653029999999994E-2</v>
      </c>
      <c r="D26480">
        <v>0.18647900000000001</v>
      </c>
      <c r="E26480">
        <v>1.3736592999999999</v>
      </c>
      <c r="F26480">
        <v>-4.5019999999999998</v>
      </c>
    </row>
    <row r="26481" spans="1:6" x14ac:dyDescent="0.2">
      <c r="A26481" t="s">
        <v>7652</v>
      </c>
      <c r="B26481" s="1" t="s">
        <v>7653</v>
      </c>
      <c r="C26481">
        <v>0.13791224999999999</v>
      </c>
      <c r="D26481">
        <v>4.6275999999999998E-2</v>
      </c>
      <c r="E26481">
        <v>2.1408961</v>
      </c>
      <c r="F26481">
        <v>-3.8050000000000002</v>
      </c>
    </row>
    <row r="26482" spans="1:6" x14ac:dyDescent="0.2">
      <c r="A26482" t="s">
        <v>34490</v>
      </c>
      <c r="B26482" s="1" t="s">
        <v>34491</v>
      </c>
      <c r="C26482">
        <v>0.11493747</v>
      </c>
      <c r="D26482">
        <v>0.20279</v>
      </c>
      <c r="E26482">
        <v>1.3219889</v>
      </c>
      <c r="F26482">
        <v>-4.5410000000000004</v>
      </c>
    </row>
    <row r="26483" spans="1:6" x14ac:dyDescent="0.2">
      <c r="A26483" t="s">
        <v>2055</v>
      </c>
      <c r="B26483" s="1" t="s">
        <v>2056</v>
      </c>
      <c r="C26483">
        <v>0.18918608000000001</v>
      </c>
      <c r="D26483">
        <v>1.4811E-2</v>
      </c>
      <c r="E26483">
        <v>2.6959952999999999</v>
      </c>
      <c r="F26483">
        <v>-3.222</v>
      </c>
    </row>
    <row r="26484" spans="1:6" x14ac:dyDescent="0.2">
      <c r="A26484" t="s">
        <v>91306</v>
      </c>
      <c r="B26484" s="1" t="s">
        <v>91307</v>
      </c>
      <c r="C26484">
        <v>9.8011799999999996E-3</v>
      </c>
      <c r="D26484">
        <v>0.87006099999999997</v>
      </c>
      <c r="E26484">
        <v>0.16593930000000001</v>
      </c>
      <c r="F26484">
        <v>-5.0650000000000004</v>
      </c>
    </row>
    <row r="26485" spans="1:6" x14ac:dyDescent="0.2">
      <c r="A26485" t="s">
        <v>98808</v>
      </c>
      <c r="B26485" s="1" t="s">
        <v>98809</v>
      </c>
      <c r="C26485">
        <v>-2.8372E-4</v>
      </c>
      <c r="D26485">
        <v>0.99685599999999996</v>
      </c>
      <c r="E26485">
        <v>-3.9960999999999998E-3</v>
      </c>
      <c r="F26485">
        <v>-5.0739999999999998</v>
      </c>
    </row>
    <row r="26486" spans="1:6" x14ac:dyDescent="0.2">
      <c r="A26486" t="s">
        <v>44001</v>
      </c>
      <c r="B26486" s="1" t="s">
        <v>44002</v>
      </c>
      <c r="C26486">
        <v>8.9704300000000001E-2</v>
      </c>
      <c r="D26486">
        <v>0.278034</v>
      </c>
      <c r="E26486">
        <v>1.1186933999999999</v>
      </c>
      <c r="F26486">
        <v>-4.6849999999999996</v>
      </c>
    </row>
    <row r="26487" spans="1:6" x14ac:dyDescent="0.2">
      <c r="A26487" t="s">
        <v>86361</v>
      </c>
      <c r="B26487" s="1" t="s">
        <v>86362</v>
      </c>
      <c r="C26487">
        <v>2.422477E-2</v>
      </c>
      <c r="D26487">
        <v>0.78825199999999995</v>
      </c>
      <c r="E26487">
        <v>0.27263090000000001</v>
      </c>
      <c r="F26487">
        <v>-5.0490000000000004</v>
      </c>
    </row>
    <row r="26488" spans="1:6" x14ac:dyDescent="0.2">
      <c r="A26488" t="s">
        <v>33215</v>
      </c>
      <c r="B26488" s="1" t="s">
        <v>33216</v>
      </c>
      <c r="C26488">
        <v>-7.4236730000000001E-2</v>
      </c>
      <c r="D26488">
        <v>0.19364400000000001</v>
      </c>
      <c r="E26488">
        <v>-1.3505365</v>
      </c>
      <c r="F26488">
        <v>-4.5190000000000001</v>
      </c>
    </row>
    <row r="26489" spans="1:6" x14ac:dyDescent="0.2">
      <c r="A26489" t="s">
        <v>10167</v>
      </c>
      <c r="B26489" s="1" t="s">
        <v>10168</v>
      </c>
      <c r="C26489">
        <v>0.14510608999999999</v>
      </c>
      <c r="D26489">
        <v>5.9505000000000002E-2</v>
      </c>
      <c r="E26489">
        <v>2.0118838999999999</v>
      </c>
      <c r="F26489">
        <v>-3.9340000000000002</v>
      </c>
    </row>
    <row r="26490" spans="1:6" x14ac:dyDescent="0.2">
      <c r="A26490" t="s">
        <v>56036</v>
      </c>
      <c r="B26490" s="1" t="s">
        <v>56037</v>
      </c>
      <c r="C26490">
        <v>5.0052439999999997E-2</v>
      </c>
      <c r="D26490">
        <v>0.38889099999999999</v>
      </c>
      <c r="E26490">
        <v>0.88305849999999997</v>
      </c>
      <c r="F26490">
        <v>-4.827</v>
      </c>
    </row>
    <row r="26491" spans="1:6" x14ac:dyDescent="0.2">
      <c r="A26491" t="s">
        <v>47216</v>
      </c>
      <c r="B26491" s="1" t="s">
        <v>47217</v>
      </c>
      <c r="C26491">
        <v>7.5617619999999997E-2</v>
      </c>
      <c r="D26491">
        <v>0.30556499999999998</v>
      </c>
      <c r="E26491">
        <v>1.0547058</v>
      </c>
      <c r="F26491">
        <v>-4.7270000000000003</v>
      </c>
    </row>
    <row r="26492" spans="1:6" x14ac:dyDescent="0.2">
      <c r="A26492" t="s">
        <v>11639</v>
      </c>
      <c r="B26492" s="1" t="s">
        <v>11640</v>
      </c>
      <c r="C26492">
        <v>0.15103730000000001</v>
      </c>
      <c r="D26492">
        <v>6.7201999999999998E-2</v>
      </c>
      <c r="E26492">
        <v>1.9483303000000001</v>
      </c>
      <c r="F26492">
        <v>-3.996</v>
      </c>
    </row>
    <row r="26493" spans="1:6" x14ac:dyDescent="0.2">
      <c r="A26493" t="s">
        <v>59153</v>
      </c>
      <c r="B26493" s="1" t="s">
        <v>59154</v>
      </c>
      <c r="C26493">
        <v>5.5039030000000003E-2</v>
      </c>
      <c r="D26493">
        <v>0.42302600000000001</v>
      </c>
      <c r="E26493">
        <v>0.81992209999999999</v>
      </c>
      <c r="F26493">
        <v>-4.8600000000000003</v>
      </c>
    </row>
    <row r="26494" spans="1:6" x14ac:dyDescent="0.2">
      <c r="A26494" t="s">
        <v>46667</v>
      </c>
      <c r="B26494" s="1" t="s">
        <v>17389</v>
      </c>
      <c r="C26494">
        <v>-0.15669733</v>
      </c>
      <c r="D26494">
        <v>0.30099100000000001</v>
      </c>
      <c r="E26494">
        <v>-1.0650367999999999</v>
      </c>
      <c r="F26494">
        <v>-4.72</v>
      </c>
    </row>
    <row r="26495" spans="1:6" x14ac:dyDescent="0.2">
      <c r="A26495" t="s">
        <v>47668</v>
      </c>
      <c r="B26495" s="1" t="s">
        <v>17389</v>
      </c>
      <c r="C26495">
        <v>7.1855130000000003E-2</v>
      </c>
      <c r="D26495">
        <v>0.30913800000000002</v>
      </c>
      <c r="E26495">
        <v>1.0467112000000001</v>
      </c>
      <c r="F26495">
        <v>-4.7320000000000002</v>
      </c>
    </row>
    <row r="26496" spans="1:6" x14ac:dyDescent="0.2">
      <c r="A26496" t="s">
        <v>17388</v>
      </c>
      <c r="B26496" s="1" t="s">
        <v>17389</v>
      </c>
      <c r="C26496">
        <v>0.12490951</v>
      </c>
      <c r="D26496">
        <v>9.7646999999999998E-2</v>
      </c>
      <c r="E26496">
        <v>1.7475407000000001</v>
      </c>
      <c r="F26496">
        <v>-4.1849999999999996</v>
      </c>
    </row>
    <row r="26497" spans="1:6" x14ac:dyDescent="0.2">
      <c r="A26497" t="s">
        <v>16665</v>
      </c>
      <c r="B26497" s="1" t="s">
        <v>16666</v>
      </c>
      <c r="C26497">
        <v>0.13737626</v>
      </c>
      <c r="D26497">
        <v>9.4118999999999994E-2</v>
      </c>
      <c r="E26497">
        <v>1.7677286000000001</v>
      </c>
      <c r="F26497">
        <v>-4.1660000000000004</v>
      </c>
    </row>
    <row r="26498" spans="1:6" x14ac:dyDescent="0.2">
      <c r="A26498" t="s">
        <v>57127</v>
      </c>
      <c r="B26498" s="1" t="s">
        <v>57128</v>
      </c>
      <c r="C26498">
        <v>-5.693144E-2</v>
      </c>
      <c r="D26498">
        <v>0.400698</v>
      </c>
      <c r="E26498">
        <v>-0.86082729999999996</v>
      </c>
      <c r="F26498">
        <v>-4.8390000000000004</v>
      </c>
    </row>
    <row r="26499" spans="1:6" x14ac:dyDescent="0.2">
      <c r="A26499" t="s">
        <v>64849</v>
      </c>
      <c r="B26499" s="1" t="s">
        <v>57128</v>
      </c>
      <c r="C26499">
        <v>5.31125E-2</v>
      </c>
      <c r="D26499">
        <v>0.4889</v>
      </c>
      <c r="E26499">
        <v>0.70659300000000003</v>
      </c>
      <c r="F26499">
        <v>-4.9139999999999997</v>
      </c>
    </row>
    <row r="26500" spans="1:6" x14ac:dyDescent="0.2">
      <c r="A26500" t="s">
        <v>57374</v>
      </c>
      <c r="B26500" s="1" t="s">
        <v>57375</v>
      </c>
      <c r="C26500">
        <v>-4.8487570000000001E-2</v>
      </c>
      <c r="D26500">
        <v>0.403366</v>
      </c>
      <c r="E26500">
        <v>-0.85586260000000003</v>
      </c>
      <c r="F26500">
        <v>-4.8419999999999996</v>
      </c>
    </row>
    <row r="26501" spans="1:6" x14ac:dyDescent="0.2">
      <c r="A26501" t="s">
        <v>66338</v>
      </c>
      <c r="B26501" s="1" t="s">
        <v>66339</v>
      </c>
      <c r="C26501">
        <v>4.607903E-2</v>
      </c>
      <c r="D26501">
        <v>0.50665099999999996</v>
      </c>
      <c r="E26501">
        <v>0.67763890000000004</v>
      </c>
      <c r="F26501">
        <v>-4.9269999999999996</v>
      </c>
    </row>
    <row r="26502" spans="1:6" x14ac:dyDescent="0.2">
      <c r="A26502" t="s">
        <v>43810</v>
      </c>
      <c r="B26502" s="1" t="s">
        <v>43811</v>
      </c>
      <c r="C26502">
        <v>8.2418350000000001E-2</v>
      </c>
      <c r="D26502">
        <v>0.27655099999999999</v>
      </c>
      <c r="E26502">
        <v>1.1222699</v>
      </c>
      <c r="F26502">
        <v>-4.6829999999999998</v>
      </c>
    </row>
    <row r="26503" spans="1:6" x14ac:dyDescent="0.2">
      <c r="A26503" t="s">
        <v>67242</v>
      </c>
      <c r="B26503" s="1" t="s">
        <v>43811</v>
      </c>
      <c r="C26503">
        <v>3.8456549999999999E-2</v>
      </c>
      <c r="D26503">
        <v>0.51785899999999996</v>
      </c>
      <c r="E26503">
        <v>0.65965430000000003</v>
      </c>
      <c r="F26503">
        <v>-4.9340000000000002</v>
      </c>
    </row>
    <row r="26504" spans="1:6" x14ac:dyDescent="0.2">
      <c r="A26504" t="s">
        <v>60048</v>
      </c>
      <c r="B26504" s="1" t="s">
        <v>60049</v>
      </c>
      <c r="C26504">
        <v>-6.1177309999999999E-2</v>
      </c>
      <c r="D26504">
        <v>0.43315500000000001</v>
      </c>
      <c r="E26504">
        <v>-0.80182030000000004</v>
      </c>
      <c r="F26504">
        <v>-4.87</v>
      </c>
    </row>
    <row r="26505" spans="1:6" x14ac:dyDescent="0.2">
      <c r="A26505" t="s">
        <v>93755</v>
      </c>
      <c r="B26505" s="1" t="s">
        <v>93756</v>
      </c>
      <c r="C26505">
        <v>1.04388E-2</v>
      </c>
      <c r="D26505">
        <v>0.91044000000000003</v>
      </c>
      <c r="E26505">
        <v>0.1140829</v>
      </c>
      <c r="F26505">
        <v>-5.069</v>
      </c>
    </row>
    <row r="26506" spans="1:6" x14ac:dyDescent="0.2">
      <c r="A26506" t="s">
        <v>44743</v>
      </c>
      <c r="B26506" s="1" t="s">
        <v>44744</v>
      </c>
      <c r="C26506">
        <v>-7.2099380000000005E-2</v>
      </c>
      <c r="D26506">
        <v>0.28400999999999998</v>
      </c>
      <c r="E26506">
        <v>-1.1044225999999999</v>
      </c>
      <c r="F26506">
        <v>-4.6950000000000003</v>
      </c>
    </row>
    <row r="26507" spans="1:6" x14ac:dyDescent="0.2">
      <c r="A26507" t="s">
        <v>89560</v>
      </c>
      <c r="B26507" s="1" t="s">
        <v>60478</v>
      </c>
      <c r="C26507">
        <v>1.352243E-2</v>
      </c>
      <c r="D26507">
        <v>0.84063399999999999</v>
      </c>
      <c r="E26507">
        <v>0.20402190000000001</v>
      </c>
      <c r="F26507">
        <v>-5.0599999999999996</v>
      </c>
    </row>
    <row r="26508" spans="1:6" x14ac:dyDescent="0.2">
      <c r="A26508" t="s">
        <v>79366</v>
      </c>
      <c r="B26508" s="1" t="s">
        <v>60478</v>
      </c>
      <c r="C26508">
        <v>-5.1664509999999997E-2</v>
      </c>
      <c r="D26508">
        <v>0.68274699999999999</v>
      </c>
      <c r="E26508">
        <v>-0.41544199999999998</v>
      </c>
      <c r="F26508">
        <v>-5.0179999999999998</v>
      </c>
    </row>
    <row r="26509" spans="1:6" x14ac:dyDescent="0.2">
      <c r="A26509" t="s">
        <v>60477</v>
      </c>
      <c r="B26509" s="1" t="s">
        <v>60478</v>
      </c>
      <c r="C26509">
        <v>5.2817169999999997E-2</v>
      </c>
      <c r="D26509">
        <v>0.43885299999999999</v>
      </c>
      <c r="E26509">
        <v>0.79175359999999995</v>
      </c>
      <c r="F26509">
        <v>-4.875</v>
      </c>
    </row>
    <row r="26510" spans="1:6" x14ac:dyDescent="0.2">
      <c r="A26510" t="s">
        <v>18301</v>
      </c>
      <c r="B26510" s="1" t="s">
        <v>18302</v>
      </c>
      <c r="C26510">
        <v>0.17900803000000001</v>
      </c>
      <c r="D26510">
        <v>0.102642</v>
      </c>
      <c r="E26510">
        <v>1.7200127000000001</v>
      </c>
      <c r="F26510">
        <v>-4.21</v>
      </c>
    </row>
    <row r="26511" spans="1:6" x14ac:dyDescent="0.2">
      <c r="A26511" t="s">
        <v>44873</v>
      </c>
      <c r="B26511" s="1" t="s">
        <v>44874</v>
      </c>
      <c r="C26511">
        <v>6.9981630000000003E-2</v>
      </c>
      <c r="D26511">
        <v>0.28510999999999997</v>
      </c>
      <c r="E26511">
        <v>1.1018209000000001</v>
      </c>
      <c r="F26511">
        <v>-4.6959999999999997</v>
      </c>
    </row>
    <row r="26512" spans="1:6" x14ac:dyDescent="0.2">
      <c r="A26512" t="s">
        <v>87619</v>
      </c>
      <c r="B26512" s="1" t="s">
        <v>44874</v>
      </c>
      <c r="C26512">
        <v>-1.587686E-2</v>
      </c>
      <c r="D26512">
        <v>0.80991000000000002</v>
      </c>
      <c r="E26512">
        <v>-0.24411959999999999</v>
      </c>
      <c r="F26512">
        <v>-5.0540000000000003</v>
      </c>
    </row>
    <row r="26513" spans="1:6" x14ac:dyDescent="0.2">
      <c r="A26513" t="s">
        <v>64582</v>
      </c>
      <c r="B26513" s="1" t="s">
        <v>64583</v>
      </c>
      <c r="C26513">
        <v>-6.2240480000000001E-2</v>
      </c>
      <c r="D26513">
        <v>0.48599399999999998</v>
      </c>
      <c r="E26513">
        <v>-0.71139129999999995</v>
      </c>
      <c r="F26513">
        <v>-4.9119999999999999</v>
      </c>
    </row>
    <row r="26514" spans="1:6" x14ac:dyDescent="0.2">
      <c r="A26514" t="s">
        <v>52979</v>
      </c>
      <c r="B26514" s="1" t="s">
        <v>52980</v>
      </c>
      <c r="C26514">
        <v>9.3363630000000003E-2</v>
      </c>
      <c r="D26514">
        <v>0.35801300000000003</v>
      </c>
      <c r="E26514">
        <v>0.94340380000000001</v>
      </c>
      <c r="F26514">
        <v>-4.7939999999999996</v>
      </c>
    </row>
    <row r="26515" spans="1:6" x14ac:dyDescent="0.2">
      <c r="A26515" t="s">
        <v>18803</v>
      </c>
      <c r="B26515" s="1" t="s">
        <v>18804</v>
      </c>
      <c r="C26515">
        <v>0.16368736</v>
      </c>
      <c r="D26515">
        <v>0.10516499999999999</v>
      </c>
      <c r="E26515">
        <v>1.7065469</v>
      </c>
      <c r="F26515">
        <v>-4.2220000000000004</v>
      </c>
    </row>
    <row r="26516" spans="1:6" x14ac:dyDescent="0.2">
      <c r="A26516" t="s">
        <v>77762</v>
      </c>
      <c r="B26516" s="1" t="s">
        <v>77763</v>
      </c>
      <c r="C26516">
        <v>2.9309459999999999E-2</v>
      </c>
      <c r="D26516">
        <v>0.65935299999999997</v>
      </c>
      <c r="E26516">
        <v>0.44823499999999999</v>
      </c>
      <c r="F26516">
        <v>-5.0090000000000003</v>
      </c>
    </row>
    <row r="26517" spans="1:6" x14ac:dyDescent="0.2">
      <c r="A26517" t="s">
        <v>63651</v>
      </c>
      <c r="B26517" s="1" t="s">
        <v>63652</v>
      </c>
      <c r="C26517">
        <v>3.993385E-2</v>
      </c>
      <c r="D26517">
        <v>0.47544799999999998</v>
      </c>
      <c r="E26517">
        <v>0.72894700000000001</v>
      </c>
      <c r="F26517">
        <v>-4.9039999999999999</v>
      </c>
    </row>
    <row r="26518" spans="1:6" x14ac:dyDescent="0.2">
      <c r="A26518" t="s">
        <v>60336</v>
      </c>
      <c r="B26518" s="1" t="s">
        <v>60337</v>
      </c>
      <c r="C26518">
        <v>3.9565259999999998E-2</v>
      </c>
      <c r="D26518">
        <v>0.43690899999999999</v>
      </c>
      <c r="E26518">
        <v>0.79518040000000001</v>
      </c>
      <c r="F26518">
        <v>-4.8730000000000002</v>
      </c>
    </row>
    <row r="26519" spans="1:6" x14ac:dyDescent="0.2">
      <c r="A26519" t="s">
        <v>6128</v>
      </c>
      <c r="B26519" s="1" t="s">
        <v>6129</v>
      </c>
      <c r="C26519">
        <v>-0.27073844000000002</v>
      </c>
      <c r="D26519">
        <v>3.8128000000000002E-2</v>
      </c>
      <c r="E26519">
        <v>-2.2383373</v>
      </c>
      <c r="F26519">
        <v>-3.706</v>
      </c>
    </row>
    <row r="26520" spans="1:6" x14ac:dyDescent="0.2">
      <c r="A26520" t="s">
        <v>30361</v>
      </c>
      <c r="B26520" s="1" t="s">
        <v>30362</v>
      </c>
      <c r="C26520">
        <v>9.5097319999999999E-2</v>
      </c>
      <c r="D26520">
        <v>0.17380000000000001</v>
      </c>
      <c r="E26520">
        <v>1.4163878999999999</v>
      </c>
      <c r="F26520">
        <v>-4.468</v>
      </c>
    </row>
    <row r="26521" spans="1:6" x14ac:dyDescent="0.2">
      <c r="A26521" t="s">
        <v>69577</v>
      </c>
      <c r="B26521" s="1" t="s">
        <v>30362</v>
      </c>
      <c r="C26521">
        <v>4.4036539999999999E-2</v>
      </c>
      <c r="D26521">
        <v>0.54896199999999995</v>
      </c>
      <c r="E26521">
        <v>0.61085460000000003</v>
      </c>
      <c r="F26521">
        <v>-4.9539999999999997</v>
      </c>
    </row>
    <row r="26522" spans="1:6" x14ac:dyDescent="0.2">
      <c r="A26522" t="s">
        <v>70856</v>
      </c>
      <c r="B26522" s="1" t="s">
        <v>30362</v>
      </c>
      <c r="C26522">
        <v>0.10246922</v>
      </c>
      <c r="D26522">
        <v>0.56503300000000001</v>
      </c>
      <c r="E26522">
        <v>0.58622220000000003</v>
      </c>
      <c r="F26522">
        <v>-4.9630000000000001</v>
      </c>
    </row>
    <row r="26523" spans="1:6" x14ac:dyDescent="0.2">
      <c r="A26523" t="s">
        <v>52180</v>
      </c>
      <c r="B26523" s="1" t="s">
        <v>52181</v>
      </c>
      <c r="C26523">
        <v>0.11077855</v>
      </c>
      <c r="D26523">
        <v>0.35047099999999998</v>
      </c>
      <c r="E26523">
        <v>0.95867650000000004</v>
      </c>
      <c r="F26523">
        <v>-4.7850000000000001</v>
      </c>
    </row>
    <row r="26524" spans="1:6" x14ac:dyDescent="0.2">
      <c r="A26524" t="s">
        <v>46377</v>
      </c>
      <c r="B26524" s="1" t="s">
        <v>46378</v>
      </c>
      <c r="C26524">
        <v>-0.14126090999999999</v>
      </c>
      <c r="D26524">
        <v>0.29890600000000001</v>
      </c>
      <c r="E26524">
        <v>-1.0697851</v>
      </c>
      <c r="F26524">
        <v>-4.7169999999999996</v>
      </c>
    </row>
    <row r="26525" spans="1:6" x14ac:dyDescent="0.2">
      <c r="A26525" t="s">
        <v>38412</v>
      </c>
      <c r="B26525" s="1" t="s">
        <v>38413</v>
      </c>
      <c r="C26525">
        <v>0.11522219</v>
      </c>
      <c r="D26525">
        <v>0.23167199999999999</v>
      </c>
      <c r="E26525">
        <v>1.2380259</v>
      </c>
      <c r="F26525">
        <v>-4.6029999999999998</v>
      </c>
    </row>
    <row r="26526" spans="1:6" x14ac:dyDescent="0.2">
      <c r="A26526" t="s">
        <v>77376</v>
      </c>
      <c r="B26526" s="1" t="s">
        <v>38413</v>
      </c>
      <c r="C26526">
        <v>2.849049E-2</v>
      </c>
      <c r="D26526">
        <v>0.653335</v>
      </c>
      <c r="E26526">
        <v>0.45675060000000001</v>
      </c>
      <c r="F26526">
        <v>-5.0060000000000002</v>
      </c>
    </row>
    <row r="26527" spans="1:6" x14ac:dyDescent="0.2">
      <c r="A26527" t="s">
        <v>75957</v>
      </c>
      <c r="B26527" s="1" t="s">
        <v>38413</v>
      </c>
      <c r="C26527">
        <v>3.0925939999999999E-2</v>
      </c>
      <c r="D26527">
        <v>0.63353099999999996</v>
      </c>
      <c r="E26527">
        <v>0.4850255</v>
      </c>
      <c r="F26527">
        <v>-4.9980000000000002</v>
      </c>
    </row>
    <row r="26528" spans="1:6" x14ac:dyDescent="0.2">
      <c r="A26528" t="s">
        <v>59272</v>
      </c>
      <c r="B26528" s="1" t="s">
        <v>59273</v>
      </c>
      <c r="C26528">
        <v>4.6787130000000003E-2</v>
      </c>
      <c r="D26528">
        <v>0.42415599999999998</v>
      </c>
      <c r="E26528">
        <v>0.81788910000000004</v>
      </c>
      <c r="F26528">
        <v>-4.8609999999999998</v>
      </c>
    </row>
    <row r="26529" spans="1:6" x14ac:dyDescent="0.2">
      <c r="A26529" t="s">
        <v>61738</v>
      </c>
      <c r="B26529" s="1" t="s">
        <v>61739</v>
      </c>
      <c r="C26529">
        <v>-8.1572610000000004E-2</v>
      </c>
      <c r="D26529">
        <v>0.45363500000000001</v>
      </c>
      <c r="E26529">
        <v>-0.7660131</v>
      </c>
      <c r="F26529">
        <v>-4.8869999999999996</v>
      </c>
    </row>
    <row r="26530" spans="1:6" x14ac:dyDescent="0.2">
      <c r="A26530" t="s">
        <v>84630</v>
      </c>
      <c r="B26530" s="1" t="s">
        <v>84631</v>
      </c>
      <c r="C26530">
        <v>1.7818469999999999E-2</v>
      </c>
      <c r="D26530">
        <v>0.75999000000000005</v>
      </c>
      <c r="E26530">
        <v>0.31019429999999998</v>
      </c>
      <c r="F26530">
        <v>-5.0419999999999998</v>
      </c>
    </row>
    <row r="26531" spans="1:6" x14ac:dyDescent="0.2">
      <c r="A26531" t="s">
        <v>85645</v>
      </c>
      <c r="B26531" s="1" t="s">
        <v>85646</v>
      </c>
      <c r="C26531">
        <v>-2.928279E-2</v>
      </c>
      <c r="D26531">
        <v>0.77724099999999996</v>
      </c>
      <c r="E26531">
        <v>-0.28721410000000003</v>
      </c>
      <c r="F26531">
        <v>-5.0469999999999997</v>
      </c>
    </row>
    <row r="26532" spans="1:6" x14ac:dyDescent="0.2">
      <c r="A26532" t="s">
        <v>66505</v>
      </c>
      <c r="B26532" s="1" t="s">
        <v>66506</v>
      </c>
      <c r="C26532">
        <v>3.5664920000000003E-2</v>
      </c>
      <c r="D26532">
        <v>0.50848000000000004</v>
      </c>
      <c r="E26532">
        <v>0.67468839999999997</v>
      </c>
      <c r="F26532">
        <v>-4.9279999999999999</v>
      </c>
    </row>
    <row r="26533" spans="1:6" x14ac:dyDescent="0.2">
      <c r="A26533" t="s">
        <v>41882</v>
      </c>
      <c r="B26533" s="1" t="s">
        <v>41883</v>
      </c>
      <c r="C26533">
        <v>6.1039780000000002E-2</v>
      </c>
      <c r="D26533">
        <v>0.25980999999999999</v>
      </c>
      <c r="E26533">
        <v>1.1636690000000001</v>
      </c>
      <c r="F26533">
        <v>-4.6550000000000002</v>
      </c>
    </row>
    <row r="26534" spans="1:6" x14ac:dyDescent="0.2">
      <c r="A26534" t="s">
        <v>16398</v>
      </c>
      <c r="B26534" s="1" t="s">
        <v>16399</v>
      </c>
      <c r="C26534">
        <v>-0.20093356000000001</v>
      </c>
      <c r="D26534">
        <v>9.2555999999999999E-2</v>
      </c>
      <c r="E26534">
        <v>-1.7768793000000001</v>
      </c>
      <c r="F26534">
        <v>-4.1580000000000004</v>
      </c>
    </row>
    <row r="26535" spans="1:6" x14ac:dyDescent="0.2">
      <c r="A26535" t="s">
        <v>77775</v>
      </c>
      <c r="B26535" s="1" t="s">
        <v>52771</v>
      </c>
      <c r="C26535">
        <v>4.477279E-2</v>
      </c>
      <c r="D26535">
        <v>0.65962900000000002</v>
      </c>
      <c r="E26535">
        <v>0.44784449999999998</v>
      </c>
      <c r="F26535">
        <v>-5.0090000000000003</v>
      </c>
    </row>
    <row r="26536" spans="1:6" x14ac:dyDescent="0.2">
      <c r="A26536" t="s">
        <v>52770</v>
      </c>
      <c r="B26536" s="1" t="s">
        <v>52771</v>
      </c>
      <c r="C26536">
        <v>0.16982362000000001</v>
      </c>
      <c r="D26536">
        <v>0.35591800000000001</v>
      </c>
      <c r="E26536">
        <v>0.94762360000000001</v>
      </c>
      <c r="F26536">
        <v>-4.7910000000000004</v>
      </c>
    </row>
    <row r="26537" spans="1:6" x14ac:dyDescent="0.2">
      <c r="A26537" t="s">
        <v>72246</v>
      </c>
      <c r="B26537" s="1" t="s">
        <v>52771</v>
      </c>
      <c r="C26537">
        <v>-4.1215040000000001E-2</v>
      </c>
      <c r="D26537">
        <v>0.58356699999999995</v>
      </c>
      <c r="E26537">
        <v>-0.55826679999999995</v>
      </c>
      <c r="F26537">
        <v>-4.9729999999999999</v>
      </c>
    </row>
    <row r="26538" spans="1:6" x14ac:dyDescent="0.2">
      <c r="A26538" t="s">
        <v>16675</v>
      </c>
      <c r="B26538" s="1" t="s">
        <v>16676</v>
      </c>
      <c r="C26538">
        <v>0.19011085</v>
      </c>
      <c r="D26538">
        <v>9.4164999999999999E-2</v>
      </c>
      <c r="E26538">
        <v>1.7674578999999999</v>
      </c>
      <c r="F26538">
        <v>-4.1660000000000004</v>
      </c>
    </row>
    <row r="26539" spans="1:6" x14ac:dyDescent="0.2">
      <c r="A26539" t="s">
        <v>75891</v>
      </c>
      <c r="B26539" s="1" t="s">
        <v>16676</v>
      </c>
      <c r="C26539">
        <v>2.9281479999999999E-2</v>
      </c>
      <c r="D26539">
        <v>0.63260000000000005</v>
      </c>
      <c r="E26539">
        <v>0.48636360000000001</v>
      </c>
      <c r="F26539">
        <v>-4.9969999999999999</v>
      </c>
    </row>
    <row r="26540" spans="1:6" x14ac:dyDescent="0.2">
      <c r="A26540" t="s">
        <v>96967</v>
      </c>
      <c r="B26540" s="1" t="s">
        <v>96968</v>
      </c>
      <c r="C26540">
        <v>3.4189099999999998E-3</v>
      </c>
      <c r="D26540">
        <v>0.96504999999999996</v>
      </c>
      <c r="E26540">
        <v>4.4434000000000001E-2</v>
      </c>
      <c r="F26540">
        <v>-5.0730000000000004</v>
      </c>
    </row>
    <row r="26541" spans="1:6" x14ac:dyDescent="0.2">
      <c r="A26541" t="s">
        <v>86140</v>
      </c>
      <c r="B26541" s="1" t="s">
        <v>86109</v>
      </c>
      <c r="C26541">
        <v>2.5357689999999999E-2</v>
      </c>
      <c r="D26541">
        <v>0.78503800000000001</v>
      </c>
      <c r="E26541">
        <v>0.27688160000000001</v>
      </c>
      <c r="F26541">
        <v>-5.0490000000000004</v>
      </c>
    </row>
    <row r="26542" spans="1:6" x14ac:dyDescent="0.2">
      <c r="A26542" t="s">
        <v>86108</v>
      </c>
      <c r="B26542" s="1" t="s">
        <v>86109</v>
      </c>
      <c r="C26542">
        <v>1.9350869999999999E-2</v>
      </c>
      <c r="D26542">
        <v>0.78468599999999999</v>
      </c>
      <c r="E26542">
        <v>0.27734639999999999</v>
      </c>
      <c r="F26542">
        <v>-5.0490000000000004</v>
      </c>
    </row>
    <row r="26543" spans="1:6" x14ac:dyDescent="0.2">
      <c r="A26543" t="s">
        <v>8300</v>
      </c>
      <c r="B26543" s="1" t="s">
        <v>8301</v>
      </c>
      <c r="C26543">
        <v>0.12083985</v>
      </c>
      <c r="D26543">
        <v>4.9813000000000003E-2</v>
      </c>
      <c r="E26543">
        <v>2.1034120000000001</v>
      </c>
      <c r="F26543">
        <v>-3.843</v>
      </c>
    </row>
    <row r="26544" spans="1:6" x14ac:dyDescent="0.2">
      <c r="A26544" t="s">
        <v>28100</v>
      </c>
      <c r="B26544" s="1" t="s">
        <v>10262</v>
      </c>
      <c r="C26544">
        <v>9.8817820000000001E-2</v>
      </c>
      <c r="D26544">
        <v>0.15990099999999999</v>
      </c>
      <c r="E26544">
        <v>1.4662417999999999</v>
      </c>
      <c r="F26544">
        <v>-4.4279999999999999</v>
      </c>
    </row>
    <row r="26545" spans="1:6" x14ac:dyDescent="0.2">
      <c r="A26545" t="s">
        <v>47411</v>
      </c>
      <c r="B26545" s="1" t="s">
        <v>10262</v>
      </c>
      <c r="C26545">
        <v>8.9593039999999999E-2</v>
      </c>
      <c r="D26545">
        <v>0.30728299999999997</v>
      </c>
      <c r="E26545">
        <v>1.0508542000000001</v>
      </c>
      <c r="F26545">
        <v>-4.7290000000000001</v>
      </c>
    </row>
    <row r="26546" spans="1:6" x14ac:dyDescent="0.2">
      <c r="A26546" t="s">
        <v>10261</v>
      </c>
      <c r="B26546" s="1" t="s">
        <v>10262</v>
      </c>
      <c r="C26546">
        <v>9.6390799999999999E-2</v>
      </c>
      <c r="D26546">
        <v>6.0047999999999997E-2</v>
      </c>
      <c r="E26546">
        <v>2.0071686999999998</v>
      </c>
      <c r="F26546">
        <v>-3.9390000000000001</v>
      </c>
    </row>
    <row r="26547" spans="1:6" x14ac:dyDescent="0.2">
      <c r="A26547" t="s">
        <v>86461</v>
      </c>
      <c r="B26547" s="1" t="s">
        <v>10262</v>
      </c>
      <c r="C26547">
        <v>2.3609930000000001E-2</v>
      </c>
      <c r="D26547">
        <v>0.78981000000000001</v>
      </c>
      <c r="E26547">
        <v>0.27057219999999998</v>
      </c>
      <c r="F26547">
        <v>-5.05</v>
      </c>
    </row>
    <row r="26548" spans="1:6" x14ac:dyDescent="0.2">
      <c r="A26548" t="s">
        <v>72955</v>
      </c>
      <c r="B26548" s="1" t="s">
        <v>72956</v>
      </c>
      <c r="C26548">
        <v>4.6725919999999997E-2</v>
      </c>
      <c r="D26548">
        <v>0.59269499999999997</v>
      </c>
      <c r="E26548">
        <v>0.54466309999999996</v>
      </c>
      <c r="F26548">
        <v>-4.9779999999999998</v>
      </c>
    </row>
    <row r="26549" spans="1:6" x14ac:dyDescent="0.2">
      <c r="A26549" t="s">
        <v>89337</v>
      </c>
      <c r="B26549" s="1" t="s">
        <v>72956</v>
      </c>
      <c r="C26549">
        <v>1.5489630000000001E-2</v>
      </c>
      <c r="D26549">
        <v>0.83691700000000002</v>
      </c>
      <c r="E26549">
        <v>0.2088535</v>
      </c>
      <c r="F26549">
        <v>-5.0590000000000002</v>
      </c>
    </row>
    <row r="26550" spans="1:6" x14ac:dyDescent="0.2">
      <c r="A26550" t="s">
        <v>46800</v>
      </c>
      <c r="B26550" s="1" t="s">
        <v>46801</v>
      </c>
      <c r="C26550">
        <v>7.1415149999999997E-2</v>
      </c>
      <c r="D26550">
        <v>0.30214600000000003</v>
      </c>
      <c r="E26550">
        <v>1.0624188999999999</v>
      </c>
      <c r="F26550">
        <v>-4.7220000000000004</v>
      </c>
    </row>
    <row r="26551" spans="1:6" x14ac:dyDescent="0.2">
      <c r="A26551" t="s">
        <v>79865</v>
      </c>
      <c r="B26551" s="1" t="s">
        <v>79866</v>
      </c>
      <c r="C26551">
        <v>3.6245840000000001E-2</v>
      </c>
      <c r="D26551">
        <v>0.69098400000000004</v>
      </c>
      <c r="E26551">
        <v>0.40400900000000001</v>
      </c>
      <c r="F26551">
        <v>-5.0209999999999999</v>
      </c>
    </row>
    <row r="26552" spans="1:6" x14ac:dyDescent="0.2">
      <c r="A26552" t="s">
        <v>43154</v>
      </c>
      <c r="B26552" s="1" t="s">
        <v>43155</v>
      </c>
      <c r="C26552">
        <v>8.242679E-2</v>
      </c>
      <c r="D26552">
        <v>0.27048</v>
      </c>
      <c r="E26552">
        <v>1.1370613000000001</v>
      </c>
      <c r="F26552">
        <v>-4.673</v>
      </c>
    </row>
    <row r="26553" spans="1:6" x14ac:dyDescent="0.2">
      <c r="A26553" t="s">
        <v>9523</v>
      </c>
      <c r="B26553" s="1" t="s">
        <v>9524</v>
      </c>
      <c r="C26553">
        <v>-0.31186543999999999</v>
      </c>
      <c r="D26553">
        <v>5.6240999999999999E-2</v>
      </c>
      <c r="E26553">
        <v>-2.0411039999999998</v>
      </c>
      <c r="F26553">
        <v>-3.9049999999999998</v>
      </c>
    </row>
    <row r="26554" spans="1:6" x14ac:dyDescent="0.2">
      <c r="A26554" t="s">
        <v>32923</v>
      </c>
      <c r="B26554" s="1" t="s">
        <v>9524</v>
      </c>
      <c r="C26554">
        <v>-0.16477824999999999</v>
      </c>
      <c r="D26554">
        <v>0.191418</v>
      </c>
      <c r="E26554">
        <v>-1.3576458</v>
      </c>
      <c r="F26554">
        <v>-4.5140000000000002</v>
      </c>
    </row>
    <row r="26555" spans="1:6" x14ac:dyDescent="0.2">
      <c r="A26555" t="s">
        <v>89757</v>
      </c>
      <c r="B26555" s="1" t="s">
        <v>32288</v>
      </c>
      <c r="C26555">
        <v>-1.541345E-2</v>
      </c>
      <c r="D26555">
        <v>0.84375199999999995</v>
      </c>
      <c r="E26555">
        <v>-0.1999736</v>
      </c>
      <c r="F26555">
        <v>-5.0609999999999999</v>
      </c>
    </row>
    <row r="26556" spans="1:6" x14ac:dyDescent="0.2">
      <c r="A26556" t="s">
        <v>32287</v>
      </c>
      <c r="B26556" s="1" t="s">
        <v>32288</v>
      </c>
      <c r="C26556">
        <v>-0.18602587000000001</v>
      </c>
      <c r="D26556">
        <v>0.18699299999999999</v>
      </c>
      <c r="E26556">
        <v>-1.3719785</v>
      </c>
      <c r="F26556">
        <v>-4.5030000000000001</v>
      </c>
    </row>
    <row r="26557" spans="1:6" x14ac:dyDescent="0.2">
      <c r="A26557" t="s">
        <v>39952</v>
      </c>
      <c r="B26557" s="1" t="s">
        <v>39953</v>
      </c>
      <c r="C26557">
        <v>0.10617339000000001</v>
      </c>
      <c r="D26557">
        <v>0.244225</v>
      </c>
      <c r="E26557">
        <v>1.2040493999999999</v>
      </c>
      <c r="F26557">
        <v>-4.6269999999999998</v>
      </c>
    </row>
    <row r="26558" spans="1:6" x14ac:dyDescent="0.2">
      <c r="A26558" t="s">
        <v>25750</v>
      </c>
      <c r="B26558" s="1" t="s">
        <v>22597</v>
      </c>
      <c r="C26558">
        <v>-0.10167928</v>
      </c>
      <c r="D26558">
        <v>0.14580699999999999</v>
      </c>
      <c r="E26558">
        <v>-1.5205644</v>
      </c>
      <c r="F26558">
        <v>-4.383</v>
      </c>
    </row>
    <row r="26559" spans="1:6" x14ac:dyDescent="0.2">
      <c r="A26559" t="s">
        <v>50620</v>
      </c>
      <c r="B26559" s="1" t="s">
        <v>22597</v>
      </c>
      <c r="C26559">
        <v>5.7152689999999999E-2</v>
      </c>
      <c r="D26559">
        <v>0.33563700000000002</v>
      </c>
      <c r="E26559">
        <v>0.98938780000000004</v>
      </c>
      <c r="F26559">
        <v>-4.7670000000000003</v>
      </c>
    </row>
    <row r="26560" spans="1:6" x14ac:dyDescent="0.2">
      <c r="A26560" t="s">
        <v>22596</v>
      </c>
      <c r="B26560" s="1" t="s">
        <v>22597</v>
      </c>
      <c r="C26560">
        <v>0.10407828</v>
      </c>
      <c r="D26560">
        <v>0.127493</v>
      </c>
      <c r="E26560">
        <v>1.5980973000000001</v>
      </c>
      <c r="F26560">
        <v>-4.3170000000000002</v>
      </c>
    </row>
    <row r="26561" spans="1:6" x14ac:dyDescent="0.2">
      <c r="A26561" t="s">
        <v>81669</v>
      </c>
      <c r="B26561" s="1" t="s">
        <v>81670</v>
      </c>
      <c r="C26561">
        <v>3.2347929999999997E-2</v>
      </c>
      <c r="D26561">
        <v>0.71853400000000001</v>
      </c>
      <c r="E26561">
        <v>0.36615520000000001</v>
      </c>
      <c r="F26561">
        <v>-5.03</v>
      </c>
    </row>
    <row r="26562" spans="1:6" x14ac:dyDescent="0.2">
      <c r="A26562" t="s">
        <v>75043</v>
      </c>
      <c r="B26562" s="1" t="s">
        <v>75044</v>
      </c>
      <c r="C26562">
        <v>-3.4427289999999999E-2</v>
      </c>
      <c r="D26562">
        <v>0.62115500000000001</v>
      </c>
      <c r="E26562">
        <v>-0.50290029999999997</v>
      </c>
      <c r="F26562">
        <v>-4.992</v>
      </c>
    </row>
    <row r="26563" spans="1:6" x14ac:dyDescent="0.2">
      <c r="A26563" t="s">
        <v>62488</v>
      </c>
      <c r="B26563" s="1" t="s">
        <v>62489</v>
      </c>
      <c r="C26563">
        <v>-4.2400479999999997E-2</v>
      </c>
      <c r="D26563">
        <v>0.46211000000000002</v>
      </c>
      <c r="E26563">
        <v>-0.75148619999999999</v>
      </c>
      <c r="F26563">
        <v>-4.8940000000000001</v>
      </c>
    </row>
    <row r="26564" spans="1:6" x14ac:dyDescent="0.2">
      <c r="A26564" t="s">
        <v>19779</v>
      </c>
      <c r="B26564" s="1" t="s">
        <v>19780</v>
      </c>
      <c r="C26564">
        <v>0.13373827999999999</v>
      </c>
      <c r="D26564">
        <v>0.11055</v>
      </c>
      <c r="E26564">
        <v>1.6787122999999999</v>
      </c>
      <c r="F26564">
        <v>-4.2469999999999999</v>
      </c>
    </row>
    <row r="26565" spans="1:6" x14ac:dyDescent="0.2">
      <c r="A26565" t="s">
        <v>65829</v>
      </c>
      <c r="B26565" s="1" t="s">
        <v>19780</v>
      </c>
      <c r="C26565">
        <v>5.9183350000000003E-2</v>
      </c>
      <c r="D26565">
        <v>0.50017500000000004</v>
      </c>
      <c r="E26565">
        <v>0.68813400000000002</v>
      </c>
      <c r="F26565">
        <v>-4.9219999999999997</v>
      </c>
    </row>
    <row r="26566" spans="1:6" x14ac:dyDescent="0.2">
      <c r="A26566" t="s">
        <v>91561</v>
      </c>
      <c r="B26566" s="1" t="s">
        <v>91562</v>
      </c>
      <c r="C26566">
        <v>-1.4395140000000001E-2</v>
      </c>
      <c r="D26566">
        <v>0.87383100000000002</v>
      </c>
      <c r="E26566">
        <v>-0.1610811</v>
      </c>
      <c r="F26566">
        <v>-5.0650000000000004</v>
      </c>
    </row>
    <row r="26567" spans="1:6" x14ac:dyDescent="0.2">
      <c r="A26567" t="s">
        <v>74369</v>
      </c>
      <c r="B26567" s="1" t="s">
        <v>74370</v>
      </c>
      <c r="C26567">
        <v>-2.8208270000000001E-2</v>
      </c>
      <c r="D26567">
        <v>0.61147399999999996</v>
      </c>
      <c r="E26567">
        <v>-0.51700029999999997</v>
      </c>
      <c r="F26567">
        <v>-4.9880000000000004</v>
      </c>
    </row>
    <row r="26568" spans="1:6" x14ac:dyDescent="0.2">
      <c r="A26568" t="s">
        <v>21342</v>
      </c>
      <c r="B26568" s="1" t="s">
        <v>21343</v>
      </c>
      <c r="C26568">
        <v>9.1105030000000004E-2</v>
      </c>
      <c r="D26568">
        <v>0.11955200000000001</v>
      </c>
      <c r="E26568">
        <v>1.6346677999999999</v>
      </c>
      <c r="F26568">
        <v>-4.2859999999999996</v>
      </c>
    </row>
    <row r="26569" spans="1:6" x14ac:dyDescent="0.2">
      <c r="A26569" t="s">
        <v>88478</v>
      </c>
      <c r="B26569" s="1" t="s">
        <v>21343</v>
      </c>
      <c r="C26569">
        <v>1.371379E-2</v>
      </c>
      <c r="D26569">
        <v>0.82321200000000005</v>
      </c>
      <c r="E26569">
        <v>0.22671259999999999</v>
      </c>
      <c r="F26569">
        <v>-5.0570000000000004</v>
      </c>
    </row>
    <row r="26570" spans="1:6" x14ac:dyDescent="0.2">
      <c r="A26570" t="s">
        <v>52662</v>
      </c>
      <c r="B26570" s="1" t="s">
        <v>52663</v>
      </c>
      <c r="C26570">
        <v>-6.5922380000000003E-2</v>
      </c>
      <c r="D26570">
        <v>0.35477500000000001</v>
      </c>
      <c r="E26570">
        <v>-0.94993399999999995</v>
      </c>
      <c r="F26570">
        <v>-4.79</v>
      </c>
    </row>
    <row r="26571" spans="1:6" x14ac:dyDescent="0.2">
      <c r="A26571" t="s">
        <v>60912</v>
      </c>
      <c r="B26571" s="1" t="s">
        <v>60913</v>
      </c>
      <c r="C26571">
        <v>7.9430239999999999E-2</v>
      </c>
      <c r="D26571">
        <v>0.44395499999999999</v>
      </c>
      <c r="E26571">
        <v>0.7828098</v>
      </c>
      <c r="F26571">
        <v>-4.8789999999999996</v>
      </c>
    </row>
    <row r="26572" spans="1:6" x14ac:dyDescent="0.2">
      <c r="A26572" t="s">
        <v>97749</v>
      </c>
      <c r="B26572" s="1" t="s">
        <v>97750</v>
      </c>
      <c r="C26572">
        <v>-2.0524800000000002E-3</v>
      </c>
      <c r="D26572">
        <v>0.97904500000000005</v>
      </c>
      <c r="E26572">
        <v>-2.6635300000000001E-2</v>
      </c>
      <c r="F26572">
        <v>-5.0730000000000004</v>
      </c>
    </row>
    <row r="26573" spans="1:6" x14ac:dyDescent="0.2">
      <c r="A26573" t="s">
        <v>92193</v>
      </c>
      <c r="B26573" s="1" t="str">
        <f>VLOOKUP(A26573,From_GLP570_filtered!A:B,2,FALSE)</f>
        <v>LINC00415 /// LINC00415</v>
      </c>
      <c r="C26573">
        <v>-9.9928199999999995E-3</v>
      </c>
      <c r="D26573">
        <v>0.88444699999999998</v>
      </c>
      <c r="E26573">
        <v>-0.14741789999999999</v>
      </c>
      <c r="F26573">
        <v>-5.0659999999999998</v>
      </c>
    </row>
    <row r="26574" spans="1:6" x14ac:dyDescent="0.2">
      <c r="A26574" t="s">
        <v>35963</v>
      </c>
      <c r="B26574" s="1" t="s">
        <v>35964</v>
      </c>
      <c r="C26574">
        <v>0.10748212</v>
      </c>
      <c r="D26574">
        <v>0.213918</v>
      </c>
      <c r="E26574">
        <v>1.2885947</v>
      </c>
      <c r="F26574">
        <v>-4.5659999999999998</v>
      </c>
    </row>
    <row r="26575" spans="1:6" x14ac:dyDescent="0.2">
      <c r="A26575" t="s">
        <v>27269</v>
      </c>
      <c r="B26575" s="1" t="s">
        <v>2285</v>
      </c>
      <c r="C26575">
        <v>7.6879370000000002E-2</v>
      </c>
      <c r="D26575">
        <v>0.15488399999999999</v>
      </c>
      <c r="E26575">
        <v>1.4851095999999999</v>
      </c>
      <c r="F26575">
        <v>-4.4119999999999999</v>
      </c>
    </row>
    <row r="26576" spans="1:6" x14ac:dyDescent="0.2">
      <c r="A26576" t="s">
        <v>2284</v>
      </c>
      <c r="B26576" s="1" t="s">
        <v>2285</v>
      </c>
      <c r="C26576">
        <v>0.23559304</v>
      </c>
      <c r="D26576">
        <v>1.6213000000000002E-2</v>
      </c>
      <c r="E26576">
        <v>2.6532399</v>
      </c>
      <c r="F26576">
        <v>-3.2679999999999998</v>
      </c>
    </row>
    <row r="26577" spans="1:6" x14ac:dyDescent="0.2">
      <c r="A26577" t="s">
        <v>15944</v>
      </c>
      <c r="B26577" s="1" t="s">
        <v>15945</v>
      </c>
      <c r="C26577">
        <v>-0.25685218999999998</v>
      </c>
      <c r="D26577">
        <v>8.9840000000000003E-2</v>
      </c>
      <c r="E26577">
        <v>-1.7931140999999999</v>
      </c>
      <c r="F26577">
        <v>-4.1429999999999998</v>
      </c>
    </row>
    <row r="26578" spans="1:6" x14ac:dyDescent="0.2">
      <c r="A26578" t="s">
        <v>89445</v>
      </c>
      <c r="B26578" s="1" t="s">
        <v>89446</v>
      </c>
      <c r="C26578">
        <v>9.7994499999999995E-3</v>
      </c>
      <c r="D26578">
        <v>0.83868699999999996</v>
      </c>
      <c r="E26578">
        <v>0.20655219999999999</v>
      </c>
      <c r="F26578">
        <v>-5.0599999999999996</v>
      </c>
    </row>
    <row r="26579" spans="1:6" x14ac:dyDescent="0.2">
      <c r="A26579" t="s">
        <v>45905</v>
      </c>
      <c r="B26579" s="1" t="s">
        <v>45906</v>
      </c>
      <c r="C26579">
        <v>6.8605899999999997E-2</v>
      </c>
      <c r="D26579">
        <v>0.29493200000000003</v>
      </c>
      <c r="E26579">
        <v>1.0789017000000001</v>
      </c>
      <c r="F26579">
        <v>-4.7110000000000003</v>
      </c>
    </row>
    <row r="26580" spans="1:6" x14ac:dyDescent="0.2">
      <c r="A26580" t="s">
        <v>85737</v>
      </c>
      <c r="B26580" s="1" t="s">
        <v>85738</v>
      </c>
      <c r="C26580">
        <v>1.59101E-2</v>
      </c>
      <c r="D26580">
        <v>0.77876000000000001</v>
      </c>
      <c r="E26580">
        <v>0.28519860000000002</v>
      </c>
      <c r="F26580">
        <v>-5.0469999999999997</v>
      </c>
    </row>
    <row r="26581" spans="1:6" x14ac:dyDescent="0.2">
      <c r="A26581" t="s">
        <v>76836</v>
      </c>
      <c r="B26581" s="1" t="s">
        <v>76837</v>
      </c>
      <c r="C26581">
        <v>2.8622189999999999E-2</v>
      </c>
      <c r="D26581">
        <v>0.64547900000000002</v>
      </c>
      <c r="E26581">
        <v>0.46792030000000001</v>
      </c>
      <c r="F26581">
        <v>-5.0030000000000001</v>
      </c>
    </row>
    <row r="26582" spans="1:6" x14ac:dyDescent="0.2">
      <c r="A26582" t="s">
        <v>11226</v>
      </c>
      <c r="B26582" s="1" t="s">
        <v>11227</v>
      </c>
      <c r="C26582">
        <v>0.12362624999999999</v>
      </c>
      <c r="D26582">
        <v>6.5112000000000003E-2</v>
      </c>
      <c r="E26582">
        <v>1.9649106999999999</v>
      </c>
      <c r="F26582">
        <v>-3.98</v>
      </c>
    </row>
    <row r="26583" spans="1:6" x14ac:dyDescent="0.2">
      <c r="A26583" t="s">
        <v>88307</v>
      </c>
      <c r="B26583" s="1" t="s">
        <v>37928</v>
      </c>
      <c r="C26583">
        <v>-1.8560190000000001E-2</v>
      </c>
      <c r="D26583">
        <v>0.82066799999999995</v>
      </c>
      <c r="E26583">
        <v>-0.2300355</v>
      </c>
      <c r="F26583">
        <v>-5.056</v>
      </c>
    </row>
    <row r="26584" spans="1:6" x14ac:dyDescent="0.2">
      <c r="A26584" t="s">
        <v>37927</v>
      </c>
      <c r="B26584" s="1" t="s">
        <v>37928</v>
      </c>
      <c r="C26584">
        <v>-8.161177E-2</v>
      </c>
      <c r="D26584">
        <v>0.22830500000000001</v>
      </c>
      <c r="E26584">
        <v>-1.2473795999999999</v>
      </c>
      <c r="F26584">
        <v>-4.5960000000000001</v>
      </c>
    </row>
    <row r="26585" spans="1:6" x14ac:dyDescent="0.2">
      <c r="A26585" t="s">
        <v>87625</v>
      </c>
      <c r="B26585" s="1" t="s">
        <v>87626</v>
      </c>
      <c r="C26585">
        <v>-2.6859129999999998E-2</v>
      </c>
      <c r="D26585">
        <v>0.810056</v>
      </c>
      <c r="E26585">
        <v>-0.24392720000000001</v>
      </c>
      <c r="F26585">
        <v>-5.0540000000000003</v>
      </c>
    </row>
    <row r="26586" spans="1:6" x14ac:dyDescent="0.2">
      <c r="A26586" t="s">
        <v>93309</v>
      </c>
      <c r="B26586" s="1" t="s">
        <v>93310</v>
      </c>
      <c r="C26586">
        <v>7.4747199999999998E-3</v>
      </c>
      <c r="D26586">
        <v>0.90327000000000002</v>
      </c>
      <c r="E26586">
        <v>0.12326230000000001</v>
      </c>
      <c r="F26586">
        <v>-5.069</v>
      </c>
    </row>
    <row r="26587" spans="1:6" x14ac:dyDescent="0.2">
      <c r="A26587" t="s">
        <v>86437</v>
      </c>
      <c r="B26587" s="1" t="s">
        <v>86438</v>
      </c>
      <c r="C26587">
        <v>-1.8986570000000001E-2</v>
      </c>
      <c r="D26587">
        <v>0.78950799999999999</v>
      </c>
      <c r="E26587">
        <v>-0.27097100000000002</v>
      </c>
      <c r="F26587">
        <v>-5.05</v>
      </c>
    </row>
    <row r="26588" spans="1:6" x14ac:dyDescent="0.2">
      <c r="A26588" t="s">
        <v>4878</v>
      </c>
      <c r="B26588" s="1" t="s">
        <v>4879</v>
      </c>
      <c r="C26588">
        <v>-0.24603045000000001</v>
      </c>
      <c r="D26588">
        <v>3.1185000000000001E-2</v>
      </c>
      <c r="E26588">
        <v>-2.3379319999999999</v>
      </c>
      <c r="F26588">
        <v>-3.6030000000000002</v>
      </c>
    </row>
    <row r="26589" spans="1:6" x14ac:dyDescent="0.2">
      <c r="A26589" t="s">
        <v>68823</v>
      </c>
      <c r="B26589" s="1" t="s">
        <v>4879</v>
      </c>
      <c r="C26589">
        <v>-6.917682E-2</v>
      </c>
      <c r="D26589">
        <v>0.53861400000000004</v>
      </c>
      <c r="E26589">
        <v>-0.6269188</v>
      </c>
      <c r="F26589">
        <v>-4.9480000000000004</v>
      </c>
    </row>
    <row r="26590" spans="1:6" x14ac:dyDescent="0.2">
      <c r="A26590" t="s">
        <v>70861</v>
      </c>
      <c r="B26590" s="1" t="s">
        <v>4879</v>
      </c>
      <c r="C26590">
        <v>-6.6236290000000003E-2</v>
      </c>
      <c r="D26590">
        <v>0.56513100000000005</v>
      </c>
      <c r="E26590">
        <v>-0.58607430000000005</v>
      </c>
      <c r="F26590">
        <v>-4.9630000000000001</v>
      </c>
    </row>
    <row r="26591" spans="1:6" x14ac:dyDescent="0.2">
      <c r="A26591" t="s">
        <v>18420</v>
      </c>
      <c r="B26591" s="1" t="s">
        <v>18421</v>
      </c>
      <c r="C26591">
        <v>-0.34092072000000001</v>
      </c>
      <c r="D26591">
        <v>0.10315100000000001</v>
      </c>
      <c r="E26591">
        <v>-1.7172765999999999</v>
      </c>
      <c r="F26591">
        <v>-4.2119999999999997</v>
      </c>
    </row>
    <row r="26592" spans="1:6" x14ac:dyDescent="0.2">
      <c r="A26592" t="s">
        <v>84157</v>
      </c>
      <c r="B26592" s="1" t="s">
        <v>84158</v>
      </c>
      <c r="C26592">
        <v>-1.9205380000000001E-2</v>
      </c>
      <c r="D26592">
        <v>0.75338000000000005</v>
      </c>
      <c r="E26592">
        <v>-0.3190443</v>
      </c>
      <c r="F26592">
        <v>-5.0410000000000004</v>
      </c>
    </row>
    <row r="26593" spans="1:6" x14ac:dyDescent="0.2">
      <c r="A26593" t="s">
        <v>50520</v>
      </c>
      <c r="B26593" s="1" t="s">
        <v>50521</v>
      </c>
      <c r="C26593">
        <v>6.8823280000000001E-2</v>
      </c>
      <c r="D26593">
        <v>0.33448</v>
      </c>
      <c r="E26593">
        <v>0.99182300000000001</v>
      </c>
      <c r="F26593">
        <v>-4.7649999999999997</v>
      </c>
    </row>
    <row r="26594" spans="1:6" x14ac:dyDescent="0.2">
      <c r="A26594" t="s">
        <v>96279</v>
      </c>
      <c r="B26594" s="1" t="s">
        <v>50521</v>
      </c>
      <c r="C26594">
        <v>-4.0911000000000003E-3</v>
      </c>
      <c r="D26594">
        <v>0.95317399999999997</v>
      </c>
      <c r="E26594">
        <v>-5.9548799999999999E-2</v>
      </c>
      <c r="F26594">
        <v>-5.0720000000000001</v>
      </c>
    </row>
    <row r="26595" spans="1:6" x14ac:dyDescent="0.2">
      <c r="A26595" t="s">
        <v>81073</v>
      </c>
      <c r="B26595" s="1" t="s">
        <v>50521</v>
      </c>
      <c r="C26595">
        <v>-2.358567E-2</v>
      </c>
      <c r="D26595">
        <v>0.70885799999999999</v>
      </c>
      <c r="E26595">
        <v>-0.37938379999999999</v>
      </c>
      <c r="F26595">
        <v>-5.0270000000000001</v>
      </c>
    </row>
    <row r="26596" spans="1:6" x14ac:dyDescent="0.2">
      <c r="A26596" t="s">
        <v>19702</v>
      </c>
      <c r="B26596" s="1" t="s">
        <v>19703</v>
      </c>
      <c r="C26596">
        <v>0.14049566999999999</v>
      </c>
      <c r="D26596">
        <v>0.11007500000000001</v>
      </c>
      <c r="E26596">
        <v>1.6811209</v>
      </c>
      <c r="F26596">
        <v>-4.2450000000000001</v>
      </c>
    </row>
    <row r="26597" spans="1:6" x14ac:dyDescent="0.2">
      <c r="A26597" t="s">
        <v>58878</v>
      </c>
      <c r="B26597" s="1" t="s">
        <v>58879</v>
      </c>
      <c r="C26597">
        <v>-7.1579580000000004E-2</v>
      </c>
      <c r="D26597">
        <v>0.42022199999999998</v>
      </c>
      <c r="E26597">
        <v>-0.82498119999999997</v>
      </c>
      <c r="F26597">
        <v>-4.8579999999999997</v>
      </c>
    </row>
    <row r="26598" spans="1:6" x14ac:dyDescent="0.2">
      <c r="A26598" t="s">
        <v>94759</v>
      </c>
      <c r="B26598" s="1" t="s">
        <v>94760</v>
      </c>
      <c r="C26598">
        <v>6.5773999999999997E-3</v>
      </c>
      <c r="D26598">
        <v>0.92744800000000005</v>
      </c>
      <c r="E26598">
        <v>9.2345200000000002E-2</v>
      </c>
      <c r="F26598">
        <v>-5.0709999999999997</v>
      </c>
    </row>
    <row r="26599" spans="1:6" x14ac:dyDescent="0.2">
      <c r="A26599" t="s">
        <v>82635</v>
      </c>
      <c r="B26599" s="1" t="s">
        <v>82636</v>
      </c>
      <c r="C26599">
        <v>2.3015910000000001E-2</v>
      </c>
      <c r="D26599">
        <v>0.73161900000000002</v>
      </c>
      <c r="E26599">
        <v>0.34837069999999998</v>
      </c>
      <c r="F26599">
        <v>-5.0339999999999998</v>
      </c>
    </row>
    <row r="26600" spans="1:6" x14ac:dyDescent="0.2">
      <c r="A26600" t="s">
        <v>59246</v>
      </c>
      <c r="B26600" s="1" t="s">
        <v>59247</v>
      </c>
      <c r="C26600">
        <v>5.84019E-2</v>
      </c>
      <c r="D26600">
        <v>0.42396499999999998</v>
      </c>
      <c r="E26600">
        <v>0.81823349999999995</v>
      </c>
      <c r="F26600">
        <v>-4.8609999999999998</v>
      </c>
    </row>
    <row r="26601" spans="1:6" x14ac:dyDescent="0.2">
      <c r="A26601" t="s">
        <v>15104</v>
      </c>
      <c r="B26601" s="1" t="s">
        <v>15105</v>
      </c>
      <c r="C26601">
        <v>0.28042542999999998</v>
      </c>
      <c r="D26601">
        <v>8.5063E-2</v>
      </c>
      <c r="E26601">
        <v>1.8227371999999999</v>
      </c>
      <c r="F26601">
        <v>-4.1150000000000002</v>
      </c>
    </row>
    <row r="26602" spans="1:6" x14ac:dyDescent="0.2">
      <c r="A26602" t="s">
        <v>50199</v>
      </c>
      <c r="B26602" s="1" t="s">
        <v>50200</v>
      </c>
      <c r="C26602">
        <v>0.21344916</v>
      </c>
      <c r="D26602">
        <v>0.33171200000000001</v>
      </c>
      <c r="E26602">
        <v>0.99767320000000004</v>
      </c>
      <c r="F26602">
        <v>-4.7619999999999996</v>
      </c>
    </row>
    <row r="26603" spans="1:6" x14ac:dyDescent="0.2">
      <c r="A26603" t="s">
        <v>56237</v>
      </c>
      <c r="B26603" s="1" t="s">
        <v>50200</v>
      </c>
      <c r="C26603">
        <v>0.21599157999999999</v>
      </c>
      <c r="D26603">
        <v>0.390901</v>
      </c>
      <c r="E26603">
        <v>0.87924310000000006</v>
      </c>
      <c r="F26603">
        <v>-4.8289999999999997</v>
      </c>
    </row>
    <row r="26604" spans="1:6" x14ac:dyDescent="0.2">
      <c r="A26604" t="s">
        <v>50733</v>
      </c>
      <c r="B26604" s="1" t="s">
        <v>50734</v>
      </c>
      <c r="C26604">
        <v>6.3468200000000002E-2</v>
      </c>
      <c r="D26604">
        <v>0.33666299999999999</v>
      </c>
      <c r="E26604">
        <v>0.98723430000000001</v>
      </c>
      <c r="F26604">
        <v>-4.7679999999999998</v>
      </c>
    </row>
    <row r="26605" spans="1:6" x14ac:dyDescent="0.2">
      <c r="A26605" t="s">
        <v>34242</v>
      </c>
      <c r="B26605" s="1" t="s">
        <v>34243</v>
      </c>
      <c r="C26605">
        <v>0.10787362</v>
      </c>
      <c r="D26605">
        <v>0.20111999999999999</v>
      </c>
      <c r="E26605">
        <v>1.3271218</v>
      </c>
      <c r="F26605">
        <v>-4.5369999999999999</v>
      </c>
    </row>
    <row r="26606" spans="1:6" x14ac:dyDescent="0.2">
      <c r="A26606" t="s">
        <v>70207</v>
      </c>
      <c r="B26606" s="1" t="s">
        <v>70208</v>
      </c>
      <c r="C26606">
        <v>-3.4729129999999997E-2</v>
      </c>
      <c r="D26606">
        <v>0.55671999999999999</v>
      </c>
      <c r="E26606">
        <v>-0.59891740000000004</v>
      </c>
      <c r="F26606">
        <v>-4.9580000000000002</v>
      </c>
    </row>
    <row r="26607" spans="1:6" x14ac:dyDescent="0.2">
      <c r="A26607" t="s">
        <v>67051</v>
      </c>
      <c r="B26607" s="1" t="s">
        <v>67052</v>
      </c>
      <c r="C26607">
        <v>-4.5243680000000001E-2</v>
      </c>
      <c r="D26607">
        <v>0.51564600000000005</v>
      </c>
      <c r="E26607">
        <v>-0.66318880000000002</v>
      </c>
      <c r="F26607">
        <v>-4.9329999999999998</v>
      </c>
    </row>
    <row r="26608" spans="1:6" x14ac:dyDescent="0.2">
      <c r="A26608" t="s">
        <v>35906</v>
      </c>
      <c r="B26608" s="1" t="s">
        <v>8140</v>
      </c>
      <c r="C26608">
        <v>7.8145309999999996E-2</v>
      </c>
      <c r="D26608">
        <v>0.21338499999999999</v>
      </c>
      <c r="E26608">
        <v>1.2901613999999999</v>
      </c>
      <c r="F26608">
        <v>-4.5650000000000004</v>
      </c>
    </row>
    <row r="26609" spans="1:6" x14ac:dyDescent="0.2">
      <c r="A26609" t="s">
        <v>8139</v>
      </c>
      <c r="B26609" s="1" t="s">
        <v>8140</v>
      </c>
      <c r="C26609">
        <v>0.17964922</v>
      </c>
      <c r="D26609">
        <v>4.8890999999999997E-2</v>
      </c>
      <c r="E26609">
        <v>2.1129473999999999</v>
      </c>
      <c r="F26609">
        <v>-3.8340000000000001</v>
      </c>
    </row>
    <row r="26610" spans="1:6" x14ac:dyDescent="0.2">
      <c r="A26610" t="s">
        <v>73982</v>
      </c>
      <c r="B26610" s="1" t="s">
        <v>35468</v>
      </c>
      <c r="C26610">
        <v>3.8771840000000002E-2</v>
      </c>
      <c r="D26610">
        <v>0.60598200000000002</v>
      </c>
      <c r="E26610">
        <v>0.52504709999999999</v>
      </c>
      <c r="F26610">
        <v>-4.9850000000000003</v>
      </c>
    </row>
    <row r="26611" spans="1:6" x14ac:dyDescent="0.2">
      <c r="A26611" t="s">
        <v>35467</v>
      </c>
      <c r="B26611" s="1" t="s">
        <v>35468</v>
      </c>
      <c r="C26611">
        <v>0.10314242</v>
      </c>
      <c r="D26611">
        <v>0.209727</v>
      </c>
      <c r="E26611">
        <v>1.3010058</v>
      </c>
      <c r="F26611">
        <v>-4.5570000000000004</v>
      </c>
    </row>
    <row r="26612" spans="1:6" x14ac:dyDescent="0.2">
      <c r="A26612" t="s">
        <v>97233</v>
      </c>
      <c r="B26612" s="1" t="s">
        <v>97234</v>
      </c>
      <c r="C26612">
        <v>2.6697000000000001E-3</v>
      </c>
      <c r="D26612">
        <v>0.96967000000000003</v>
      </c>
      <c r="E26612">
        <v>3.8556600000000003E-2</v>
      </c>
      <c r="F26612">
        <v>-5.0730000000000004</v>
      </c>
    </row>
    <row r="26613" spans="1:6" x14ac:dyDescent="0.2">
      <c r="A26613" t="s">
        <v>87585</v>
      </c>
      <c r="B26613" s="1" t="s">
        <v>87586</v>
      </c>
      <c r="C26613">
        <v>-1.5092070000000001E-2</v>
      </c>
      <c r="D26613">
        <v>0.80938200000000005</v>
      </c>
      <c r="E26613">
        <v>-0.24481140000000001</v>
      </c>
      <c r="F26613">
        <v>-5.0540000000000003</v>
      </c>
    </row>
    <row r="26614" spans="1:6" x14ac:dyDescent="0.2">
      <c r="A26614" t="s">
        <v>78382</v>
      </c>
      <c r="B26614" s="1" t="s">
        <v>78383</v>
      </c>
      <c r="C26614">
        <v>3.9281799999999999E-2</v>
      </c>
      <c r="D26614">
        <v>0.66893899999999995</v>
      </c>
      <c r="E26614">
        <v>0.43473859999999998</v>
      </c>
      <c r="F26614">
        <v>-5.0129999999999999</v>
      </c>
    </row>
    <row r="26615" spans="1:6" x14ac:dyDescent="0.2">
      <c r="A26615" t="s">
        <v>19607</v>
      </c>
      <c r="B26615" s="1" t="s">
        <v>19608</v>
      </c>
      <c r="C26615">
        <v>8.5450709999999999E-2</v>
      </c>
      <c r="D26615">
        <v>0.109677</v>
      </c>
      <c r="E26615">
        <v>1.6831414</v>
      </c>
      <c r="F26615">
        <v>-4.2430000000000003</v>
      </c>
    </row>
    <row r="26616" spans="1:6" x14ac:dyDescent="0.2">
      <c r="A26616" t="s">
        <v>27887</v>
      </c>
      <c r="B26616" s="1" t="s">
        <v>19608</v>
      </c>
      <c r="C26616">
        <v>0.13940132999999999</v>
      </c>
      <c r="D26616">
        <v>0.15883</v>
      </c>
      <c r="E26616">
        <v>1.4702264</v>
      </c>
      <c r="F26616">
        <v>-4.4249999999999998</v>
      </c>
    </row>
    <row r="26617" spans="1:6" x14ac:dyDescent="0.2">
      <c r="A26617" t="s">
        <v>65212</v>
      </c>
      <c r="B26617" s="1" t="s">
        <v>65213</v>
      </c>
      <c r="C26617">
        <v>3.7576459999999999E-2</v>
      </c>
      <c r="D26617">
        <v>0.49285499999999999</v>
      </c>
      <c r="E26617">
        <v>0.70008999999999999</v>
      </c>
      <c r="F26617">
        <v>-4.9169999999999998</v>
      </c>
    </row>
    <row r="26618" spans="1:6" x14ac:dyDescent="0.2">
      <c r="A26618" t="s">
        <v>91715</v>
      </c>
      <c r="B26618" s="1" t="s">
        <v>91716</v>
      </c>
      <c r="C26618">
        <v>9.6680299999999993E-3</v>
      </c>
      <c r="D26618">
        <v>0.87651000000000001</v>
      </c>
      <c r="E26618">
        <v>0.15762960000000001</v>
      </c>
      <c r="F26618">
        <v>-5.0650000000000004</v>
      </c>
    </row>
    <row r="26619" spans="1:6" x14ac:dyDescent="0.2">
      <c r="A26619" t="s">
        <v>20154</v>
      </c>
      <c r="B26619" s="1" t="s">
        <v>20155</v>
      </c>
      <c r="C26619">
        <v>0.11009621</v>
      </c>
      <c r="D26619">
        <v>0.11252</v>
      </c>
      <c r="E26619">
        <v>1.6688189</v>
      </c>
      <c r="F26619">
        <v>-4.2549999999999999</v>
      </c>
    </row>
    <row r="26620" spans="1:6" x14ac:dyDescent="0.2">
      <c r="A26620" t="s">
        <v>92719</v>
      </c>
      <c r="B26620" s="1" t="s">
        <v>20155</v>
      </c>
      <c r="C26620">
        <v>-1.0264280000000001E-2</v>
      </c>
      <c r="D26620">
        <v>0.893679</v>
      </c>
      <c r="E26620">
        <v>-0.13556000000000001</v>
      </c>
      <c r="F26620">
        <v>-5.0679999999999996</v>
      </c>
    </row>
    <row r="26621" spans="1:6" x14ac:dyDescent="0.2">
      <c r="A26621" t="s">
        <v>68474</v>
      </c>
      <c r="B26621" s="1" t="s">
        <v>20155</v>
      </c>
      <c r="C26621">
        <v>7.6228149999999995E-2</v>
      </c>
      <c r="D26621">
        <v>0.53469100000000003</v>
      </c>
      <c r="E26621">
        <v>0.63305180000000005</v>
      </c>
      <c r="F26621">
        <v>-4.9450000000000003</v>
      </c>
    </row>
    <row r="26622" spans="1:6" x14ac:dyDescent="0.2">
      <c r="A26622" t="s">
        <v>58614</v>
      </c>
      <c r="B26622" s="1" t="s">
        <v>58615</v>
      </c>
      <c r="C26622">
        <v>5.4737349999999997E-2</v>
      </c>
      <c r="D26622">
        <v>0.41731200000000002</v>
      </c>
      <c r="E26622">
        <v>0.83025550000000004</v>
      </c>
      <c r="F26622">
        <v>-4.8550000000000004</v>
      </c>
    </row>
    <row r="26623" spans="1:6" x14ac:dyDescent="0.2">
      <c r="A26623" t="s">
        <v>95032</v>
      </c>
      <c r="B26623" s="1" t="s">
        <v>58615</v>
      </c>
      <c r="C26623">
        <v>6.8563499999999998E-3</v>
      </c>
      <c r="D26623">
        <v>0.93179999999999996</v>
      </c>
      <c r="E26623">
        <v>8.6790599999999996E-2</v>
      </c>
      <c r="F26623">
        <v>-5.0709999999999997</v>
      </c>
    </row>
    <row r="26624" spans="1:6" x14ac:dyDescent="0.2">
      <c r="A26624" t="s">
        <v>44637</v>
      </c>
      <c r="B26624" s="1" t="s">
        <v>44638</v>
      </c>
      <c r="C26624">
        <v>6.2506110000000004E-2</v>
      </c>
      <c r="D26624">
        <v>0.28328700000000001</v>
      </c>
      <c r="E26624">
        <v>1.1061377999999999</v>
      </c>
      <c r="F26624">
        <v>-4.694</v>
      </c>
    </row>
    <row r="26625" spans="1:6" x14ac:dyDescent="0.2">
      <c r="A26625" t="s">
        <v>85855</v>
      </c>
      <c r="B26625" s="1" t="s">
        <v>44638</v>
      </c>
      <c r="C26625">
        <v>1.640349E-2</v>
      </c>
      <c r="D26625">
        <v>0.78041300000000002</v>
      </c>
      <c r="E26625">
        <v>0.28300619999999999</v>
      </c>
      <c r="F26625">
        <v>-5.048</v>
      </c>
    </row>
    <row r="26626" spans="1:6" x14ac:dyDescent="0.2">
      <c r="A26626" t="s">
        <v>79608</v>
      </c>
      <c r="B26626" s="1" t="s">
        <v>44638</v>
      </c>
      <c r="C26626">
        <v>-2.285587E-2</v>
      </c>
      <c r="D26626">
        <v>0.68671499999999996</v>
      </c>
      <c r="E26626">
        <v>-0.40992770000000001</v>
      </c>
      <c r="F26626">
        <v>-5.0190000000000001</v>
      </c>
    </row>
    <row r="26627" spans="1:6" x14ac:dyDescent="0.2">
      <c r="A26627" t="s">
        <v>80051</v>
      </c>
      <c r="B26627" s="1" t="s">
        <v>80052</v>
      </c>
      <c r="C26627">
        <v>-3.6354209999999998E-2</v>
      </c>
      <c r="D26627">
        <v>0.693469</v>
      </c>
      <c r="E26627">
        <v>-0.40057090000000001</v>
      </c>
      <c r="F26627">
        <v>-5.0220000000000002</v>
      </c>
    </row>
    <row r="26628" spans="1:6" x14ac:dyDescent="0.2">
      <c r="A26628" t="s">
        <v>76928</v>
      </c>
      <c r="B26628" s="1" t="s">
        <v>76929</v>
      </c>
      <c r="C26628">
        <v>2.8901110000000001E-2</v>
      </c>
      <c r="D26628">
        <v>0.64703100000000002</v>
      </c>
      <c r="E26628">
        <v>0.46570909999999999</v>
      </c>
      <c r="F26628">
        <v>-5.0039999999999996</v>
      </c>
    </row>
    <row r="26629" spans="1:6" x14ac:dyDescent="0.2">
      <c r="A26629" t="s">
        <v>94288</v>
      </c>
      <c r="B26629" s="1" t="s">
        <v>94289</v>
      </c>
      <c r="C26629">
        <v>-6.0094500000000004E-3</v>
      </c>
      <c r="D26629">
        <v>0.91971800000000004</v>
      </c>
      <c r="E26629">
        <v>-0.1022187</v>
      </c>
      <c r="F26629">
        <v>-5.07</v>
      </c>
    </row>
    <row r="26630" spans="1:6" x14ac:dyDescent="0.2">
      <c r="A26630" t="s">
        <v>48477</v>
      </c>
      <c r="B26630" s="1" t="s">
        <v>48478</v>
      </c>
      <c r="C26630">
        <v>7.2261530000000004E-2</v>
      </c>
      <c r="D26630">
        <v>0.31645499999999999</v>
      </c>
      <c r="E26630">
        <v>1.0305458999999999</v>
      </c>
      <c r="F26630">
        <v>-4.742</v>
      </c>
    </row>
    <row r="26631" spans="1:6" x14ac:dyDescent="0.2">
      <c r="A26631" t="s">
        <v>32077</v>
      </c>
      <c r="B26631" s="1" t="s">
        <v>32078</v>
      </c>
      <c r="C26631">
        <v>-0.28463517999999999</v>
      </c>
      <c r="D26631">
        <v>0.18561900000000001</v>
      </c>
      <c r="E26631">
        <v>-1.3764818000000001</v>
      </c>
      <c r="F26631">
        <v>-4.4989999999999997</v>
      </c>
    </row>
    <row r="26632" spans="1:6" x14ac:dyDescent="0.2">
      <c r="A26632" t="s">
        <v>12351</v>
      </c>
      <c r="B26632" s="1" t="s">
        <v>12352</v>
      </c>
      <c r="C26632">
        <v>0.11867611</v>
      </c>
      <c r="D26632">
        <v>7.0846000000000006E-2</v>
      </c>
      <c r="E26632">
        <v>1.9204836000000001</v>
      </c>
      <c r="F26632">
        <v>-4.0229999999999997</v>
      </c>
    </row>
    <row r="26633" spans="1:6" x14ac:dyDescent="0.2">
      <c r="A26633" t="s">
        <v>95287</v>
      </c>
      <c r="B26633" s="1" t="s">
        <v>95288</v>
      </c>
      <c r="C26633">
        <v>-1.545033E-2</v>
      </c>
      <c r="D26633">
        <v>0.93591999999999997</v>
      </c>
      <c r="E26633">
        <v>-8.1535200000000002E-2</v>
      </c>
      <c r="F26633">
        <v>-5.0709999999999997</v>
      </c>
    </row>
    <row r="26634" spans="1:6" x14ac:dyDescent="0.2">
      <c r="A26634" t="s">
        <v>37585</v>
      </c>
      <c r="B26634" s="1" t="s">
        <v>37586</v>
      </c>
      <c r="C26634">
        <v>0.12673959000000001</v>
      </c>
      <c r="D26634">
        <v>0.22594900000000001</v>
      </c>
      <c r="E26634">
        <v>1.2539886</v>
      </c>
      <c r="F26634">
        <v>-4.5910000000000002</v>
      </c>
    </row>
    <row r="26635" spans="1:6" x14ac:dyDescent="0.2">
      <c r="A26635" t="s">
        <v>25027</v>
      </c>
      <c r="B26635" s="1" t="s">
        <v>25028</v>
      </c>
      <c r="C26635">
        <v>-7.8479750000000001E-2</v>
      </c>
      <c r="D26635">
        <v>0.14132500000000001</v>
      </c>
      <c r="E26635">
        <v>-1.5387542999999999</v>
      </c>
      <c r="F26635">
        <v>-4.3680000000000003</v>
      </c>
    </row>
    <row r="26636" spans="1:6" x14ac:dyDescent="0.2">
      <c r="A26636" t="s">
        <v>49525</v>
      </c>
      <c r="B26636" s="1" t="s">
        <v>49526</v>
      </c>
      <c r="C26636">
        <v>-6.7106310000000002E-2</v>
      </c>
      <c r="D26636">
        <v>0.32612400000000002</v>
      </c>
      <c r="E26636">
        <v>-1.0095871999999999</v>
      </c>
      <c r="F26636">
        <v>-4.7549999999999999</v>
      </c>
    </row>
    <row r="26637" spans="1:6" x14ac:dyDescent="0.2">
      <c r="A26637" t="s">
        <v>26412</v>
      </c>
      <c r="B26637" s="1" t="s">
        <v>26413</v>
      </c>
      <c r="C26637">
        <v>7.7234819999999996E-2</v>
      </c>
      <c r="D26637">
        <v>0.149786</v>
      </c>
      <c r="E26637">
        <v>1.5048016</v>
      </c>
      <c r="F26637">
        <v>-4.3959999999999999</v>
      </c>
    </row>
    <row r="26638" spans="1:6" x14ac:dyDescent="0.2">
      <c r="A26638" t="s">
        <v>79676</v>
      </c>
      <c r="B26638" s="1" t="s">
        <v>79677</v>
      </c>
      <c r="C26638">
        <v>3.0840220000000002E-2</v>
      </c>
      <c r="D26638">
        <v>0.68792299999999995</v>
      </c>
      <c r="E26638">
        <v>0.40825149999999999</v>
      </c>
      <c r="F26638">
        <v>-5.0199999999999996</v>
      </c>
    </row>
    <row r="26639" spans="1:6" x14ac:dyDescent="0.2">
      <c r="A26639" t="s">
        <v>81215</v>
      </c>
      <c r="B26639" s="1" t="s">
        <v>41040</v>
      </c>
      <c r="C26639">
        <v>3.015951E-2</v>
      </c>
      <c r="D26639">
        <v>0.71138999999999997</v>
      </c>
      <c r="E26639">
        <v>0.37591619999999998</v>
      </c>
      <c r="F26639">
        <v>-5.0279999999999996</v>
      </c>
    </row>
    <row r="26640" spans="1:6" x14ac:dyDescent="0.2">
      <c r="A26640" t="s">
        <v>41039</v>
      </c>
      <c r="B26640" s="1" t="s">
        <v>41040</v>
      </c>
      <c r="C26640">
        <v>8.3292430000000001E-2</v>
      </c>
      <c r="D26640">
        <v>0.25325900000000001</v>
      </c>
      <c r="E26640">
        <v>1.1804131</v>
      </c>
      <c r="F26640">
        <v>-4.6440000000000001</v>
      </c>
    </row>
    <row r="26641" spans="1:6" x14ac:dyDescent="0.2">
      <c r="A26641" t="s">
        <v>51090</v>
      </c>
      <c r="B26641" s="1" t="s">
        <v>51091</v>
      </c>
      <c r="C26641">
        <v>8.3807999999999994E-2</v>
      </c>
      <c r="D26641">
        <v>0.33989000000000003</v>
      </c>
      <c r="E26641">
        <v>0.98048780000000002</v>
      </c>
      <c r="F26641">
        <v>-4.7720000000000002</v>
      </c>
    </row>
    <row r="26642" spans="1:6" x14ac:dyDescent="0.2">
      <c r="A26642" t="s">
        <v>52213</v>
      </c>
      <c r="B26642" s="1" t="s">
        <v>52214</v>
      </c>
      <c r="C26642">
        <v>9.4648140000000006E-2</v>
      </c>
      <c r="D26642">
        <v>0.35074300000000003</v>
      </c>
      <c r="E26642">
        <v>0.95812209999999998</v>
      </c>
      <c r="F26642">
        <v>-4.7850000000000001</v>
      </c>
    </row>
    <row r="26643" spans="1:6" x14ac:dyDescent="0.2">
      <c r="A26643" t="s">
        <v>78822</v>
      </c>
      <c r="B26643" s="1" t="s">
        <v>78823</v>
      </c>
      <c r="C26643">
        <v>2.8263759999999999E-2</v>
      </c>
      <c r="D26643">
        <v>0.67512399999999995</v>
      </c>
      <c r="E26643">
        <v>0.4260755</v>
      </c>
      <c r="F26643">
        <v>-5.0149999999999997</v>
      </c>
    </row>
    <row r="26644" spans="1:6" x14ac:dyDescent="0.2">
      <c r="A26644" t="s">
        <v>31445</v>
      </c>
      <c r="B26644" s="1" t="s">
        <v>31446</v>
      </c>
      <c r="C26644">
        <v>-0.11452722999999999</v>
      </c>
      <c r="D26644">
        <v>0.181201</v>
      </c>
      <c r="E26644">
        <v>-1.3911530000000001</v>
      </c>
      <c r="F26644">
        <v>-4.4880000000000004</v>
      </c>
    </row>
    <row r="26645" spans="1:6" x14ac:dyDescent="0.2">
      <c r="A26645" t="s">
        <v>34078</v>
      </c>
      <c r="B26645" s="1" t="s">
        <v>34079</v>
      </c>
      <c r="C26645">
        <v>0.10130956000000001</v>
      </c>
      <c r="D26645">
        <v>0.19980899999999999</v>
      </c>
      <c r="E26645">
        <v>1.3311770999999999</v>
      </c>
      <c r="F26645">
        <v>-4.5339999999999998</v>
      </c>
    </row>
    <row r="26646" spans="1:6" x14ac:dyDescent="0.2">
      <c r="A26646" t="s">
        <v>58842</v>
      </c>
      <c r="B26646" s="1" t="s">
        <v>58843</v>
      </c>
      <c r="C26646">
        <v>-3.9324280000000003E-2</v>
      </c>
      <c r="D26646">
        <v>0.41982700000000001</v>
      </c>
      <c r="E26646">
        <v>-0.82569570000000003</v>
      </c>
      <c r="F26646">
        <v>-4.8579999999999997</v>
      </c>
    </row>
    <row r="26647" spans="1:6" x14ac:dyDescent="0.2">
      <c r="A26647" t="s">
        <v>54948</v>
      </c>
      <c r="B26647" s="1" t="s">
        <v>1582</v>
      </c>
      <c r="C26647">
        <v>5.4860779999999998E-2</v>
      </c>
      <c r="D26647">
        <v>0.37709900000000002</v>
      </c>
      <c r="E26647">
        <v>0.90571089999999999</v>
      </c>
      <c r="F26647">
        <v>-4.8150000000000004</v>
      </c>
    </row>
    <row r="26648" spans="1:6" x14ac:dyDescent="0.2">
      <c r="A26648" t="s">
        <v>1581</v>
      </c>
      <c r="B26648" s="1" t="s">
        <v>1582</v>
      </c>
      <c r="C26648">
        <v>0.20877017</v>
      </c>
      <c r="D26648">
        <v>1.1689E-2</v>
      </c>
      <c r="E26648">
        <v>2.8070461999999998</v>
      </c>
      <c r="F26648">
        <v>-3.1019999999999999</v>
      </c>
    </row>
    <row r="26649" spans="1:6" x14ac:dyDescent="0.2">
      <c r="A26649" t="s">
        <v>56086</v>
      </c>
      <c r="B26649" s="1" t="s">
        <v>56087</v>
      </c>
      <c r="C26649">
        <v>7.4680899999999995E-2</v>
      </c>
      <c r="D26649">
        <v>0.38944600000000001</v>
      </c>
      <c r="E26649">
        <v>0.88200270000000003</v>
      </c>
      <c r="F26649">
        <v>-4.8280000000000003</v>
      </c>
    </row>
    <row r="26650" spans="1:6" x14ac:dyDescent="0.2">
      <c r="A26650" t="s">
        <v>14265</v>
      </c>
      <c r="B26650" s="1" t="s">
        <v>14266</v>
      </c>
      <c r="C26650">
        <v>0.13355855999999999</v>
      </c>
      <c r="D26650">
        <v>8.0827999999999997E-2</v>
      </c>
      <c r="E26650">
        <v>1.8502425</v>
      </c>
      <c r="F26650">
        <v>-4.09</v>
      </c>
    </row>
    <row r="26651" spans="1:6" x14ac:dyDescent="0.2">
      <c r="A26651" t="s">
        <v>5375</v>
      </c>
      <c r="B26651" s="1" t="s">
        <v>5376</v>
      </c>
      <c r="C26651">
        <v>0.13244291</v>
      </c>
      <c r="D26651">
        <v>3.3841000000000003E-2</v>
      </c>
      <c r="E26651">
        <v>2.2976027000000001</v>
      </c>
      <c r="F26651">
        <v>-3.645</v>
      </c>
    </row>
    <row r="26652" spans="1:6" x14ac:dyDescent="0.2">
      <c r="A26652" t="s">
        <v>44072</v>
      </c>
      <c r="B26652" s="1" t="s">
        <v>44073</v>
      </c>
      <c r="C26652">
        <v>9.9711629999999996E-2</v>
      </c>
      <c r="D26652">
        <v>0.27890399999999999</v>
      </c>
      <c r="E26652">
        <v>1.1166016999999999</v>
      </c>
      <c r="F26652">
        <v>-4.6870000000000003</v>
      </c>
    </row>
    <row r="26653" spans="1:6" x14ac:dyDescent="0.2">
      <c r="A26653" t="s">
        <v>24222</v>
      </c>
      <c r="B26653" s="1" t="s">
        <v>24223</v>
      </c>
      <c r="C26653">
        <v>0.14579374</v>
      </c>
      <c r="D26653">
        <v>0.13677400000000001</v>
      </c>
      <c r="E26653">
        <v>1.5577182999999999</v>
      </c>
      <c r="F26653">
        <v>-4.3520000000000003</v>
      </c>
    </row>
    <row r="26654" spans="1:6" x14ac:dyDescent="0.2">
      <c r="A26654" t="s">
        <v>47364</v>
      </c>
      <c r="B26654" s="1" t="s">
        <v>27513</v>
      </c>
      <c r="C26654">
        <v>8.8236780000000001E-2</v>
      </c>
      <c r="D26654">
        <v>0.30700899999999998</v>
      </c>
      <c r="E26654">
        <v>1.0514657999999999</v>
      </c>
      <c r="F26654">
        <v>-4.7290000000000001</v>
      </c>
    </row>
    <row r="26655" spans="1:6" x14ac:dyDescent="0.2">
      <c r="A26655" t="s">
        <v>27512</v>
      </c>
      <c r="B26655" s="1" t="s">
        <v>27513</v>
      </c>
      <c r="C26655">
        <v>9.3002199999999993E-2</v>
      </c>
      <c r="D26655">
        <v>0.15645300000000001</v>
      </c>
      <c r="E26655">
        <v>1.4791540000000001</v>
      </c>
      <c r="F26655">
        <v>-4.4169999999999998</v>
      </c>
    </row>
    <row r="26656" spans="1:6" x14ac:dyDescent="0.2">
      <c r="A26656" t="s">
        <v>89749</v>
      </c>
      <c r="B26656" s="1" t="s">
        <v>89750</v>
      </c>
      <c r="C26656">
        <v>2.1699949999999999E-2</v>
      </c>
      <c r="D26656">
        <v>0.84360400000000002</v>
      </c>
      <c r="E26656">
        <v>0.2001655</v>
      </c>
      <c r="F26656">
        <v>-5.0609999999999999</v>
      </c>
    </row>
    <row r="26657" spans="1:6" x14ac:dyDescent="0.2">
      <c r="A26657" t="s">
        <v>40171</v>
      </c>
      <c r="B26657" s="1" t="s">
        <v>40172</v>
      </c>
      <c r="C26657">
        <v>6.7156380000000002E-2</v>
      </c>
      <c r="D26657">
        <v>0.24586</v>
      </c>
      <c r="E26657">
        <v>1.1997215999999999</v>
      </c>
      <c r="F26657">
        <v>-4.63</v>
      </c>
    </row>
    <row r="26658" spans="1:6" x14ac:dyDescent="0.2">
      <c r="A26658" t="s">
        <v>44756</v>
      </c>
      <c r="B26658" s="1" t="s">
        <v>18926</v>
      </c>
      <c r="C26658">
        <v>7.8249959999999993E-2</v>
      </c>
      <c r="D26658">
        <v>0.28409099999999998</v>
      </c>
      <c r="E26658">
        <v>1.1042304999999999</v>
      </c>
      <c r="F26658">
        <v>-4.6950000000000003</v>
      </c>
    </row>
    <row r="26659" spans="1:6" x14ac:dyDescent="0.2">
      <c r="A26659" t="s">
        <v>18925</v>
      </c>
      <c r="B26659" s="1" t="s">
        <v>18926</v>
      </c>
      <c r="C26659">
        <v>0.10876300999999999</v>
      </c>
      <c r="D26659">
        <v>0.105767</v>
      </c>
      <c r="E26659">
        <v>1.7033767</v>
      </c>
      <c r="F26659">
        <v>-4.2249999999999996</v>
      </c>
    </row>
    <row r="26660" spans="1:6" x14ac:dyDescent="0.2">
      <c r="A26660" t="s">
        <v>94144</v>
      </c>
      <c r="B26660" s="1" t="s">
        <v>94145</v>
      </c>
      <c r="C26660">
        <v>7.3576199999999996E-3</v>
      </c>
      <c r="D26660">
        <v>0.91745900000000002</v>
      </c>
      <c r="E26660">
        <v>0.1051052</v>
      </c>
      <c r="F26660">
        <v>-5.07</v>
      </c>
    </row>
    <row r="26661" spans="1:6" x14ac:dyDescent="0.2">
      <c r="A26661" t="s">
        <v>33549</v>
      </c>
      <c r="B26661" s="1" t="s">
        <v>33550</v>
      </c>
      <c r="C26661">
        <v>0.10279368999999999</v>
      </c>
      <c r="D26661">
        <v>0.19627500000000001</v>
      </c>
      <c r="E26661">
        <v>1.3422164000000001</v>
      </c>
      <c r="F26661">
        <v>-4.5259999999999998</v>
      </c>
    </row>
    <row r="26662" spans="1:6" x14ac:dyDescent="0.2">
      <c r="A26662" t="s">
        <v>73294</v>
      </c>
      <c r="B26662" s="1" t="s">
        <v>73295</v>
      </c>
      <c r="C26662">
        <v>-6.4743430000000005E-2</v>
      </c>
      <c r="D26662">
        <v>0.59711800000000004</v>
      </c>
      <c r="E26662">
        <v>-0.53810970000000002</v>
      </c>
      <c r="F26662">
        <v>-4.9800000000000004</v>
      </c>
    </row>
    <row r="26663" spans="1:6" x14ac:dyDescent="0.2">
      <c r="A26663" t="s">
        <v>85027</v>
      </c>
      <c r="B26663" s="1" t="s">
        <v>73295</v>
      </c>
      <c r="C26663">
        <v>-1.681208E-2</v>
      </c>
      <c r="D26663">
        <v>0.76678199999999996</v>
      </c>
      <c r="E26663">
        <v>-0.30112650000000002</v>
      </c>
      <c r="F26663">
        <v>-5.0439999999999996</v>
      </c>
    </row>
    <row r="26664" spans="1:6" x14ac:dyDescent="0.2">
      <c r="A26664" t="s">
        <v>29641</v>
      </c>
      <c r="B26664" s="1" t="s">
        <v>29642</v>
      </c>
      <c r="C26664">
        <v>8.7389240000000007E-2</v>
      </c>
      <c r="D26664">
        <v>0.169185</v>
      </c>
      <c r="E26664">
        <v>1.4325684999999999</v>
      </c>
      <c r="F26664">
        <v>-4.4550000000000001</v>
      </c>
    </row>
    <row r="26665" spans="1:6" x14ac:dyDescent="0.2">
      <c r="A26665" t="s">
        <v>91530</v>
      </c>
      <c r="B26665" s="1" t="s">
        <v>91531</v>
      </c>
      <c r="C26665">
        <v>-2.0577660000000001E-2</v>
      </c>
      <c r="D26665">
        <v>0.87338000000000005</v>
      </c>
      <c r="E26665">
        <v>-0.1616619</v>
      </c>
      <c r="F26665">
        <v>-5.0650000000000004</v>
      </c>
    </row>
    <row r="26666" spans="1:6" x14ac:dyDescent="0.2">
      <c r="A26666" t="s">
        <v>53710</v>
      </c>
      <c r="B26666" s="1" t="s">
        <v>53711</v>
      </c>
      <c r="C26666">
        <v>6.675615E-2</v>
      </c>
      <c r="D26666">
        <v>0.36499199999999998</v>
      </c>
      <c r="E26666">
        <v>0.92946609999999996</v>
      </c>
      <c r="F26666">
        <v>-4.8019999999999996</v>
      </c>
    </row>
    <row r="26667" spans="1:6" x14ac:dyDescent="0.2">
      <c r="A26667" t="s">
        <v>2824</v>
      </c>
      <c r="B26667" s="1" t="s">
        <v>2825</v>
      </c>
      <c r="C26667">
        <v>0.16461590000000001</v>
      </c>
      <c r="D26667">
        <v>1.9587E-2</v>
      </c>
      <c r="E26667">
        <v>2.5633205000000001</v>
      </c>
      <c r="F26667">
        <v>-3.3650000000000002</v>
      </c>
    </row>
    <row r="26668" spans="1:6" x14ac:dyDescent="0.2">
      <c r="A26668" t="s">
        <v>66660</v>
      </c>
      <c r="B26668" s="1" t="s">
        <v>2825</v>
      </c>
      <c r="C26668">
        <v>3.4623370000000001E-2</v>
      </c>
      <c r="D26668">
        <v>0.51036800000000004</v>
      </c>
      <c r="E26668">
        <v>0.67165030000000003</v>
      </c>
      <c r="F26668">
        <v>-4.9290000000000003</v>
      </c>
    </row>
    <row r="26669" spans="1:6" x14ac:dyDescent="0.2">
      <c r="A26669" t="s">
        <v>24799</v>
      </c>
      <c r="B26669" s="1" t="s">
        <v>24800</v>
      </c>
      <c r="C26669">
        <v>-0.10720999000000001</v>
      </c>
      <c r="D26669">
        <v>0.14000099999999999</v>
      </c>
      <c r="E26669">
        <v>-1.5442176999999999</v>
      </c>
      <c r="F26669">
        <v>-4.3630000000000004</v>
      </c>
    </row>
    <row r="26670" spans="1:6" x14ac:dyDescent="0.2">
      <c r="A26670" t="s">
        <v>23102</v>
      </c>
      <c r="B26670" s="1" t="s">
        <v>23103</v>
      </c>
      <c r="C26670">
        <v>-0.19198133000000001</v>
      </c>
      <c r="D26670">
        <v>0.13023000000000001</v>
      </c>
      <c r="E26670">
        <v>-1.5859422000000001</v>
      </c>
      <c r="F26670">
        <v>-4.3280000000000003</v>
      </c>
    </row>
    <row r="26671" spans="1:6" x14ac:dyDescent="0.2">
      <c r="A26671" t="s">
        <v>76917</v>
      </c>
      <c r="B26671" s="1" t="s">
        <v>76918</v>
      </c>
      <c r="C26671">
        <v>-3.596046E-2</v>
      </c>
      <c r="D26671">
        <v>0.64690599999999998</v>
      </c>
      <c r="E26671">
        <v>-0.46588639999999998</v>
      </c>
      <c r="F26671">
        <v>-5.0039999999999996</v>
      </c>
    </row>
    <row r="26672" spans="1:6" x14ac:dyDescent="0.2">
      <c r="A26672" t="s">
        <v>23679</v>
      </c>
      <c r="B26672" s="1" t="s">
        <v>23680</v>
      </c>
      <c r="C26672">
        <v>0.13588869000000001</v>
      </c>
      <c r="D26672">
        <v>0.13370099999999999</v>
      </c>
      <c r="E26672">
        <v>1.570827</v>
      </c>
      <c r="F26672">
        <v>-4.3410000000000002</v>
      </c>
    </row>
    <row r="26673" spans="1:6" x14ac:dyDescent="0.2">
      <c r="A26673" t="s">
        <v>67698</v>
      </c>
      <c r="B26673" s="1" t="s">
        <v>67699</v>
      </c>
      <c r="C26673">
        <v>5.198494E-2</v>
      </c>
      <c r="D26673">
        <v>0.52405199999999996</v>
      </c>
      <c r="E26673">
        <v>0.64981259999999996</v>
      </c>
      <c r="F26673">
        <v>-4.9379999999999997</v>
      </c>
    </row>
    <row r="26674" spans="1:6" x14ac:dyDescent="0.2">
      <c r="A26674" t="s">
        <v>74480</v>
      </c>
      <c r="B26674" s="1" t="str">
        <f>VLOOKUP(A26674,From_GLP570_filtered!A:B,2,FALSE)</f>
        <v>LINC00106 /// LINC00106</v>
      </c>
      <c r="C26674">
        <v>-4.2917440000000001E-2</v>
      </c>
      <c r="D26674">
        <v>0.61286099999999999</v>
      </c>
      <c r="E26674">
        <v>-0.51497479999999995</v>
      </c>
      <c r="F26674">
        <v>-4.9880000000000004</v>
      </c>
    </row>
    <row r="26675" spans="1:6" x14ac:dyDescent="0.2">
      <c r="A26675" t="s">
        <v>64590</v>
      </c>
      <c r="B26675" s="1" t="s">
        <v>64591</v>
      </c>
      <c r="C26675">
        <v>4.2056419999999997E-2</v>
      </c>
      <c r="D26675">
        <v>0.48607499999999998</v>
      </c>
      <c r="E26675">
        <v>0.71125830000000001</v>
      </c>
      <c r="F26675">
        <v>-4.9119999999999999</v>
      </c>
    </row>
    <row r="26676" spans="1:6" x14ac:dyDescent="0.2">
      <c r="A26676" t="s">
        <v>48467</v>
      </c>
      <c r="B26676" s="1" t="s">
        <v>48468</v>
      </c>
      <c r="C26676">
        <v>-9.4671870000000005E-2</v>
      </c>
      <c r="D26676">
        <v>0.31642700000000001</v>
      </c>
      <c r="E26676">
        <v>-1.0306073</v>
      </c>
      <c r="F26676">
        <v>-4.742</v>
      </c>
    </row>
    <row r="26677" spans="1:6" x14ac:dyDescent="0.2">
      <c r="A26677" t="s">
        <v>77393</v>
      </c>
      <c r="B26677" s="1" t="s">
        <v>77394</v>
      </c>
      <c r="C26677">
        <v>-2.5180850000000001E-2</v>
      </c>
      <c r="D26677">
        <v>0.65367699999999995</v>
      </c>
      <c r="E26677">
        <v>-0.45626499999999998</v>
      </c>
      <c r="F26677">
        <v>-5.0060000000000002</v>
      </c>
    </row>
    <row r="26678" spans="1:6" x14ac:dyDescent="0.2">
      <c r="A26678" t="s">
        <v>3855</v>
      </c>
      <c r="B26678" s="1" t="s">
        <v>3856</v>
      </c>
      <c r="C26678">
        <v>0.17255656</v>
      </c>
      <c r="D26678">
        <v>2.5530000000000001E-2</v>
      </c>
      <c r="E26678">
        <v>2.4356776</v>
      </c>
      <c r="F26678">
        <v>-3.5009999999999999</v>
      </c>
    </row>
    <row r="26679" spans="1:6" x14ac:dyDescent="0.2">
      <c r="A26679" t="s">
        <v>90085</v>
      </c>
      <c r="B26679" s="1" t="s">
        <v>90086</v>
      </c>
      <c r="C26679">
        <v>1.107526E-2</v>
      </c>
      <c r="D26679">
        <v>0.84949699999999995</v>
      </c>
      <c r="E26679">
        <v>0.1925219</v>
      </c>
      <c r="F26679">
        <v>-5.0609999999999999</v>
      </c>
    </row>
    <row r="26680" spans="1:6" x14ac:dyDescent="0.2">
      <c r="A26680" t="s">
        <v>80535</v>
      </c>
      <c r="B26680" s="1" t="s">
        <v>2716</v>
      </c>
      <c r="C26680">
        <v>3.4415300000000003E-2</v>
      </c>
      <c r="D26680">
        <v>0.700936</v>
      </c>
      <c r="E26680">
        <v>0.39026830000000001</v>
      </c>
      <c r="F26680">
        <v>-5.024</v>
      </c>
    </row>
    <row r="26681" spans="1:6" x14ac:dyDescent="0.2">
      <c r="A26681" t="s">
        <v>2715</v>
      </c>
      <c r="B26681" s="1" t="s">
        <v>2716</v>
      </c>
      <c r="C26681">
        <v>0.20605714999999999</v>
      </c>
      <c r="D26681">
        <v>1.8808999999999999E-2</v>
      </c>
      <c r="E26681">
        <v>2.5826709000000001</v>
      </c>
      <c r="F26681">
        <v>-3.3439999999999999</v>
      </c>
    </row>
    <row r="26682" spans="1:6" x14ac:dyDescent="0.2">
      <c r="A26682" t="s">
        <v>24073</v>
      </c>
      <c r="B26682" s="1" t="s">
        <v>2716</v>
      </c>
      <c r="C26682">
        <v>0.14495167</v>
      </c>
      <c r="D26682">
        <v>0.13583700000000001</v>
      </c>
      <c r="E26682">
        <v>1.5616905000000001</v>
      </c>
      <c r="F26682">
        <v>-4.3479999999999999</v>
      </c>
    </row>
    <row r="26683" spans="1:6" x14ac:dyDescent="0.2">
      <c r="A26683" t="s">
        <v>41868</v>
      </c>
      <c r="B26683" s="1" t="s">
        <v>2716</v>
      </c>
      <c r="C26683">
        <v>8.1567940000000005E-2</v>
      </c>
      <c r="D26683">
        <v>0.259606</v>
      </c>
      <c r="E26683">
        <v>1.1641847999999999</v>
      </c>
      <c r="F26683">
        <v>-4.6550000000000002</v>
      </c>
    </row>
    <row r="26684" spans="1:6" x14ac:dyDescent="0.2">
      <c r="A26684" t="s">
        <v>88366</v>
      </c>
      <c r="B26684" s="1" t="s">
        <v>88367</v>
      </c>
      <c r="C26684">
        <v>-1.2216100000000001E-2</v>
      </c>
      <c r="D26684">
        <v>0.821627</v>
      </c>
      <c r="E26684">
        <v>-0.2287824</v>
      </c>
      <c r="F26684">
        <v>-5.0570000000000004</v>
      </c>
    </row>
    <row r="26685" spans="1:6" x14ac:dyDescent="0.2">
      <c r="A26685" t="s">
        <v>5516</v>
      </c>
      <c r="B26685" s="1" t="s">
        <v>5517</v>
      </c>
      <c r="C26685">
        <v>0.19011153</v>
      </c>
      <c r="D26685">
        <v>3.4529999999999998E-2</v>
      </c>
      <c r="E26685">
        <v>2.2876289999999999</v>
      </c>
      <c r="F26685">
        <v>-3.6549999999999998</v>
      </c>
    </row>
    <row r="26686" spans="1:6" x14ac:dyDescent="0.2">
      <c r="A26686" t="s">
        <v>53969</v>
      </c>
      <c r="B26686" s="1" t="s">
        <v>3184</v>
      </c>
      <c r="C26686">
        <v>8.9173459999999996E-2</v>
      </c>
      <c r="D26686">
        <v>0.36731900000000001</v>
      </c>
      <c r="E26686">
        <v>0.92486000000000002</v>
      </c>
      <c r="F26686">
        <v>-4.8040000000000003</v>
      </c>
    </row>
    <row r="26687" spans="1:6" x14ac:dyDescent="0.2">
      <c r="A26687" t="s">
        <v>3183</v>
      </c>
      <c r="B26687" s="1" t="s">
        <v>3184</v>
      </c>
      <c r="C26687">
        <v>0.15616231</v>
      </c>
      <c r="D26687">
        <v>2.1693E-2</v>
      </c>
      <c r="E26687">
        <v>2.5143537</v>
      </c>
      <c r="F26687">
        <v>-3.4169999999999998</v>
      </c>
    </row>
    <row r="26688" spans="1:6" x14ac:dyDescent="0.2">
      <c r="A26688" t="s">
        <v>82818</v>
      </c>
      <c r="B26688" s="1" t="s">
        <v>3184</v>
      </c>
      <c r="C26688">
        <v>-2.432691E-2</v>
      </c>
      <c r="D26688">
        <v>0.734568</v>
      </c>
      <c r="E26688">
        <v>-0.34437849999999998</v>
      </c>
      <c r="F26688">
        <v>-5.0350000000000001</v>
      </c>
    </row>
    <row r="26689" spans="1:6" x14ac:dyDescent="0.2">
      <c r="A26689" t="s">
        <v>43957</v>
      </c>
      <c r="B26689" s="1" t="s">
        <v>3184</v>
      </c>
      <c r="C26689">
        <v>7.6955179999999998E-2</v>
      </c>
      <c r="D26689">
        <v>0.27766200000000002</v>
      </c>
      <c r="E26689">
        <v>1.1195896000000001</v>
      </c>
      <c r="F26689">
        <v>-4.6849999999999996</v>
      </c>
    </row>
    <row r="26690" spans="1:6" x14ac:dyDescent="0.2">
      <c r="A26690" t="s">
        <v>86750</v>
      </c>
      <c r="B26690" s="1" t="s">
        <v>39444</v>
      </c>
      <c r="C26690">
        <v>-1.5637310000000001E-2</v>
      </c>
      <c r="D26690">
        <v>0.79496299999999998</v>
      </c>
      <c r="E26690">
        <v>-0.2637718</v>
      </c>
      <c r="F26690">
        <v>-5.0510000000000002</v>
      </c>
    </row>
    <row r="26691" spans="1:6" x14ac:dyDescent="0.2">
      <c r="A26691" t="s">
        <v>68589</v>
      </c>
      <c r="B26691" s="1" t="s">
        <v>39444</v>
      </c>
      <c r="C26691">
        <v>-4.5193999999999998E-2</v>
      </c>
      <c r="D26691">
        <v>0.53604099999999999</v>
      </c>
      <c r="E26691">
        <v>-0.630938</v>
      </c>
      <c r="F26691">
        <v>-4.9459999999999997</v>
      </c>
    </row>
    <row r="26692" spans="1:6" x14ac:dyDescent="0.2">
      <c r="A26692" t="s">
        <v>39443</v>
      </c>
      <c r="B26692" s="1" t="s">
        <v>39444</v>
      </c>
      <c r="C26692">
        <v>6.4217700000000003E-2</v>
      </c>
      <c r="D26692">
        <v>0.240227</v>
      </c>
      <c r="E26692">
        <v>1.2147220000000001</v>
      </c>
      <c r="F26692">
        <v>-4.62</v>
      </c>
    </row>
    <row r="26693" spans="1:6" x14ac:dyDescent="0.2">
      <c r="A26693" t="s">
        <v>31708</v>
      </c>
      <c r="B26693" s="1" t="s">
        <v>31709</v>
      </c>
      <c r="C26693">
        <v>-0.1230364</v>
      </c>
      <c r="D26693">
        <v>0.18287900000000001</v>
      </c>
      <c r="E26693">
        <v>-1.3855484</v>
      </c>
      <c r="F26693">
        <v>-4.492</v>
      </c>
    </row>
    <row r="26694" spans="1:6" x14ac:dyDescent="0.2">
      <c r="A26694" t="s">
        <v>61060</v>
      </c>
      <c r="B26694" s="1" t="s">
        <v>31709</v>
      </c>
      <c r="C26694">
        <v>-5.4437800000000001E-2</v>
      </c>
      <c r="D26694">
        <v>0.44572400000000001</v>
      </c>
      <c r="E26694">
        <v>-0.77972300000000005</v>
      </c>
      <c r="F26694">
        <v>-4.88</v>
      </c>
    </row>
    <row r="26695" spans="1:6" x14ac:dyDescent="0.2">
      <c r="A26695" t="s">
        <v>44636</v>
      </c>
      <c r="B26695" s="1" t="s">
        <v>31709</v>
      </c>
      <c r="C26695">
        <v>-0.20184626</v>
      </c>
      <c r="D26695">
        <v>0.28328399999999998</v>
      </c>
      <c r="E26695">
        <v>-1.1061459</v>
      </c>
      <c r="F26695">
        <v>-4.694</v>
      </c>
    </row>
    <row r="26696" spans="1:6" x14ac:dyDescent="0.2">
      <c r="A26696" t="s">
        <v>34552</v>
      </c>
      <c r="B26696" s="1" t="s">
        <v>5132</v>
      </c>
      <c r="C26696">
        <v>-9.5402529999999999E-2</v>
      </c>
      <c r="D26696">
        <v>0.20326</v>
      </c>
      <c r="E26696">
        <v>-1.3205484000000001</v>
      </c>
      <c r="F26696">
        <v>-4.5419999999999998</v>
      </c>
    </row>
    <row r="26697" spans="1:6" x14ac:dyDescent="0.2">
      <c r="A26697" t="s">
        <v>5131</v>
      </c>
      <c r="B26697" s="1" t="s">
        <v>5132</v>
      </c>
      <c r="C26697">
        <v>-0.21808345000000001</v>
      </c>
      <c r="D26697">
        <v>3.2684999999999999E-2</v>
      </c>
      <c r="E26697">
        <v>-2.3147753</v>
      </c>
      <c r="F26697">
        <v>-3.6269999999999998</v>
      </c>
    </row>
    <row r="26698" spans="1:6" x14ac:dyDescent="0.2">
      <c r="A26698" t="s">
        <v>38753</v>
      </c>
      <c r="B26698" s="1" t="s">
        <v>27407</v>
      </c>
      <c r="C26698">
        <v>8.4766900000000006E-2</v>
      </c>
      <c r="D26698">
        <v>0.23441400000000001</v>
      </c>
      <c r="E26698">
        <v>1.2304851999999999</v>
      </c>
      <c r="F26698">
        <v>-4.6079999999999997</v>
      </c>
    </row>
    <row r="26699" spans="1:6" x14ac:dyDescent="0.2">
      <c r="A26699" t="s">
        <v>75494</v>
      </c>
      <c r="B26699" s="1" t="s">
        <v>27407</v>
      </c>
      <c r="C26699">
        <v>3.6518799999999997E-2</v>
      </c>
      <c r="D26699">
        <v>0.62716400000000005</v>
      </c>
      <c r="E26699">
        <v>0.4942009</v>
      </c>
      <c r="F26699">
        <v>-4.9950000000000001</v>
      </c>
    </row>
    <row r="26700" spans="1:6" x14ac:dyDescent="0.2">
      <c r="A26700" t="s">
        <v>98654</v>
      </c>
      <c r="B26700" s="1" t="s">
        <v>27407</v>
      </c>
      <c r="C26700">
        <v>7.9659000000000002E-4</v>
      </c>
      <c r="D26700">
        <v>0.99438099999999996</v>
      </c>
      <c r="E26700">
        <v>7.1412999999999997E-3</v>
      </c>
      <c r="F26700">
        <v>-5.0730000000000004</v>
      </c>
    </row>
    <row r="26701" spans="1:6" x14ac:dyDescent="0.2">
      <c r="A26701" t="s">
        <v>27406</v>
      </c>
      <c r="B26701" s="1" t="s">
        <v>27407</v>
      </c>
      <c r="C26701">
        <v>0.14105997000000001</v>
      </c>
      <c r="D26701">
        <v>0.15584500000000001</v>
      </c>
      <c r="E26701">
        <v>1.4814537999999999</v>
      </c>
      <c r="F26701">
        <v>-4.415</v>
      </c>
    </row>
    <row r="26702" spans="1:6" x14ac:dyDescent="0.2">
      <c r="A26702" t="s">
        <v>83839</v>
      </c>
      <c r="B26702" s="1" t="s">
        <v>83840</v>
      </c>
      <c r="C26702">
        <v>2.7749369999999999E-2</v>
      </c>
      <c r="D26702">
        <v>0.74954900000000002</v>
      </c>
      <c r="E26702">
        <v>0.32418570000000002</v>
      </c>
      <c r="F26702">
        <v>-5.0389999999999997</v>
      </c>
    </row>
    <row r="26703" spans="1:6" x14ac:dyDescent="0.2">
      <c r="A26703" t="s">
        <v>6204</v>
      </c>
      <c r="B26703" s="1" t="s">
        <v>6205</v>
      </c>
      <c r="C26703">
        <v>-0.27242308999999998</v>
      </c>
      <c r="D26703">
        <v>3.8489000000000002E-2</v>
      </c>
      <c r="E26703">
        <v>-2.233635</v>
      </c>
      <c r="F26703">
        <v>-3.7109999999999999</v>
      </c>
    </row>
    <row r="26704" spans="1:6" x14ac:dyDescent="0.2">
      <c r="A26704" t="s">
        <v>79018</v>
      </c>
      <c r="B26704" s="1" t="s">
        <v>6205</v>
      </c>
      <c r="C26704">
        <v>-2.6351820000000001E-2</v>
      </c>
      <c r="D26704">
        <v>0.67827700000000002</v>
      </c>
      <c r="E26704">
        <v>-0.42167070000000001</v>
      </c>
      <c r="F26704">
        <v>-5.016</v>
      </c>
    </row>
    <row r="26705" spans="1:6" x14ac:dyDescent="0.2">
      <c r="A26705" t="s">
        <v>71945</v>
      </c>
      <c r="B26705" s="1" t="s">
        <v>57807</v>
      </c>
      <c r="C26705">
        <v>5.5264389999999997E-2</v>
      </c>
      <c r="D26705">
        <v>0.57922600000000002</v>
      </c>
      <c r="E26705">
        <v>0.56477339999999998</v>
      </c>
      <c r="F26705">
        <v>-4.9710000000000001</v>
      </c>
    </row>
    <row r="26706" spans="1:6" x14ac:dyDescent="0.2">
      <c r="A26706" t="s">
        <v>57806</v>
      </c>
      <c r="B26706" s="1" t="s">
        <v>57807</v>
      </c>
      <c r="C26706">
        <v>-5.1628569999999999E-2</v>
      </c>
      <c r="D26706">
        <v>0.40803600000000001</v>
      </c>
      <c r="E26706">
        <v>-0.84722560000000002</v>
      </c>
      <c r="F26706">
        <v>-4.8460000000000001</v>
      </c>
    </row>
    <row r="26707" spans="1:6" x14ac:dyDescent="0.2">
      <c r="A26707" t="s">
        <v>34975</v>
      </c>
      <c r="B26707" s="1" t="s">
        <v>34976</v>
      </c>
      <c r="C26707">
        <v>0.10176325999999999</v>
      </c>
      <c r="D26707">
        <v>0.20624100000000001</v>
      </c>
      <c r="E26707">
        <v>1.3114802999999999</v>
      </c>
      <c r="F26707">
        <v>-4.5490000000000004</v>
      </c>
    </row>
    <row r="26708" spans="1:6" x14ac:dyDescent="0.2">
      <c r="A26708" t="s">
        <v>76823</v>
      </c>
      <c r="B26708" s="1" t="s">
        <v>76824</v>
      </c>
      <c r="C26708">
        <v>4.8039329999999998E-2</v>
      </c>
      <c r="D26708">
        <v>0.64529400000000003</v>
      </c>
      <c r="E26708">
        <v>0.46818340000000003</v>
      </c>
      <c r="F26708">
        <v>-5.0030000000000001</v>
      </c>
    </row>
    <row r="26709" spans="1:6" x14ac:dyDescent="0.2">
      <c r="A26709" t="s">
        <v>16122</v>
      </c>
      <c r="B26709" s="1" t="s">
        <v>16123</v>
      </c>
      <c r="C26709">
        <v>0.10809633</v>
      </c>
      <c r="D26709">
        <v>9.0858999999999995E-2</v>
      </c>
      <c r="E26709">
        <v>1.7869759999999999</v>
      </c>
      <c r="F26709">
        <v>-4.149</v>
      </c>
    </row>
    <row r="26710" spans="1:6" x14ac:dyDescent="0.2">
      <c r="A26710" t="s">
        <v>62578</v>
      </c>
      <c r="B26710" s="1" t="s">
        <v>62579</v>
      </c>
      <c r="C26710">
        <v>8.3612480000000003E-2</v>
      </c>
      <c r="D26710">
        <v>0.46318700000000002</v>
      </c>
      <c r="E26710">
        <v>0.74965230000000005</v>
      </c>
      <c r="F26710">
        <v>-4.8949999999999996</v>
      </c>
    </row>
    <row r="26711" spans="1:6" x14ac:dyDescent="0.2">
      <c r="A26711" t="s">
        <v>17178</v>
      </c>
      <c r="B26711" s="1" t="s">
        <v>17179</v>
      </c>
      <c r="C26711">
        <v>0.14279948000000001</v>
      </c>
      <c r="D26711">
        <v>9.6873000000000001E-2</v>
      </c>
      <c r="E26711">
        <v>1.7519161999999999</v>
      </c>
      <c r="F26711">
        <v>-4.181</v>
      </c>
    </row>
    <row r="26712" spans="1:6" x14ac:dyDescent="0.2">
      <c r="A26712" t="s">
        <v>95592</v>
      </c>
      <c r="B26712" s="1" t="s">
        <v>95593</v>
      </c>
      <c r="C26712">
        <v>-5.6598000000000004E-3</v>
      </c>
      <c r="D26712">
        <v>0.940859</v>
      </c>
      <c r="E26712">
        <v>-7.5237299999999993E-2</v>
      </c>
      <c r="F26712">
        <v>-5.0720000000000001</v>
      </c>
    </row>
    <row r="26713" spans="1:6" x14ac:dyDescent="0.2">
      <c r="A26713" t="s">
        <v>60812</v>
      </c>
      <c r="B26713" s="1" t="s">
        <v>60813</v>
      </c>
      <c r="C26713">
        <v>6.8064739999999999E-2</v>
      </c>
      <c r="D26713">
        <v>0.44269999999999998</v>
      </c>
      <c r="E26713">
        <v>0.78500510000000001</v>
      </c>
      <c r="F26713">
        <v>-4.8780000000000001</v>
      </c>
    </row>
    <row r="26714" spans="1:6" x14ac:dyDescent="0.2">
      <c r="A26714" t="s">
        <v>80742</v>
      </c>
      <c r="B26714" s="1" t="s">
        <v>71981</v>
      </c>
      <c r="C26714">
        <v>-2.954209E-2</v>
      </c>
      <c r="D26714">
        <v>0.70428400000000002</v>
      </c>
      <c r="E26714">
        <v>-0.38566289999999998</v>
      </c>
      <c r="F26714">
        <v>-5.0250000000000004</v>
      </c>
    </row>
    <row r="26715" spans="1:6" x14ac:dyDescent="0.2">
      <c r="A26715" t="s">
        <v>79431</v>
      </c>
      <c r="B26715" s="1" t="s">
        <v>71981</v>
      </c>
      <c r="C26715">
        <v>3.1511039999999997E-2</v>
      </c>
      <c r="D26715">
        <v>0.683647</v>
      </c>
      <c r="E26715">
        <v>0.41419089999999997</v>
      </c>
      <c r="F26715">
        <v>-5.0179999999999998</v>
      </c>
    </row>
    <row r="26716" spans="1:6" x14ac:dyDescent="0.2">
      <c r="A26716" t="s">
        <v>71980</v>
      </c>
      <c r="B26716" s="1" t="s">
        <v>71981</v>
      </c>
      <c r="C26716">
        <v>-5.0184090000000001E-2</v>
      </c>
      <c r="D26716">
        <v>0.57989100000000005</v>
      </c>
      <c r="E26716">
        <v>-0.56377390000000005</v>
      </c>
      <c r="F26716">
        <v>-4.9710000000000001</v>
      </c>
    </row>
    <row r="26717" spans="1:6" x14ac:dyDescent="0.2">
      <c r="A26717" t="s">
        <v>62758</v>
      </c>
      <c r="B26717" s="1" t="s">
        <v>12013</v>
      </c>
      <c r="C26717">
        <v>-4.7827269999999998E-2</v>
      </c>
      <c r="D26717">
        <v>0.46511400000000003</v>
      </c>
      <c r="E26717">
        <v>-0.74637640000000005</v>
      </c>
      <c r="F26717">
        <v>-4.8959999999999999</v>
      </c>
    </row>
    <row r="26718" spans="1:6" x14ac:dyDescent="0.2">
      <c r="A26718" t="s">
        <v>96522</v>
      </c>
      <c r="B26718" s="1" t="s">
        <v>12013</v>
      </c>
      <c r="C26718">
        <v>3.2366999999999999E-3</v>
      </c>
      <c r="D26718">
        <v>0.95733100000000004</v>
      </c>
      <c r="E26718">
        <v>5.4256499999999999E-2</v>
      </c>
      <c r="F26718">
        <v>-5.0730000000000004</v>
      </c>
    </row>
    <row r="26719" spans="1:6" x14ac:dyDescent="0.2">
      <c r="A26719" t="s">
        <v>12012</v>
      </c>
      <c r="B26719" s="1" t="s">
        <v>12013</v>
      </c>
      <c r="C26719">
        <v>-0.13676926</v>
      </c>
      <c r="D26719">
        <v>6.9028999999999993E-2</v>
      </c>
      <c r="E26719">
        <v>-1.9342012</v>
      </c>
      <c r="F26719">
        <v>-4.01</v>
      </c>
    </row>
    <row r="26720" spans="1:6" x14ac:dyDescent="0.2">
      <c r="A26720" t="s">
        <v>59303</v>
      </c>
      <c r="B26720" s="1" t="s">
        <v>46657</v>
      </c>
      <c r="C26720">
        <v>6.5523449999999997E-2</v>
      </c>
      <c r="D26720">
        <v>0.424566</v>
      </c>
      <c r="E26720">
        <v>0.81715230000000005</v>
      </c>
      <c r="F26720">
        <v>-4.8620000000000001</v>
      </c>
    </row>
    <row r="26721" spans="1:6" x14ac:dyDescent="0.2">
      <c r="A26721" t="s">
        <v>46656</v>
      </c>
      <c r="B26721" s="1" t="s">
        <v>46657</v>
      </c>
      <c r="C26721">
        <v>0.10496909</v>
      </c>
      <c r="D26721">
        <v>0.30095</v>
      </c>
      <c r="E26721">
        <v>1.0651305</v>
      </c>
      <c r="F26721">
        <v>-4.72</v>
      </c>
    </row>
    <row r="26722" spans="1:6" x14ac:dyDescent="0.2">
      <c r="A26722" t="s">
        <v>77862</v>
      </c>
      <c r="B26722" s="1" t="s">
        <v>46657</v>
      </c>
      <c r="C26722">
        <v>2.7569690000000001E-2</v>
      </c>
      <c r="D26722">
        <v>0.66081999999999996</v>
      </c>
      <c r="E26722">
        <v>0.44616359999999999</v>
      </c>
      <c r="F26722">
        <v>-5.0090000000000003</v>
      </c>
    </row>
    <row r="26723" spans="1:6" x14ac:dyDescent="0.2">
      <c r="A26723" t="s">
        <v>95156</v>
      </c>
      <c r="B26723" s="1" t="s">
        <v>95157</v>
      </c>
      <c r="C26723">
        <v>8.5959799999999996E-3</v>
      </c>
      <c r="D26723">
        <v>0.93374900000000005</v>
      </c>
      <c r="E26723">
        <v>8.4304100000000007E-2</v>
      </c>
      <c r="F26723">
        <v>-5.0709999999999997</v>
      </c>
    </row>
    <row r="26724" spans="1:6" x14ac:dyDescent="0.2">
      <c r="A26724" t="s">
        <v>38719</v>
      </c>
      <c r="B26724" s="1" t="s">
        <v>38720</v>
      </c>
      <c r="C26724">
        <v>0.11812876999999999</v>
      </c>
      <c r="D26724">
        <v>0.234235</v>
      </c>
      <c r="E26724">
        <v>1.2309766</v>
      </c>
      <c r="F26724">
        <v>-4.6079999999999997</v>
      </c>
    </row>
    <row r="26725" spans="1:6" x14ac:dyDescent="0.2">
      <c r="A26725" t="s">
        <v>51714</v>
      </c>
      <c r="B26725" s="1" t="s">
        <v>51715</v>
      </c>
      <c r="C26725">
        <v>7.0581969999999994E-2</v>
      </c>
      <c r="D26725">
        <v>0.34605200000000003</v>
      </c>
      <c r="E26725">
        <v>0.96772919999999996</v>
      </c>
      <c r="F26725">
        <v>-4.78</v>
      </c>
    </row>
    <row r="26726" spans="1:6" x14ac:dyDescent="0.2">
      <c r="A26726" t="s">
        <v>6209</v>
      </c>
      <c r="B26726" s="1" t="s">
        <v>2544</v>
      </c>
      <c r="C26726">
        <v>0.2247354</v>
      </c>
      <c r="D26726">
        <v>3.8558000000000002E-2</v>
      </c>
      <c r="E26726">
        <v>2.2327360000000001</v>
      </c>
      <c r="F26726">
        <v>-3.7120000000000002</v>
      </c>
    </row>
    <row r="26727" spans="1:6" x14ac:dyDescent="0.2">
      <c r="A26727" t="s">
        <v>9558</v>
      </c>
      <c r="B26727" s="1" t="s">
        <v>2544</v>
      </c>
      <c r="C26727">
        <v>0.13522798</v>
      </c>
      <c r="D26727">
        <v>5.6404000000000003E-2</v>
      </c>
      <c r="E26727">
        <v>2.0396089000000002</v>
      </c>
      <c r="F26727">
        <v>-3.907</v>
      </c>
    </row>
    <row r="26728" spans="1:6" x14ac:dyDescent="0.2">
      <c r="A26728" t="s">
        <v>74061</v>
      </c>
      <c r="B26728" s="1" t="s">
        <v>2544</v>
      </c>
      <c r="C26728">
        <v>5.6449310000000003E-2</v>
      </c>
      <c r="D26728">
        <v>0.60727200000000003</v>
      </c>
      <c r="E26728">
        <v>0.52315429999999996</v>
      </c>
      <c r="F26728">
        <v>-4.9850000000000003</v>
      </c>
    </row>
    <row r="26729" spans="1:6" x14ac:dyDescent="0.2">
      <c r="A26729" t="s">
        <v>16102</v>
      </c>
      <c r="B26729" s="1" t="s">
        <v>2544</v>
      </c>
      <c r="C26729">
        <v>0.11653841</v>
      </c>
      <c r="D26729">
        <v>9.0765999999999999E-2</v>
      </c>
      <c r="E26729">
        <v>1.7875311</v>
      </c>
      <c r="F26729">
        <v>-4.1479999999999997</v>
      </c>
    </row>
    <row r="26730" spans="1:6" x14ac:dyDescent="0.2">
      <c r="A26730" t="s">
        <v>2543</v>
      </c>
      <c r="B26730" s="1" t="s">
        <v>2544</v>
      </c>
      <c r="C26730">
        <v>0.16727755999999999</v>
      </c>
      <c r="D26730">
        <v>1.7845E-2</v>
      </c>
      <c r="E26730">
        <v>2.6077184999999998</v>
      </c>
      <c r="F26730">
        <v>-3.3170000000000002</v>
      </c>
    </row>
    <row r="26731" spans="1:6" x14ac:dyDescent="0.2">
      <c r="A26731" t="s">
        <v>79726</v>
      </c>
      <c r="B26731" s="1" t="s">
        <v>60388</v>
      </c>
      <c r="C26731">
        <v>-4.4374419999999998E-2</v>
      </c>
      <c r="D26731">
        <v>0.68861499999999998</v>
      </c>
      <c r="E26731">
        <v>-0.40729189999999998</v>
      </c>
      <c r="F26731">
        <v>-5.0199999999999996</v>
      </c>
    </row>
    <row r="26732" spans="1:6" x14ac:dyDescent="0.2">
      <c r="A26732" t="s">
        <v>97029</v>
      </c>
      <c r="B26732" s="1" t="s">
        <v>60388</v>
      </c>
      <c r="C26732">
        <v>7.6786700000000003E-3</v>
      </c>
      <c r="D26732">
        <v>0.96627700000000005</v>
      </c>
      <c r="E26732">
        <v>4.2872500000000001E-2</v>
      </c>
      <c r="F26732">
        <v>-5.0730000000000004</v>
      </c>
    </row>
    <row r="26733" spans="1:6" x14ac:dyDescent="0.2">
      <c r="A26733" t="s">
        <v>60387</v>
      </c>
      <c r="B26733" s="1" t="s">
        <v>60388</v>
      </c>
      <c r="C26733">
        <v>0.12352253000000001</v>
      </c>
      <c r="D26733">
        <v>0.4375</v>
      </c>
      <c r="E26733">
        <v>0.79413679999999998</v>
      </c>
      <c r="F26733">
        <v>-4.8730000000000002</v>
      </c>
    </row>
    <row r="26734" spans="1:6" x14ac:dyDescent="0.2">
      <c r="A26734" t="s">
        <v>93565</v>
      </c>
      <c r="B26734" s="1" t="s">
        <v>60388</v>
      </c>
      <c r="C26734">
        <v>2.0384030000000001E-2</v>
      </c>
      <c r="D26734">
        <v>0.907308</v>
      </c>
      <c r="E26734">
        <v>0.1180919</v>
      </c>
      <c r="F26734">
        <v>-5.069</v>
      </c>
    </row>
    <row r="26735" spans="1:6" x14ac:dyDescent="0.2">
      <c r="A26735" t="s">
        <v>41604</v>
      </c>
      <c r="B26735" s="1" t="s">
        <v>17812</v>
      </c>
      <c r="C26735">
        <v>0.14017958</v>
      </c>
      <c r="D26735">
        <v>0.25767899999999999</v>
      </c>
      <c r="E26735">
        <v>1.1690803999999999</v>
      </c>
      <c r="F26735">
        <v>-4.6509999999999998</v>
      </c>
    </row>
    <row r="26736" spans="1:6" x14ac:dyDescent="0.2">
      <c r="A26736" t="s">
        <v>17811</v>
      </c>
      <c r="B26736" s="1" t="s">
        <v>17812</v>
      </c>
      <c r="C26736">
        <v>-0.13247323</v>
      </c>
      <c r="D26736">
        <v>0.100216</v>
      </c>
      <c r="E26736">
        <v>-1.7332353</v>
      </c>
      <c r="F26736">
        <v>-4.1980000000000004</v>
      </c>
    </row>
    <row r="26737" spans="1:6" x14ac:dyDescent="0.2">
      <c r="A26737" t="s">
        <v>18871</v>
      </c>
      <c r="B26737" s="1" t="s">
        <v>17812</v>
      </c>
      <c r="C26737">
        <v>0.19325738000000001</v>
      </c>
      <c r="D26737">
        <v>0.105397</v>
      </c>
      <c r="E26737">
        <v>1.7053233000000001</v>
      </c>
      <c r="F26737">
        <v>-4.2229999999999999</v>
      </c>
    </row>
    <row r="26738" spans="1:6" x14ac:dyDescent="0.2">
      <c r="A26738" t="s">
        <v>61513</v>
      </c>
      <c r="B26738" s="1" t="s">
        <v>61514</v>
      </c>
      <c r="C26738">
        <v>6.4350089999999999E-2</v>
      </c>
      <c r="D26738">
        <v>0.45058900000000002</v>
      </c>
      <c r="E26738">
        <v>0.77127489999999999</v>
      </c>
      <c r="F26738">
        <v>-4.8840000000000003</v>
      </c>
    </row>
    <row r="26739" spans="1:6" x14ac:dyDescent="0.2">
      <c r="A26739" t="s">
        <v>50235</v>
      </c>
      <c r="B26739" s="1" t="s">
        <v>50236</v>
      </c>
      <c r="C26739">
        <v>8.8882180000000005E-2</v>
      </c>
      <c r="D26739">
        <v>0.33201199999999997</v>
      </c>
      <c r="E26739">
        <v>0.99703640000000004</v>
      </c>
      <c r="F26739">
        <v>-4.7619999999999996</v>
      </c>
    </row>
    <row r="26740" spans="1:6" x14ac:dyDescent="0.2">
      <c r="A26740" t="s">
        <v>48652</v>
      </c>
      <c r="B26740" s="1" t="s">
        <v>48653</v>
      </c>
      <c r="C26740">
        <v>7.0964849999999996E-2</v>
      </c>
      <c r="D26740">
        <v>0.31855499999999998</v>
      </c>
      <c r="E26740">
        <v>1.025955</v>
      </c>
      <c r="F26740">
        <v>-4.7450000000000001</v>
      </c>
    </row>
    <row r="26741" spans="1:6" x14ac:dyDescent="0.2">
      <c r="A26741" t="s">
        <v>70497</v>
      </c>
      <c r="B26741" s="1" t="s">
        <v>38698</v>
      </c>
      <c r="C26741">
        <v>-5.0815819999999998E-2</v>
      </c>
      <c r="D26741">
        <v>0.56025199999999997</v>
      </c>
      <c r="E26741">
        <v>-0.59351140000000002</v>
      </c>
      <c r="F26741">
        <v>-4.9610000000000003</v>
      </c>
    </row>
    <row r="26742" spans="1:6" x14ac:dyDescent="0.2">
      <c r="A26742" t="s">
        <v>38697</v>
      </c>
      <c r="B26742" s="1" t="s">
        <v>38698</v>
      </c>
      <c r="C26742">
        <v>8.8542099999999999E-2</v>
      </c>
      <c r="D26742">
        <v>0.234148</v>
      </c>
      <c r="E26742">
        <v>1.2312152999999999</v>
      </c>
      <c r="F26742">
        <v>-4.6079999999999997</v>
      </c>
    </row>
    <row r="26743" spans="1:6" x14ac:dyDescent="0.2">
      <c r="A26743" t="s">
        <v>31313</v>
      </c>
      <c r="B26743" s="1" t="s">
        <v>27968</v>
      </c>
      <c r="C26743">
        <v>0.10264173</v>
      </c>
      <c r="D26743">
        <v>0.180368</v>
      </c>
      <c r="E26743">
        <v>1.3939528999999999</v>
      </c>
      <c r="F26743">
        <v>-4.4859999999999998</v>
      </c>
    </row>
    <row r="26744" spans="1:6" x14ac:dyDescent="0.2">
      <c r="A26744" t="s">
        <v>27967</v>
      </c>
      <c r="B26744" s="1" t="s">
        <v>27968</v>
      </c>
      <c r="C26744">
        <v>0.11891151</v>
      </c>
      <c r="D26744">
        <v>0.15928200000000001</v>
      </c>
      <c r="E26744">
        <v>1.4685410999999999</v>
      </c>
      <c r="F26744">
        <v>-4.4260000000000002</v>
      </c>
    </row>
    <row r="26745" spans="1:6" x14ac:dyDescent="0.2">
      <c r="A26745" t="s">
        <v>35539</v>
      </c>
      <c r="B26745" s="1" t="s">
        <v>27968</v>
      </c>
      <c r="C26745">
        <v>0.10781919</v>
      </c>
      <c r="D26745">
        <v>0.21025199999999999</v>
      </c>
      <c r="E26745">
        <v>1.2994412</v>
      </c>
      <c r="F26745">
        <v>-4.5579999999999998</v>
      </c>
    </row>
    <row r="26746" spans="1:6" x14ac:dyDescent="0.2">
      <c r="A26746" t="s">
        <v>52791</v>
      </c>
      <c r="B26746" s="1" t="s">
        <v>27968</v>
      </c>
      <c r="C26746">
        <v>8.6178370000000004E-2</v>
      </c>
      <c r="D26746">
        <v>0.35613699999999998</v>
      </c>
      <c r="E26746">
        <v>0.94718230000000003</v>
      </c>
      <c r="F26746">
        <v>-4.7919999999999998</v>
      </c>
    </row>
    <row r="26747" spans="1:6" x14ac:dyDescent="0.2">
      <c r="A26747" t="s">
        <v>89094</v>
      </c>
      <c r="B26747" s="1" t="s">
        <v>25487</v>
      </c>
      <c r="C26747">
        <v>-1.685942E-2</v>
      </c>
      <c r="D26747">
        <v>0.83265299999999998</v>
      </c>
      <c r="E26747">
        <v>-0.2144016</v>
      </c>
      <c r="F26747">
        <v>-5.0590000000000002</v>
      </c>
    </row>
    <row r="26748" spans="1:6" x14ac:dyDescent="0.2">
      <c r="A26748" t="s">
        <v>25486</v>
      </c>
      <c r="B26748" s="1" t="s">
        <v>25487</v>
      </c>
      <c r="C26748">
        <v>0.12087707</v>
      </c>
      <c r="D26748">
        <v>0.14402999999999999</v>
      </c>
      <c r="E26748">
        <v>1.5277202999999999</v>
      </c>
      <c r="F26748">
        <v>-4.3769999999999998</v>
      </c>
    </row>
    <row r="26749" spans="1:6" x14ac:dyDescent="0.2">
      <c r="A26749" t="s">
        <v>85709</v>
      </c>
      <c r="B26749" s="1" t="s">
        <v>69618</v>
      </c>
      <c r="C26749">
        <v>2.0977229999999999E-2</v>
      </c>
      <c r="D26749">
        <v>0.77837000000000001</v>
      </c>
      <c r="E26749">
        <v>0.28571629999999998</v>
      </c>
      <c r="F26749">
        <v>-5.0469999999999997</v>
      </c>
    </row>
    <row r="26750" spans="1:6" x14ac:dyDescent="0.2">
      <c r="A26750" t="s">
        <v>69617</v>
      </c>
      <c r="B26750" s="1" t="s">
        <v>69618</v>
      </c>
      <c r="C26750">
        <v>5.3759179999999997E-2</v>
      </c>
      <c r="D26750">
        <v>0.54946300000000003</v>
      </c>
      <c r="E26750">
        <v>0.61008059999999997</v>
      </c>
      <c r="F26750">
        <v>-4.9539999999999997</v>
      </c>
    </row>
    <row r="26751" spans="1:6" x14ac:dyDescent="0.2">
      <c r="A26751" t="s">
        <v>71572</v>
      </c>
      <c r="B26751" s="1" t="s">
        <v>71573</v>
      </c>
      <c r="C26751">
        <v>-4.8620900000000002E-2</v>
      </c>
      <c r="D26751">
        <v>0.57458699999999996</v>
      </c>
      <c r="E26751">
        <v>-0.57175319999999996</v>
      </c>
      <c r="F26751">
        <v>-4.9690000000000003</v>
      </c>
    </row>
    <row r="26752" spans="1:6" x14ac:dyDescent="0.2">
      <c r="A26752" t="s">
        <v>95243</v>
      </c>
      <c r="B26752" s="1" t="s">
        <v>58491</v>
      </c>
      <c r="C26752">
        <v>-5.0019900000000004E-3</v>
      </c>
      <c r="D26752">
        <v>0.93515700000000002</v>
      </c>
      <c r="E26752">
        <v>-8.2508100000000001E-2</v>
      </c>
      <c r="F26752">
        <v>-5.0709999999999997</v>
      </c>
    </row>
    <row r="26753" spans="1:6" x14ac:dyDescent="0.2">
      <c r="A26753" t="s">
        <v>74425</v>
      </c>
      <c r="B26753" s="1" t="s">
        <v>58491</v>
      </c>
      <c r="C26753">
        <v>3.82073E-2</v>
      </c>
      <c r="D26753">
        <v>0.61223899999999998</v>
      </c>
      <c r="E26753">
        <v>0.51588310000000004</v>
      </c>
      <c r="F26753">
        <v>-4.9880000000000004</v>
      </c>
    </row>
    <row r="26754" spans="1:6" x14ac:dyDescent="0.2">
      <c r="A26754" t="s">
        <v>97649</v>
      </c>
      <c r="B26754" s="1" t="s">
        <v>58491</v>
      </c>
      <c r="C26754">
        <v>-1.6193500000000001E-3</v>
      </c>
      <c r="D26754">
        <v>0.97759600000000002</v>
      </c>
      <c r="E26754">
        <v>-2.84768E-2</v>
      </c>
      <c r="F26754">
        <v>-5.0730000000000004</v>
      </c>
    </row>
    <row r="26755" spans="1:6" x14ac:dyDescent="0.2">
      <c r="A26755" t="s">
        <v>58490</v>
      </c>
      <c r="B26755" s="1" t="s">
        <v>58491</v>
      </c>
      <c r="C26755">
        <v>5.4281089999999997E-2</v>
      </c>
      <c r="D26755">
        <v>0.41577999999999998</v>
      </c>
      <c r="E26755">
        <v>0.83304120000000004</v>
      </c>
      <c r="F26755">
        <v>-4.8540000000000001</v>
      </c>
    </row>
    <row r="26756" spans="1:6" x14ac:dyDescent="0.2">
      <c r="A26756" t="s">
        <v>80659</v>
      </c>
      <c r="B26756" s="1" t="s">
        <v>80660</v>
      </c>
      <c r="C26756">
        <v>2.5249480000000001E-2</v>
      </c>
      <c r="D26756">
        <v>0.70299299999999998</v>
      </c>
      <c r="E26756">
        <v>0.38743759999999999</v>
      </c>
      <c r="F26756">
        <v>-5.0250000000000004</v>
      </c>
    </row>
    <row r="26757" spans="1:6" x14ac:dyDescent="0.2">
      <c r="A26757" t="s">
        <v>65128</v>
      </c>
      <c r="B26757" s="1" t="s">
        <v>65129</v>
      </c>
      <c r="C26757">
        <v>4.787404E-2</v>
      </c>
      <c r="D26757">
        <v>0.49208499999999999</v>
      </c>
      <c r="E26757">
        <v>0.70135369999999997</v>
      </c>
      <c r="F26757">
        <v>-4.9169999999999998</v>
      </c>
    </row>
    <row r="26758" spans="1:6" x14ac:dyDescent="0.2">
      <c r="A26758" t="s">
        <v>38382</v>
      </c>
      <c r="B26758" s="1" t="s">
        <v>3673</v>
      </c>
      <c r="C26758">
        <v>0.10063485</v>
      </c>
      <c r="D26758">
        <v>0.23142099999999999</v>
      </c>
      <c r="E26758">
        <v>1.2387189000000001</v>
      </c>
      <c r="F26758">
        <v>-4.6020000000000003</v>
      </c>
    </row>
    <row r="26759" spans="1:6" x14ac:dyDescent="0.2">
      <c r="A26759" t="s">
        <v>44461</v>
      </c>
      <c r="B26759" s="1" t="s">
        <v>3673</v>
      </c>
      <c r="C26759">
        <v>-6.833794E-2</v>
      </c>
      <c r="D26759">
        <v>0.281588</v>
      </c>
      <c r="E26759">
        <v>-1.1101804</v>
      </c>
      <c r="F26759">
        <v>-4.6909999999999998</v>
      </c>
    </row>
    <row r="26760" spans="1:6" x14ac:dyDescent="0.2">
      <c r="A26760" t="s">
        <v>96865</v>
      </c>
      <c r="B26760" s="1" t="s">
        <v>3673</v>
      </c>
      <c r="C26760">
        <v>3.5552600000000002E-3</v>
      </c>
      <c r="D26760">
        <v>0.96292699999999998</v>
      </c>
      <c r="E26760">
        <v>4.7135000000000003E-2</v>
      </c>
      <c r="F26760">
        <v>-5.0730000000000004</v>
      </c>
    </row>
    <row r="26761" spans="1:6" x14ac:dyDescent="0.2">
      <c r="A26761" t="s">
        <v>3672</v>
      </c>
      <c r="B26761" s="1" t="s">
        <v>3673</v>
      </c>
      <c r="C26761">
        <v>-0.15636853000000001</v>
      </c>
      <c r="D26761">
        <v>2.4445000000000001E-2</v>
      </c>
      <c r="E26761">
        <v>-2.4567328000000002</v>
      </c>
      <c r="F26761">
        <v>-3.4780000000000002</v>
      </c>
    </row>
    <row r="26762" spans="1:6" x14ac:dyDescent="0.2">
      <c r="A26762" t="s">
        <v>63791</v>
      </c>
      <c r="B26762" s="1" t="s">
        <v>63792</v>
      </c>
      <c r="C26762">
        <v>-6.3599970000000006E-2</v>
      </c>
      <c r="D26762">
        <v>0.47704600000000003</v>
      </c>
      <c r="E26762">
        <v>-0.72627299999999995</v>
      </c>
      <c r="F26762">
        <v>-4.9050000000000002</v>
      </c>
    </row>
    <row r="26763" spans="1:6" x14ac:dyDescent="0.2">
      <c r="A26763" t="s">
        <v>66561</v>
      </c>
      <c r="B26763" s="1" t="s">
        <v>63792</v>
      </c>
      <c r="C26763">
        <v>5.2743789999999999E-2</v>
      </c>
      <c r="D26763">
        <v>0.50912900000000005</v>
      </c>
      <c r="E26763">
        <v>0.67364349999999995</v>
      </c>
      <c r="F26763">
        <v>-4.9290000000000003</v>
      </c>
    </row>
    <row r="26764" spans="1:6" x14ac:dyDescent="0.2">
      <c r="A26764" t="s">
        <v>96222</v>
      </c>
      <c r="B26764" s="1" t="s">
        <v>38265</v>
      </c>
      <c r="C26764">
        <v>-4.8131199999999997E-3</v>
      </c>
      <c r="D26764">
        <v>0.95218599999999998</v>
      </c>
      <c r="E26764">
        <v>-6.0806600000000002E-2</v>
      </c>
      <c r="F26764">
        <v>-5.0720000000000001</v>
      </c>
    </row>
    <row r="26765" spans="1:6" x14ac:dyDescent="0.2">
      <c r="A26765" t="s">
        <v>38264</v>
      </c>
      <c r="B26765" s="1" t="s">
        <v>38265</v>
      </c>
      <c r="C26765">
        <v>-0.18661032</v>
      </c>
      <c r="D26765">
        <v>0.23066400000000001</v>
      </c>
      <c r="E26765">
        <v>-1.2408151999999999</v>
      </c>
      <c r="F26765">
        <v>-4.601</v>
      </c>
    </row>
    <row r="26766" spans="1:6" x14ac:dyDescent="0.2">
      <c r="A26766" t="s">
        <v>59969</v>
      </c>
      <c r="B26766" s="1" t="s">
        <v>17807</v>
      </c>
      <c r="C26766">
        <v>-6.3671950000000005E-2</v>
      </c>
      <c r="D26766">
        <v>0.43235000000000001</v>
      </c>
      <c r="E26766">
        <v>-0.80324969999999996</v>
      </c>
      <c r="F26766">
        <v>-4.8689999999999998</v>
      </c>
    </row>
    <row r="26767" spans="1:6" x14ac:dyDescent="0.2">
      <c r="A26767" t="s">
        <v>85184</v>
      </c>
      <c r="B26767" s="1" t="s">
        <v>17807</v>
      </c>
      <c r="C26767">
        <v>-2.3289830000000001E-2</v>
      </c>
      <c r="D26767">
        <v>0.76956500000000005</v>
      </c>
      <c r="E26767">
        <v>-0.2974194</v>
      </c>
      <c r="F26767">
        <v>-5.0449999999999999</v>
      </c>
    </row>
    <row r="26768" spans="1:6" x14ac:dyDescent="0.2">
      <c r="A26768" t="s">
        <v>72509</v>
      </c>
      <c r="B26768" s="1" t="s">
        <v>17807</v>
      </c>
      <c r="C26768">
        <v>3.6651490000000002E-2</v>
      </c>
      <c r="D26768">
        <v>0.587113</v>
      </c>
      <c r="E26768">
        <v>0.55296970000000001</v>
      </c>
      <c r="F26768">
        <v>-4.9749999999999996</v>
      </c>
    </row>
    <row r="26769" spans="1:6" x14ac:dyDescent="0.2">
      <c r="A26769" t="s">
        <v>17806</v>
      </c>
      <c r="B26769" s="1" t="s">
        <v>17807</v>
      </c>
      <c r="C26769">
        <v>-0.12181415</v>
      </c>
      <c r="D26769">
        <v>0.100149</v>
      </c>
      <c r="E26769">
        <v>-1.7336023</v>
      </c>
      <c r="F26769">
        <v>-4.1970000000000001</v>
      </c>
    </row>
    <row r="26770" spans="1:6" x14ac:dyDescent="0.2">
      <c r="A26770" t="s">
        <v>74884</v>
      </c>
      <c r="B26770" s="1" t="s">
        <v>17807</v>
      </c>
      <c r="C26770">
        <v>-3.9373930000000001E-2</v>
      </c>
      <c r="D26770">
        <v>0.61899700000000002</v>
      </c>
      <c r="E26770">
        <v>-0.50603480000000001</v>
      </c>
      <c r="F26770">
        <v>-4.9909999999999997</v>
      </c>
    </row>
    <row r="26771" spans="1:6" x14ac:dyDescent="0.2">
      <c r="A26771" t="s">
        <v>94776</v>
      </c>
      <c r="B26771" s="1" t="s">
        <v>17807</v>
      </c>
      <c r="C26771">
        <v>-6.2969000000000002E-3</v>
      </c>
      <c r="D26771">
        <v>0.92751799999999995</v>
      </c>
      <c r="E26771">
        <v>-9.2256000000000005E-2</v>
      </c>
      <c r="F26771">
        <v>-5.0709999999999997</v>
      </c>
    </row>
    <row r="26772" spans="1:6" x14ac:dyDescent="0.2">
      <c r="A26772" t="s">
        <v>79244</v>
      </c>
      <c r="B26772" s="1" t="s">
        <v>79245</v>
      </c>
      <c r="C26772">
        <v>-3.1621530000000002E-2</v>
      </c>
      <c r="D26772">
        <v>0.68132300000000001</v>
      </c>
      <c r="E26772">
        <v>-0.4174253</v>
      </c>
      <c r="F26772">
        <v>-5.0170000000000003</v>
      </c>
    </row>
    <row r="26773" spans="1:6" x14ac:dyDescent="0.2">
      <c r="A26773" t="s">
        <v>66194</v>
      </c>
      <c r="B26773" s="1" t="s">
        <v>66195</v>
      </c>
      <c r="C26773">
        <v>-3.4588529999999999E-2</v>
      </c>
      <c r="D26773">
        <v>0.50507999999999997</v>
      </c>
      <c r="E26773">
        <v>-0.6801779</v>
      </c>
      <c r="F26773">
        <v>-4.9260000000000002</v>
      </c>
    </row>
    <row r="26774" spans="1:6" x14ac:dyDescent="0.2">
      <c r="A26774" t="s">
        <v>75504</v>
      </c>
      <c r="B26774" s="1" t="s">
        <v>11251</v>
      </c>
      <c r="C26774">
        <v>3.5740429999999997E-2</v>
      </c>
      <c r="D26774">
        <v>0.62728600000000001</v>
      </c>
      <c r="E26774">
        <v>0.49402499999999999</v>
      </c>
      <c r="F26774">
        <v>-4.9950000000000001</v>
      </c>
    </row>
    <row r="26775" spans="1:6" x14ac:dyDescent="0.2">
      <c r="A26775" t="s">
        <v>55814</v>
      </c>
      <c r="B26775" s="1" t="s">
        <v>11251</v>
      </c>
      <c r="C26775">
        <v>-0.10530832</v>
      </c>
      <c r="D26775">
        <v>0.38704899999999998</v>
      </c>
      <c r="E26775">
        <v>-0.88656610000000002</v>
      </c>
      <c r="F26775">
        <v>-4.8250000000000002</v>
      </c>
    </row>
    <row r="26776" spans="1:6" x14ac:dyDescent="0.2">
      <c r="A26776" t="s">
        <v>77977</v>
      </c>
      <c r="B26776" s="1" t="s">
        <v>11251</v>
      </c>
      <c r="C26776">
        <v>-4.6287799999999997E-2</v>
      </c>
      <c r="D26776">
        <v>0.66269199999999995</v>
      </c>
      <c r="E26776">
        <v>-0.44352409999999998</v>
      </c>
      <c r="F26776">
        <v>-5.01</v>
      </c>
    </row>
    <row r="26777" spans="1:6" x14ac:dyDescent="0.2">
      <c r="A26777" t="s">
        <v>11250</v>
      </c>
      <c r="B26777" s="1" t="s">
        <v>11251</v>
      </c>
      <c r="C26777">
        <v>-0.29176564999999999</v>
      </c>
      <c r="D26777">
        <v>6.5211000000000005E-2</v>
      </c>
      <c r="E26777">
        <v>-1.9641162999999999</v>
      </c>
      <c r="F26777">
        <v>-3.9809999999999999</v>
      </c>
    </row>
    <row r="26778" spans="1:6" x14ac:dyDescent="0.2">
      <c r="A26778" t="s">
        <v>54414</v>
      </c>
      <c r="B26778" s="1" t="s">
        <v>11251</v>
      </c>
      <c r="C26778">
        <v>-0.11609475</v>
      </c>
      <c r="D26778">
        <v>0.37175799999999998</v>
      </c>
      <c r="E26778">
        <v>-0.91612629999999995</v>
      </c>
      <c r="F26778">
        <v>-4.8090000000000002</v>
      </c>
    </row>
    <row r="26779" spans="1:6" x14ac:dyDescent="0.2">
      <c r="A26779" t="s">
        <v>2583</v>
      </c>
      <c r="B26779" s="1" t="s">
        <v>2584</v>
      </c>
      <c r="C26779">
        <v>0.28822103999999998</v>
      </c>
      <c r="D26779">
        <v>1.7998E-2</v>
      </c>
      <c r="E26779">
        <v>2.6036581999999999</v>
      </c>
      <c r="F26779">
        <v>-3.3220000000000001</v>
      </c>
    </row>
    <row r="26780" spans="1:6" x14ac:dyDescent="0.2">
      <c r="A26780" t="s">
        <v>54180</v>
      </c>
      <c r="B26780" s="1" t="s">
        <v>54181</v>
      </c>
      <c r="C26780">
        <v>-0.14431242999999999</v>
      </c>
      <c r="D26780">
        <v>0.36977300000000002</v>
      </c>
      <c r="E26780">
        <v>-0.92002320000000004</v>
      </c>
      <c r="F26780">
        <v>-4.8070000000000004</v>
      </c>
    </row>
    <row r="26781" spans="1:6" x14ac:dyDescent="0.2">
      <c r="A26781" t="s">
        <v>60223</v>
      </c>
      <c r="B26781" s="1" t="s">
        <v>27580</v>
      </c>
      <c r="C26781">
        <v>4.6014289999999999E-2</v>
      </c>
      <c r="D26781">
        <v>0.43573499999999998</v>
      </c>
      <c r="E26781">
        <v>0.79725330000000005</v>
      </c>
      <c r="F26781">
        <v>-4.8719999999999999</v>
      </c>
    </row>
    <row r="26782" spans="1:6" x14ac:dyDescent="0.2">
      <c r="A26782" t="s">
        <v>59060</v>
      </c>
      <c r="B26782" s="1" t="s">
        <v>27580</v>
      </c>
      <c r="C26782">
        <v>-6.1700289999999998E-2</v>
      </c>
      <c r="D26782">
        <v>0.42185699999999998</v>
      </c>
      <c r="E26782">
        <v>-0.82202920000000002</v>
      </c>
      <c r="F26782">
        <v>-4.859</v>
      </c>
    </row>
    <row r="26783" spans="1:6" x14ac:dyDescent="0.2">
      <c r="A26783" t="s">
        <v>27579</v>
      </c>
      <c r="B26783" s="1" t="s">
        <v>27580</v>
      </c>
      <c r="C26783">
        <v>8.3679139999999999E-2</v>
      </c>
      <c r="D26783">
        <v>0.15683900000000001</v>
      </c>
      <c r="E26783">
        <v>1.4776965</v>
      </c>
      <c r="F26783">
        <v>-4.4189999999999996</v>
      </c>
    </row>
    <row r="26784" spans="1:6" x14ac:dyDescent="0.2">
      <c r="A26784" t="s">
        <v>92903</v>
      </c>
      <c r="B26784" s="1" t="s">
        <v>27580</v>
      </c>
      <c r="C26784">
        <v>7.6850699999999996E-3</v>
      </c>
      <c r="D26784">
        <v>0.89649800000000002</v>
      </c>
      <c r="E26784">
        <v>0.13194359999999999</v>
      </c>
      <c r="F26784">
        <v>-5.0679999999999996</v>
      </c>
    </row>
    <row r="26785" spans="1:6" x14ac:dyDescent="0.2">
      <c r="A26785" t="s">
        <v>29774</v>
      </c>
      <c r="B26785" s="1" t="s">
        <v>29775</v>
      </c>
      <c r="C26785">
        <v>0.29063136000000001</v>
      </c>
      <c r="D26785">
        <v>0.16985</v>
      </c>
      <c r="E26785">
        <v>1.4302155999999999</v>
      </c>
      <c r="F26785">
        <v>-4.4569999999999999</v>
      </c>
    </row>
    <row r="26786" spans="1:6" x14ac:dyDescent="0.2">
      <c r="A26786" t="s">
        <v>95270</v>
      </c>
      <c r="B26786" s="1" t="s">
        <v>68904</v>
      </c>
      <c r="C26786">
        <v>-7.0260599999999998E-3</v>
      </c>
      <c r="D26786">
        <v>0.93565799999999999</v>
      </c>
      <c r="E26786">
        <v>-8.1868700000000003E-2</v>
      </c>
      <c r="F26786">
        <v>-5.0709999999999997</v>
      </c>
    </row>
    <row r="26787" spans="1:6" x14ac:dyDescent="0.2">
      <c r="A26787" t="s">
        <v>68903</v>
      </c>
      <c r="B26787" s="1" t="s">
        <v>68904</v>
      </c>
      <c r="C26787">
        <v>-5.0145210000000003E-2</v>
      </c>
      <c r="D26787">
        <v>0.53969900000000004</v>
      </c>
      <c r="E26787">
        <v>-0.62522619999999995</v>
      </c>
      <c r="F26787">
        <v>-4.9480000000000004</v>
      </c>
    </row>
    <row r="26788" spans="1:6" x14ac:dyDescent="0.2">
      <c r="A26788" t="s">
        <v>47752</v>
      </c>
      <c r="B26788" s="1" t="s">
        <v>47753</v>
      </c>
      <c r="C26788">
        <v>-5.6054600000000003E-2</v>
      </c>
      <c r="D26788">
        <v>0.31007899999999999</v>
      </c>
      <c r="E26788">
        <v>-1.0446172</v>
      </c>
      <c r="F26788">
        <v>-4.7329999999999997</v>
      </c>
    </row>
    <row r="26789" spans="1:6" x14ac:dyDescent="0.2">
      <c r="A26789" t="s">
        <v>58064</v>
      </c>
      <c r="B26789" s="1" t="s">
        <v>58065</v>
      </c>
      <c r="C26789">
        <v>5.5981610000000001E-2</v>
      </c>
      <c r="D26789">
        <v>0.41082200000000002</v>
      </c>
      <c r="E26789">
        <v>0.84210269999999998</v>
      </c>
      <c r="F26789">
        <v>-4.8490000000000002</v>
      </c>
    </row>
    <row r="26790" spans="1:6" x14ac:dyDescent="0.2">
      <c r="A26790" t="s">
        <v>3830</v>
      </c>
      <c r="B26790" s="1" t="s">
        <v>3831</v>
      </c>
      <c r="C26790">
        <v>0.13772258000000001</v>
      </c>
      <c r="D26790">
        <v>2.5443E-2</v>
      </c>
      <c r="E26790">
        <v>2.4373295000000001</v>
      </c>
      <c r="F26790">
        <v>-3.4990000000000001</v>
      </c>
    </row>
    <row r="26791" spans="1:6" x14ac:dyDescent="0.2">
      <c r="A26791" t="s">
        <v>80923</v>
      </c>
      <c r="B26791" s="1" t="s">
        <v>3831</v>
      </c>
      <c r="C26791">
        <v>-2.6919780000000001E-2</v>
      </c>
      <c r="D26791">
        <v>0.707264</v>
      </c>
      <c r="E26791">
        <v>-0.38157059999999998</v>
      </c>
      <c r="F26791">
        <v>-5.0259999999999998</v>
      </c>
    </row>
    <row r="26792" spans="1:6" x14ac:dyDescent="0.2">
      <c r="A26792" t="s">
        <v>80831</v>
      </c>
      <c r="B26792" s="1" t="s">
        <v>3831</v>
      </c>
      <c r="C26792">
        <v>3.1794500000000003E-2</v>
      </c>
      <c r="D26792">
        <v>0.70573200000000003</v>
      </c>
      <c r="E26792">
        <v>0.38367289999999998</v>
      </c>
      <c r="F26792">
        <v>-5.0259999999999998</v>
      </c>
    </row>
    <row r="26793" spans="1:6" x14ac:dyDescent="0.2">
      <c r="A26793" t="s">
        <v>24343</v>
      </c>
      <c r="B26793" s="1" t="s">
        <v>24344</v>
      </c>
      <c r="C26793">
        <v>0.10679188000000001</v>
      </c>
      <c r="D26793">
        <v>0.13750499999999999</v>
      </c>
      <c r="E26793">
        <v>1.5546386000000001</v>
      </c>
      <c r="F26793">
        <v>-4.3540000000000001</v>
      </c>
    </row>
    <row r="26794" spans="1:6" x14ac:dyDescent="0.2">
      <c r="A26794" t="s">
        <v>43761</v>
      </c>
      <c r="B26794" s="1" t="s">
        <v>43762</v>
      </c>
      <c r="C26794">
        <v>-0.17110918</v>
      </c>
      <c r="D26794">
        <v>0.276009</v>
      </c>
      <c r="E26794">
        <v>-1.1235808</v>
      </c>
      <c r="F26794">
        <v>-4.6820000000000004</v>
      </c>
    </row>
    <row r="26795" spans="1:6" x14ac:dyDescent="0.2">
      <c r="A26795" t="s">
        <v>59911</v>
      </c>
      <c r="B26795" s="1" t="s">
        <v>43762</v>
      </c>
      <c r="C26795">
        <v>-0.13020544000000001</v>
      </c>
      <c r="D26795">
        <v>0.431751</v>
      </c>
      <c r="E26795">
        <v>-0.80431299999999994</v>
      </c>
      <c r="F26795">
        <v>-4.8680000000000003</v>
      </c>
    </row>
    <row r="26796" spans="1:6" x14ac:dyDescent="0.2">
      <c r="A26796" t="s">
        <v>71859</v>
      </c>
      <c r="B26796" s="1" t="s">
        <v>71860</v>
      </c>
      <c r="C26796">
        <v>4.5632190000000003E-2</v>
      </c>
      <c r="D26796">
        <v>0.57832300000000003</v>
      </c>
      <c r="E26796">
        <v>0.56612899999999999</v>
      </c>
      <c r="F26796">
        <v>-4.9710000000000001</v>
      </c>
    </row>
    <row r="26797" spans="1:6" x14ac:dyDescent="0.2">
      <c r="A26797" t="s">
        <v>23027</v>
      </c>
      <c r="B26797" s="1" t="s">
        <v>23028</v>
      </c>
      <c r="C26797">
        <v>0.37504768999999999</v>
      </c>
      <c r="D26797">
        <v>0.12976199999999999</v>
      </c>
      <c r="E26797">
        <v>1.5880048</v>
      </c>
      <c r="F26797">
        <v>-4.3259999999999996</v>
      </c>
    </row>
    <row r="26798" spans="1:6" x14ac:dyDescent="0.2">
      <c r="A26798" t="s">
        <v>77635</v>
      </c>
      <c r="B26798" s="1" t="s">
        <v>77636</v>
      </c>
      <c r="C26798">
        <v>2.6400030000000001E-2</v>
      </c>
      <c r="D26798">
        <v>0.657613</v>
      </c>
      <c r="E26798">
        <v>0.45069369999999997</v>
      </c>
      <c r="F26798">
        <v>-5.008</v>
      </c>
    </row>
    <row r="26799" spans="1:6" x14ac:dyDescent="0.2">
      <c r="A26799" t="s">
        <v>33502</v>
      </c>
      <c r="B26799" s="1" t="s">
        <v>33503</v>
      </c>
      <c r="C26799">
        <v>-9.2407149999999993E-2</v>
      </c>
      <c r="D26799">
        <v>0.195882</v>
      </c>
      <c r="E26799">
        <v>-1.3434515</v>
      </c>
      <c r="F26799">
        <v>-4.5250000000000004</v>
      </c>
    </row>
    <row r="26800" spans="1:6" x14ac:dyDescent="0.2">
      <c r="A26800" t="s">
        <v>97490</v>
      </c>
      <c r="B26800" s="1" t="s">
        <v>97491</v>
      </c>
      <c r="C26800">
        <v>-3.3357899999999999E-3</v>
      </c>
      <c r="D26800">
        <v>0.97427900000000001</v>
      </c>
      <c r="E26800">
        <v>-3.26947E-2</v>
      </c>
      <c r="F26800">
        <v>-5.0730000000000004</v>
      </c>
    </row>
    <row r="26801" spans="1:6" x14ac:dyDescent="0.2">
      <c r="A26801" t="s">
        <v>27695</v>
      </c>
      <c r="B26801" s="1" t="s">
        <v>1289</v>
      </c>
      <c r="C26801">
        <v>0.10388205</v>
      </c>
      <c r="D26801">
        <v>0.15756899999999999</v>
      </c>
      <c r="E26801">
        <v>1.4749498999999999</v>
      </c>
      <c r="F26801">
        <v>-4.4210000000000003</v>
      </c>
    </row>
    <row r="26802" spans="1:6" x14ac:dyDescent="0.2">
      <c r="A26802" t="s">
        <v>1288</v>
      </c>
      <c r="B26802" s="1" t="s">
        <v>1289</v>
      </c>
      <c r="C26802">
        <v>0.19876278999999999</v>
      </c>
      <c r="D26802">
        <v>9.5060000000000006E-3</v>
      </c>
      <c r="E26802">
        <v>2.9032089999999999</v>
      </c>
      <c r="F26802">
        <v>-2.9980000000000002</v>
      </c>
    </row>
    <row r="26803" spans="1:6" x14ac:dyDescent="0.2">
      <c r="A26803" t="s">
        <v>72403</v>
      </c>
      <c r="B26803" s="1" t="s">
        <v>1289</v>
      </c>
      <c r="C26803">
        <v>3.662373E-2</v>
      </c>
      <c r="D26803">
        <v>0.58587</v>
      </c>
      <c r="E26803">
        <v>0.5548244</v>
      </c>
      <c r="F26803">
        <v>-4.9749999999999996</v>
      </c>
    </row>
    <row r="26804" spans="1:6" x14ac:dyDescent="0.2">
      <c r="A26804" t="s">
        <v>91021</v>
      </c>
      <c r="B26804" s="1" t="s">
        <v>91022</v>
      </c>
      <c r="C26804">
        <v>-1.5334860000000001E-2</v>
      </c>
      <c r="D26804">
        <v>0.86507100000000003</v>
      </c>
      <c r="E26804">
        <v>-0.17237839999999999</v>
      </c>
      <c r="F26804">
        <v>-5.0640000000000001</v>
      </c>
    </row>
    <row r="26805" spans="1:6" x14ac:dyDescent="0.2">
      <c r="A26805" t="s">
        <v>93810</v>
      </c>
      <c r="B26805" s="1" t="s">
        <v>93811</v>
      </c>
      <c r="C26805">
        <v>9.1781599999999994E-3</v>
      </c>
      <c r="D26805">
        <v>0.91131399999999996</v>
      </c>
      <c r="E26805">
        <v>0.1129648</v>
      </c>
      <c r="F26805">
        <v>-5.069</v>
      </c>
    </row>
    <row r="26806" spans="1:6" x14ac:dyDescent="0.2">
      <c r="A26806" t="s">
        <v>80944</v>
      </c>
      <c r="B26806" s="1" t="s">
        <v>80945</v>
      </c>
      <c r="C26806">
        <v>-5.2554969999999999E-2</v>
      </c>
      <c r="D26806">
        <v>0.70751500000000001</v>
      </c>
      <c r="E26806">
        <v>-0.3812257</v>
      </c>
      <c r="F26806">
        <v>-5.0270000000000001</v>
      </c>
    </row>
    <row r="26807" spans="1:6" x14ac:dyDescent="0.2">
      <c r="A26807" t="s">
        <v>88155</v>
      </c>
      <c r="B26807" s="1" t="s">
        <v>88156</v>
      </c>
      <c r="C26807">
        <v>2.7881349999999999E-2</v>
      </c>
      <c r="D26807">
        <v>0.818214</v>
      </c>
      <c r="E26807">
        <v>0.23324439999999999</v>
      </c>
      <c r="F26807">
        <v>-5.056</v>
      </c>
    </row>
    <row r="26808" spans="1:6" x14ac:dyDescent="0.2">
      <c r="A26808" t="s">
        <v>95094</v>
      </c>
      <c r="B26808" s="1" t="s">
        <v>88156</v>
      </c>
      <c r="C26808">
        <v>-1.181653E-2</v>
      </c>
      <c r="D26808">
        <v>0.93268700000000004</v>
      </c>
      <c r="E26808">
        <v>-8.5658300000000007E-2</v>
      </c>
      <c r="F26808">
        <v>-5.0709999999999997</v>
      </c>
    </row>
    <row r="26809" spans="1:6" x14ac:dyDescent="0.2">
      <c r="A26809" t="s">
        <v>60271</v>
      </c>
      <c r="B26809" s="1" t="s">
        <v>60272</v>
      </c>
      <c r="C26809">
        <v>4.6941579999999997E-2</v>
      </c>
      <c r="D26809">
        <v>0.436249</v>
      </c>
      <c r="E26809">
        <v>0.7963443</v>
      </c>
      <c r="F26809">
        <v>-4.8719999999999999</v>
      </c>
    </row>
    <row r="26810" spans="1:6" x14ac:dyDescent="0.2">
      <c r="A26810" t="s">
        <v>5033</v>
      </c>
      <c r="B26810" s="1" t="s">
        <v>5034</v>
      </c>
      <c r="C26810">
        <v>0.25498973000000003</v>
      </c>
      <c r="D26810">
        <v>3.1891999999999997E-2</v>
      </c>
      <c r="E26810">
        <v>2.3268974999999998</v>
      </c>
      <c r="F26810">
        <v>-3.6150000000000002</v>
      </c>
    </row>
    <row r="26811" spans="1:6" x14ac:dyDescent="0.2">
      <c r="A26811" t="s">
        <v>94136</v>
      </c>
      <c r="B26811" s="1" t="s">
        <v>94137</v>
      </c>
      <c r="C26811">
        <v>7.4536400000000001E-3</v>
      </c>
      <c r="D26811">
        <v>0.91733600000000004</v>
      </c>
      <c r="E26811">
        <v>0.1052621</v>
      </c>
      <c r="F26811">
        <v>-5.07</v>
      </c>
    </row>
    <row r="26812" spans="1:6" x14ac:dyDescent="0.2">
      <c r="A26812" t="s">
        <v>31422</v>
      </c>
      <c r="B26812" s="1" t="s">
        <v>19500</v>
      </c>
      <c r="C26812">
        <v>0.45031818000000001</v>
      </c>
      <c r="D26812">
        <v>0.181032</v>
      </c>
      <c r="E26812">
        <v>1.3917219000000001</v>
      </c>
      <c r="F26812">
        <v>-4.4870000000000001</v>
      </c>
    </row>
    <row r="26813" spans="1:6" x14ac:dyDescent="0.2">
      <c r="A26813" t="s">
        <v>19499</v>
      </c>
      <c r="B26813" s="1" t="s">
        <v>19500</v>
      </c>
      <c r="C26813">
        <v>0.30847096000000002</v>
      </c>
      <c r="D26813">
        <v>0.10888</v>
      </c>
      <c r="E26813">
        <v>1.6872186</v>
      </c>
      <c r="F26813">
        <v>-4.2389999999999999</v>
      </c>
    </row>
    <row r="26814" spans="1:6" x14ac:dyDescent="0.2">
      <c r="A26814" t="s">
        <v>31911</v>
      </c>
      <c r="B26814" s="1" t="s">
        <v>27005</v>
      </c>
      <c r="C26814">
        <v>0.14067045</v>
      </c>
      <c r="D26814">
        <v>0.184306</v>
      </c>
      <c r="E26814">
        <v>1.3808119999999999</v>
      </c>
      <c r="F26814">
        <v>-4.4960000000000004</v>
      </c>
    </row>
    <row r="26815" spans="1:6" x14ac:dyDescent="0.2">
      <c r="A26815" t="s">
        <v>79848</v>
      </c>
      <c r="B26815" s="1" t="s">
        <v>27005</v>
      </c>
      <c r="C26815">
        <v>3.7573259999999997E-2</v>
      </c>
      <c r="D26815">
        <v>0.69081099999999995</v>
      </c>
      <c r="E26815">
        <v>0.40424840000000001</v>
      </c>
      <c r="F26815">
        <v>-5.0209999999999999</v>
      </c>
    </row>
    <row r="26816" spans="1:6" x14ac:dyDescent="0.2">
      <c r="A26816" t="s">
        <v>27004</v>
      </c>
      <c r="B26816" s="1" t="s">
        <v>27005</v>
      </c>
      <c r="C26816">
        <v>-0.19304052999999999</v>
      </c>
      <c r="D26816">
        <v>0.15340599999999999</v>
      </c>
      <c r="E26816">
        <v>-1.4907617</v>
      </c>
      <c r="F26816">
        <v>-4.4080000000000004</v>
      </c>
    </row>
    <row r="26817" spans="1:6" x14ac:dyDescent="0.2">
      <c r="A26817" t="s">
        <v>25422</v>
      </c>
      <c r="B26817" s="1" t="s">
        <v>25423</v>
      </c>
      <c r="C26817">
        <v>-0.26052359000000003</v>
      </c>
      <c r="D26817">
        <v>0.14362900000000001</v>
      </c>
      <c r="E26817">
        <v>-1.5293447</v>
      </c>
      <c r="F26817">
        <v>-4.3760000000000003</v>
      </c>
    </row>
    <row r="26818" spans="1:6" x14ac:dyDescent="0.2">
      <c r="A26818" t="s">
        <v>96028</v>
      </c>
      <c r="B26818" s="1" t="s">
        <v>67045</v>
      </c>
      <c r="C26818">
        <v>-8.6710499999999996E-3</v>
      </c>
      <c r="D26818">
        <v>0.94940000000000002</v>
      </c>
      <c r="E26818">
        <v>-6.4354999999999996E-2</v>
      </c>
      <c r="F26818">
        <v>-5.0720000000000001</v>
      </c>
    </row>
    <row r="26819" spans="1:6" x14ac:dyDescent="0.2">
      <c r="A26819" t="s">
        <v>67044</v>
      </c>
      <c r="B26819" s="1" t="s">
        <v>67045</v>
      </c>
      <c r="C26819">
        <v>6.9753109999999993E-2</v>
      </c>
      <c r="D26819">
        <v>0.515517</v>
      </c>
      <c r="E26819">
        <v>0.66339380000000003</v>
      </c>
      <c r="F26819">
        <v>-4.9329999999999998</v>
      </c>
    </row>
    <row r="26820" spans="1:6" x14ac:dyDescent="0.2">
      <c r="A26820" t="s">
        <v>58691</v>
      </c>
      <c r="B26820" s="1" t="s">
        <v>58692</v>
      </c>
      <c r="C26820">
        <v>7.8778539999999994E-2</v>
      </c>
      <c r="D26820">
        <v>0.41849700000000001</v>
      </c>
      <c r="E26820">
        <v>0.82810530000000004</v>
      </c>
      <c r="F26820">
        <v>-4.8559999999999999</v>
      </c>
    </row>
    <row r="26821" spans="1:6" x14ac:dyDescent="0.2">
      <c r="A26821" t="s">
        <v>73612</v>
      </c>
      <c r="B26821" s="1" t="s">
        <v>73613</v>
      </c>
      <c r="C26821">
        <v>-2.5289570000000001E-2</v>
      </c>
      <c r="D26821">
        <v>0.60124900000000003</v>
      </c>
      <c r="E26821">
        <v>-0.53201010000000004</v>
      </c>
      <c r="F26821">
        <v>-4.9820000000000002</v>
      </c>
    </row>
    <row r="26822" spans="1:6" x14ac:dyDescent="0.2">
      <c r="A26822" t="s">
        <v>35453</v>
      </c>
      <c r="B26822" s="1" t="s">
        <v>35454</v>
      </c>
      <c r="C26822">
        <v>-0.13346163999999999</v>
      </c>
      <c r="D26822">
        <v>0.20962900000000001</v>
      </c>
      <c r="E26822">
        <v>-1.3012992000000001</v>
      </c>
      <c r="F26822">
        <v>-4.5570000000000004</v>
      </c>
    </row>
    <row r="26823" spans="1:6" x14ac:dyDescent="0.2">
      <c r="A26823" t="s">
        <v>71268</v>
      </c>
      <c r="B26823" s="1" t="s">
        <v>71269</v>
      </c>
      <c r="C26823">
        <v>-4.6960269999999998E-2</v>
      </c>
      <c r="D26823">
        <v>0.57082200000000005</v>
      </c>
      <c r="E26823">
        <v>-0.57744030000000002</v>
      </c>
      <c r="F26823">
        <v>-4.9660000000000002</v>
      </c>
    </row>
    <row r="26824" spans="1:6" x14ac:dyDescent="0.2">
      <c r="A26824" t="s">
        <v>77580</v>
      </c>
      <c r="B26824" s="1" t="s">
        <v>71269</v>
      </c>
      <c r="C26824">
        <v>-5.7832229999999998E-2</v>
      </c>
      <c r="D26824">
        <v>0.65661599999999998</v>
      </c>
      <c r="E26824">
        <v>-0.45210349999999999</v>
      </c>
      <c r="F26824">
        <v>-5.008</v>
      </c>
    </row>
    <row r="26825" spans="1:6" x14ac:dyDescent="0.2">
      <c r="A26825" t="s">
        <v>88941</v>
      </c>
      <c r="B26825" s="1" t="s">
        <v>88942</v>
      </c>
      <c r="C26825">
        <v>1.675536E-2</v>
      </c>
      <c r="D26825">
        <v>0.83027700000000004</v>
      </c>
      <c r="E26825">
        <v>0.21749679999999999</v>
      </c>
      <c r="F26825">
        <v>-5.0579999999999998</v>
      </c>
    </row>
    <row r="26826" spans="1:6" x14ac:dyDescent="0.2">
      <c r="A26826" t="s">
        <v>26638</v>
      </c>
      <c r="B26826" s="1" t="s">
        <v>26639</v>
      </c>
      <c r="C26826">
        <v>0.10091643</v>
      </c>
      <c r="D26826">
        <v>0.151062</v>
      </c>
      <c r="E26826">
        <v>1.4998239</v>
      </c>
      <c r="F26826">
        <v>-4.4000000000000004</v>
      </c>
    </row>
    <row r="26827" spans="1:6" x14ac:dyDescent="0.2">
      <c r="A26827" t="s">
        <v>87246</v>
      </c>
      <c r="B26827" s="1" t="s">
        <v>7275</v>
      </c>
      <c r="C26827">
        <v>4.7071830000000002E-2</v>
      </c>
      <c r="D26827">
        <v>0.80360100000000001</v>
      </c>
      <c r="E26827">
        <v>0.25240230000000002</v>
      </c>
      <c r="F26827">
        <v>-5.0529999999999999</v>
      </c>
    </row>
    <row r="26828" spans="1:6" x14ac:dyDescent="0.2">
      <c r="A26828" t="s">
        <v>86735</v>
      </c>
      <c r="B26828" s="1" t="s">
        <v>7275</v>
      </c>
      <c r="C26828">
        <v>-1.6248970000000001E-2</v>
      </c>
      <c r="D26828">
        <v>0.79458600000000001</v>
      </c>
      <c r="E26828">
        <v>-0.2642698</v>
      </c>
      <c r="F26828">
        <v>-5.0510000000000002</v>
      </c>
    </row>
    <row r="26829" spans="1:6" x14ac:dyDescent="0.2">
      <c r="A26829" t="s">
        <v>54732</v>
      </c>
      <c r="B26829" s="1" t="s">
        <v>7275</v>
      </c>
      <c r="C26829">
        <v>6.5922560000000005E-2</v>
      </c>
      <c r="D26829">
        <v>0.37495699999999998</v>
      </c>
      <c r="E26829">
        <v>0.9098752</v>
      </c>
      <c r="F26829">
        <v>-4.8129999999999997</v>
      </c>
    </row>
    <row r="26830" spans="1:6" x14ac:dyDescent="0.2">
      <c r="A26830" t="s">
        <v>7274</v>
      </c>
      <c r="B26830" s="1" t="s">
        <v>7275</v>
      </c>
      <c r="C26830">
        <v>-0.1971213</v>
      </c>
      <c r="D26830">
        <v>4.4200000000000003E-2</v>
      </c>
      <c r="E26830">
        <v>-2.1641268</v>
      </c>
      <c r="F26830">
        <v>-3.782</v>
      </c>
    </row>
    <row r="26831" spans="1:6" x14ac:dyDescent="0.2">
      <c r="A26831" t="s">
        <v>62371</v>
      </c>
      <c r="B26831" s="1" t="s">
        <v>7275</v>
      </c>
      <c r="C26831">
        <v>-0.12333866</v>
      </c>
      <c r="D26831">
        <v>0.46083200000000002</v>
      </c>
      <c r="E26831">
        <v>-0.75366619999999995</v>
      </c>
      <c r="F26831">
        <v>-4.8929999999999998</v>
      </c>
    </row>
    <row r="26832" spans="1:6" x14ac:dyDescent="0.2">
      <c r="A26832" t="s">
        <v>10346</v>
      </c>
      <c r="B26832" s="1" t="s">
        <v>7275</v>
      </c>
      <c r="C26832">
        <v>-0.13663665</v>
      </c>
      <c r="D26832">
        <v>6.0331999999999997E-2</v>
      </c>
      <c r="E26832">
        <v>-2.0047166999999999</v>
      </c>
      <c r="F26832">
        <v>-3.9409999999999998</v>
      </c>
    </row>
    <row r="26833" spans="1:6" x14ac:dyDescent="0.2">
      <c r="A26833" t="s">
        <v>84032</v>
      </c>
      <c r="B26833" s="1" t="s">
        <v>84033</v>
      </c>
      <c r="C26833">
        <v>1.562216E-2</v>
      </c>
      <c r="D26833">
        <v>0.75197199999999997</v>
      </c>
      <c r="E26833">
        <v>0.32093260000000001</v>
      </c>
      <c r="F26833">
        <v>-5.04</v>
      </c>
    </row>
    <row r="26834" spans="1:6" x14ac:dyDescent="0.2">
      <c r="A26834" t="s">
        <v>31207</v>
      </c>
      <c r="B26834" s="1" t="s">
        <v>31208</v>
      </c>
      <c r="C26834">
        <v>0.11912246</v>
      </c>
      <c r="D26834">
        <v>0.17966099999999999</v>
      </c>
      <c r="E26834">
        <v>1.396336</v>
      </c>
      <c r="F26834">
        <v>-4.484</v>
      </c>
    </row>
    <row r="26835" spans="1:6" x14ac:dyDescent="0.2">
      <c r="A26835" t="s">
        <v>62761</v>
      </c>
      <c r="B26835" s="1" t="s">
        <v>62762</v>
      </c>
      <c r="C26835">
        <v>0.12693750000000001</v>
      </c>
      <c r="D26835">
        <v>0.46518300000000001</v>
      </c>
      <c r="E26835">
        <v>0.74625940000000002</v>
      </c>
      <c r="F26835">
        <v>-4.8959999999999999</v>
      </c>
    </row>
    <row r="26836" spans="1:6" x14ac:dyDescent="0.2">
      <c r="A26836" t="s">
        <v>91505</v>
      </c>
      <c r="B26836" s="1" t="s">
        <v>86748</v>
      </c>
      <c r="C26836">
        <v>-2.889127E-2</v>
      </c>
      <c r="D26836">
        <v>0.87300999999999995</v>
      </c>
      <c r="E26836">
        <v>-0.16213839999999999</v>
      </c>
      <c r="F26836">
        <v>-5.0650000000000004</v>
      </c>
    </row>
    <row r="26837" spans="1:6" x14ac:dyDescent="0.2">
      <c r="A26837" t="s">
        <v>86747</v>
      </c>
      <c r="B26837" s="1" t="s">
        <v>86748</v>
      </c>
      <c r="C26837">
        <v>-1.9232160000000002E-2</v>
      </c>
      <c r="D26837">
        <v>0.79493999999999998</v>
      </c>
      <c r="E26837">
        <v>-0.26380219999999999</v>
      </c>
      <c r="F26837">
        <v>-5.0510000000000002</v>
      </c>
    </row>
    <row r="26838" spans="1:6" x14ac:dyDescent="0.2">
      <c r="A26838" t="s">
        <v>59610</v>
      </c>
      <c r="B26838" s="1" t="s">
        <v>59611</v>
      </c>
      <c r="C26838">
        <v>8.008701E-2</v>
      </c>
      <c r="D26838">
        <v>0.42851400000000001</v>
      </c>
      <c r="E26838">
        <v>0.81008100000000005</v>
      </c>
      <c r="F26838">
        <v>-4.8650000000000002</v>
      </c>
    </row>
    <row r="26839" spans="1:6" x14ac:dyDescent="0.2">
      <c r="A26839" t="s">
        <v>7638</v>
      </c>
      <c r="B26839" s="1" t="s">
        <v>7639</v>
      </c>
      <c r="C26839">
        <v>0.1640375</v>
      </c>
      <c r="D26839">
        <v>4.6219999999999997E-2</v>
      </c>
      <c r="E26839">
        <v>2.1415110999999998</v>
      </c>
      <c r="F26839">
        <v>-3.8050000000000002</v>
      </c>
    </row>
    <row r="26840" spans="1:6" x14ac:dyDescent="0.2">
      <c r="A26840" t="s">
        <v>98684</v>
      </c>
      <c r="B26840" s="1" t="s">
        <v>98685</v>
      </c>
      <c r="C26840">
        <v>-5.3994999999999998E-4</v>
      </c>
      <c r="D26840">
        <v>0.99471399999999999</v>
      </c>
      <c r="E26840">
        <v>-6.7181000000000003E-3</v>
      </c>
      <c r="F26840">
        <v>-5.0730000000000004</v>
      </c>
    </row>
    <row r="26841" spans="1:6" x14ac:dyDescent="0.2">
      <c r="A26841" t="s">
        <v>70216</v>
      </c>
      <c r="B26841" s="1" t="s">
        <v>70217</v>
      </c>
      <c r="C26841">
        <v>5.977851E-2</v>
      </c>
      <c r="D26841">
        <v>0.55679800000000002</v>
      </c>
      <c r="E26841">
        <v>0.59879729999999998</v>
      </c>
      <c r="F26841">
        <v>-4.9589999999999996</v>
      </c>
    </row>
    <row r="26842" spans="1:6" x14ac:dyDescent="0.2">
      <c r="A26842" t="s">
        <v>62845</v>
      </c>
      <c r="B26842" s="1" t="s">
        <v>62846</v>
      </c>
      <c r="C26842">
        <v>8.9580629999999994E-2</v>
      </c>
      <c r="D26842">
        <v>0.46621099999999999</v>
      </c>
      <c r="E26842">
        <v>0.7445155</v>
      </c>
      <c r="F26842">
        <v>-4.8970000000000002</v>
      </c>
    </row>
    <row r="26843" spans="1:6" x14ac:dyDescent="0.2">
      <c r="A26843" t="s">
        <v>83428</v>
      </c>
      <c r="B26843" s="1" t="s">
        <v>52607</v>
      </c>
      <c r="C26843">
        <v>-4.6207249999999998E-2</v>
      </c>
      <c r="D26843">
        <v>0.74358800000000003</v>
      </c>
      <c r="E26843">
        <v>-0.33220329999999998</v>
      </c>
      <c r="F26843">
        <v>-5.0380000000000003</v>
      </c>
    </row>
    <row r="26844" spans="1:6" x14ac:dyDescent="0.2">
      <c r="A26844" t="s">
        <v>52606</v>
      </c>
      <c r="B26844" s="1" t="s">
        <v>52607</v>
      </c>
      <c r="C26844">
        <v>0.10017958</v>
      </c>
      <c r="D26844">
        <v>0.35425400000000001</v>
      </c>
      <c r="E26844">
        <v>0.95098819999999995</v>
      </c>
      <c r="F26844">
        <v>-4.7889999999999997</v>
      </c>
    </row>
    <row r="26845" spans="1:6" x14ac:dyDescent="0.2">
      <c r="A26845" t="s">
        <v>94008</v>
      </c>
      <c r="B26845" s="1" t="s">
        <v>94009</v>
      </c>
      <c r="C26845">
        <v>-7.2865300000000003E-3</v>
      </c>
      <c r="D26845">
        <v>0.91523699999999997</v>
      </c>
      <c r="E26845">
        <v>-0.1079465</v>
      </c>
      <c r="F26845">
        <v>-5.07</v>
      </c>
    </row>
    <row r="26846" spans="1:6" x14ac:dyDescent="0.2">
      <c r="A26846" t="s">
        <v>56945</v>
      </c>
      <c r="B26846" s="1" t="s">
        <v>56946</v>
      </c>
      <c r="C26846">
        <v>-6.5318860000000006E-2</v>
      </c>
      <c r="D26846">
        <v>0.39874900000000002</v>
      </c>
      <c r="E26846">
        <v>-0.86446659999999997</v>
      </c>
      <c r="F26846">
        <v>-4.8369999999999997</v>
      </c>
    </row>
    <row r="26847" spans="1:6" x14ac:dyDescent="0.2">
      <c r="A26847" t="s">
        <v>81121</v>
      </c>
      <c r="B26847" s="1" t="s">
        <v>779</v>
      </c>
      <c r="C26847">
        <v>-2.6204979999999999E-2</v>
      </c>
      <c r="D26847">
        <v>0.70958399999999999</v>
      </c>
      <c r="E26847">
        <v>-0.37838959999999999</v>
      </c>
      <c r="F26847">
        <v>-5.0270000000000001</v>
      </c>
    </row>
    <row r="26848" spans="1:6" x14ac:dyDescent="0.2">
      <c r="A26848" t="s">
        <v>778</v>
      </c>
      <c r="B26848" s="1" t="s">
        <v>779</v>
      </c>
      <c r="C26848">
        <v>0.21367680999999999</v>
      </c>
      <c r="D26848">
        <v>5.9040000000000004E-3</v>
      </c>
      <c r="E26848">
        <v>3.1224265</v>
      </c>
      <c r="F26848">
        <v>-2.7589999999999999</v>
      </c>
    </row>
    <row r="26849" spans="1:6" x14ac:dyDescent="0.2">
      <c r="A26849" t="s">
        <v>60853</v>
      </c>
      <c r="B26849" s="1" t="s">
        <v>60854</v>
      </c>
      <c r="C26849">
        <v>6.2845880000000007E-2</v>
      </c>
      <c r="D26849">
        <v>0.44332199999999999</v>
      </c>
      <c r="E26849">
        <v>0.78391719999999998</v>
      </c>
      <c r="F26849">
        <v>-4.8780000000000001</v>
      </c>
    </row>
    <row r="26850" spans="1:6" x14ac:dyDescent="0.2">
      <c r="A26850" t="s">
        <v>88648</v>
      </c>
      <c r="B26850" s="1" t="s">
        <v>60854</v>
      </c>
      <c r="C26850">
        <v>1.6519079999999998E-2</v>
      </c>
      <c r="D26850">
        <v>0.82558500000000001</v>
      </c>
      <c r="E26850">
        <v>0.22361529999999999</v>
      </c>
      <c r="F26850">
        <v>-5.0570000000000004</v>
      </c>
    </row>
    <row r="26851" spans="1:6" x14ac:dyDescent="0.2">
      <c r="A26851" t="s">
        <v>89586</v>
      </c>
      <c r="B26851" s="1" t="s">
        <v>60854</v>
      </c>
      <c r="C26851">
        <v>-1.3827000000000001E-2</v>
      </c>
      <c r="D26851">
        <v>0.84124399999999999</v>
      </c>
      <c r="E26851">
        <v>-0.20322989999999999</v>
      </c>
      <c r="F26851">
        <v>-5.0599999999999996</v>
      </c>
    </row>
    <row r="26852" spans="1:6" x14ac:dyDescent="0.2">
      <c r="A26852" t="s">
        <v>59959</v>
      </c>
      <c r="B26852" s="1" t="s">
        <v>45304</v>
      </c>
      <c r="C26852">
        <v>-0.10091089</v>
      </c>
      <c r="D26852">
        <v>0.43221700000000002</v>
      </c>
      <c r="E26852">
        <v>-0.80348520000000001</v>
      </c>
      <c r="F26852">
        <v>-4.8689999999999998</v>
      </c>
    </row>
    <row r="26853" spans="1:6" x14ac:dyDescent="0.2">
      <c r="A26853" t="s">
        <v>45303</v>
      </c>
      <c r="B26853" s="1" t="s">
        <v>45304</v>
      </c>
      <c r="C26853">
        <v>-6.8526470000000006E-2</v>
      </c>
      <c r="D26853">
        <v>0.289385</v>
      </c>
      <c r="E26853">
        <v>-1.0917747</v>
      </c>
      <c r="F26853">
        <v>-4.7030000000000003</v>
      </c>
    </row>
    <row r="26854" spans="1:6" x14ac:dyDescent="0.2">
      <c r="A26854" t="s">
        <v>96523</v>
      </c>
      <c r="B26854" s="1" t="s">
        <v>43939</v>
      </c>
      <c r="C26854">
        <v>-5.3834599999999996E-3</v>
      </c>
      <c r="D26854">
        <v>0.95738400000000001</v>
      </c>
      <c r="E26854">
        <v>-5.4188199999999999E-2</v>
      </c>
      <c r="F26854">
        <v>-5.0730000000000004</v>
      </c>
    </row>
    <row r="26855" spans="1:6" x14ac:dyDescent="0.2">
      <c r="A26855" t="s">
        <v>81649</v>
      </c>
      <c r="B26855" s="1" t="s">
        <v>43939</v>
      </c>
      <c r="C26855">
        <v>3.9845930000000002E-2</v>
      </c>
      <c r="D26855">
        <v>0.71825600000000001</v>
      </c>
      <c r="E26855">
        <v>0.36653370000000002</v>
      </c>
      <c r="F26855">
        <v>-5.03</v>
      </c>
    </row>
    <row r="26856" spans="1:6" x14ac:dyDescent="0.2">
      <c r="A26856" t="s">
        <v>88019</v>
      </c>
      <c r="B26856" s="1" t="s">
        <v>43939</v>
      </c>
      <c r="C26856">
        <v>3.0946640000000001E-2</v>
      </c>
      <c r="D26856">
        <v>0.81603199999999998</v>
      </c>
      <c r="E26856">
        <v>0.23609910000000001</v>
      </c>
      <c r="F26856">
        <v>-5.0549999999999997</v>
      </c>
    </row>
    <row r="26857" spans="1:6" x14ac:dyDescent="0.2">
      <c r="A26857" t="s">
        <v>73769</v>
      </c>
      <c r="B26857" s="1" t="s">
        <v>43939</v>
      </c>
      <c r="C26857">
        <v>-0.10049085000000001</v>
      </c>
      <c r="D26857">
        <v>0.60291099999999997</v>
      </c>
      <c r="E26857">
        <v>-0.52956250000000005</v>
      </c>
      <c r="F26857">
        <v>-4.9829999999999997</v>
      </c>
    </row>
    <row r="26858" spans="1:6" x14ac:dyDescent="0.2">
      <c r="A26858" t="s">
        <v>43938</v>
      </c>
      <c r="B26858" s="1" t="s">
        <v>43939</v>
      </c>
      <c r="C26858">
        <v>8.5055110000000003E-2</v>
      </c>
      <c r="D26858">
        <v>0.27752199999999999</v>
      </c>
      <c r="E26858">
        <v>1.1199272</v>
      </c>
      <c r="F26858">
        <v>-4.6849999999999996</v>
      </c>
    </row>
    <row r="26859" spans="1:6" x14ac:dyDescent="0.2">
      <c r="A26859" t="s">
        <v>50937</v>
      </c>
      <c r="B26859" s="1" t="s">
        <v>43939</v>
      </c>
      <c r="C26859">
        <v>-0.12328035</v>
      </c>
      <c r="D26859">
        <v>0.33857999999999999</v>
      </c>
      <c r="E26859">
        <v>-0.98322100000000001</v>
      </c>
      <c r="F26859">
        <v>-4.7709999999999999</v>
      </c>
    </row>
    <row r="26860" spans="1:6" x14ac:dyDescent="0.2">
      <c r="A26860" t="s">
        <v>91798</v>
      </c>
      <c r="B26860" s="1" t="s">
        <v>18299</v>
      </c>
      <c r="C26860">
        <v>2.1911650000000001E-2</v>
      </c>
      <c r="D26860">
        <v>0.87767399999999995</v>
      </c>
      <c r="E26860">
        <v>0.15613109999999999</v>
      </c>
      <c r="F26860">
        <v>-5.0659999999999998</v>
      </c>
    </row>
    <row r="26861" spans="1:6" x14ac:dyDescent="0.2">
      <c r="A26861" t="s">
        <v>18298</v>
      </c>
      <c r="B26861" s="1" t="s">
        <v>18299</v>
      </c>
      <c r="C26861">
        <v>-0.24697991</v>
      </c>
      <c r="D26861">
        <v>0.102632</v>
      </c>
      <c r="E26861">
        <v>-1.7200692</v>
      </c>
      <c r="F26861">
        <v>-4.21</v>
      </c>
    </row>
    <row r="26862" spans="1:6" x14ac:dyDescent="0.2">
      <c r="A26862" t="s">
        <v>52578</v>
      </c>
      <c r="B26862" s="1" t="s">
        <v>18299</v>
      </c>
      <c r="C26862">
        <v>-7.9204800000000006E-2</v>
      </c>
      <c r="D26862">
        <v>0.35392699999999999</v>
      </c>
      <c r="E26862">
        <v>-0.95165100000000002</v>
      </c>
      <c r="F26862">
        <v>-4.7889999999999997</v>
      </c>
    </row>
    <row r="26863" spans="1:6" x14ac:dyDescent="0.2">
      <c r="A26863" t="s">
        <v>52750</v>
      </c>
      <c r="B26863" s="1" t="s">
        <v>18299</v>
      </c>
      <c r="C26863">
        <v>6.7563319999999996E-2</v>
      </c>
      <c r="D26863">
        <v>0.35569800000000001</v>
      </c>
      <c r="E26863">
        <v>0.94806800000000002</v>
      </c>
      <c r="F26863">
        <v>-4.7910000000000004</v>
      </c>
    </row>
    <row r="26864" spans="1:6" x14ac:dyDescent="0.2">
      <c r="A26864" t="s">
        <v>45838</v>
      </c>
      <c r="B26864" s="1" t="s">
        <v>45839</v>
      </c>
      <c r="C26864">
        <v>9.5401600000000003E-2</v>
      </c>
      <c r="D26864">
        <v>0.29431800000000002</v>
      </c>
      <c r="E26864">
        <v>1.0803171</v>
      </c>
      <c r="F26864">
        <v>-4.71</v>
      </c>
    </row>
    <row r="26865" spans="1:6" x14ac:dyDescent="0.2">
      <c r="A26865" t="s">
        <v>75368</v>
      </c>
      <c r="B26865" s="1" t="s">
        <v>75369</v>
      </c>
      <c r="C26865">
        <v>-4.6999970000000002E-2</v>
      </c>
      <c r="D26865">
        <v>0.625359</v>
      </c>
      <c r="E26865">
        <v>-0.49681009999999998</v>
      </c>
      <c r="F26865">
        <v>-4.9939999999999998</v>
      </c>
    </row>
    <row r="26866" spans="1:6" x14ac:dyDescent="0.2">
      <c r="A26866" t="s">
        <v>86198</v>
      </c>
      <c r="B26866" s="1" t="s">
        <v>86199</v>
      </c>
      <c r="C26866">
        <v>-3.1026959999999999E-2</v>
      </c>
      <c r="D26866">
        <v>0.785825</v>
      </c>
      <c r="E26866">
        <v>-0.27583980000000002</v>
      </c>
      <c r="F26866">
        <v>-5.0490000000000004</v>
      </c>
    </row>
    <row r="26867" spans="1:6" x14ac:dyDescent="0.2">
      <c r="A26867" t="s">
        <v>34662</v>
      </c>
      <c r="B26867" s="1" t="s">
        <v>34663</v>
      </c>
      <c r="C26867">
        <v>0.10152580999999999</v>
      </c>
      <c r="D26867">
        <v>0.20404600000000001</v>
      </c>
      <c r="E26867">
        <v>1.3181480999999999</v>
      </c>
      <c r="F26867">
        <v>-4.5439999999999996</v>
      </c>
    </row>
    <row r="26868" spans="1:6" x14ac:dyDescent="0.2">
      <c r="A26868" t="s">
        <v>90300</v>
      </c>
      <c r="B26868" s="1" t="s">
        <v>90301</v>
      </c>
      <c r="C26868">
        <v>2.384905E-2</v>
      </c>
      <c r="D26868">
        <v>0.85294899999999996</v>
      </c>
      <c r="E26868">
        <v>0.18804989999999999</v>
      </c>
      <c r="F26868">
        <v>-5.0620000000000003</v>
      </c>
    </row>
    <row r="26869" spans="1:6" x14ac:dyDescent="0.2">
      <c r="A26869" t="s">
        <v>69049</v>
      </c>
      <c r="B26869" s="1" t="s">
        <v>69050</v>
      </c>
      <c r="C26869">
        <v>4.1400979999999997E-2</v>
      </c>
      <c r="D26869">
        <v>0.54125699999999999</v>
      </c>
      <c r="E26869">
        <v>0.62280009999999997</v>
      </c>
      <c r="F26869">
        <v>-4.9489999999999998</v>
      </c>
    </row>
    <row r="26870" spans="1:6" x14ac:dyDescent="0.2">
      <c r="A26870" t="s">
        <v>67478</v>
      </c>
      <c r="B26870" s="1" t="s">
        <v>67479</v>
      </c>
      <c r="C26870">
        <v>3.72503E-2</v>
      </c>
      <c r="D26870">
        <v>0.52134899999999995</v>
      </c>
      <c r="E26870">
        <v>0.65410029999999997</v>
      </c>
      <c r="F26870">
        <v>-4.9370000000000003</v>
      </c>
    </row>
    <row r="26871" spans="1:6" x14ac:dyDescent="0.2">
      <c r="A26871" t="s">
        <v>98214</v>
      </c>
      <c r="B26871" s="1" t="s">
        <v>98215</v>
      </c>
      <c r="C26871">
        <v>1.3548900000000001E-3</v>
      </c>
      <c r="D26871">
        <v>0.98642700000000005</v>
      </c>
      <c r="E26871">
        <v>1.72508E-2</v>
      </c>
      <c r="F26871">
        <v>-5.0730000000000004</v>
      </c>
    </row>
    <row r="26872" spans="1:6" x14ac:dyDescent="0.2">
      <c r="A26872" t="s">
        <v>20679</v>
      </c>
      <c r="B26872" s="1" t="s">
        <v>20680</v>
      </c>
      <c r="C26872">
        <v>0.10959863</v>
      </c>
      <c r="D26872">
        <v>0.11566700000000001</v>
      </c>
      <c r="E26872">
        <v>1.6533154000000001</v>
      </c>
      <c r="F26872">
        <v>-4.2690000000000001</v>
      </c>
    </row>
    <row r="26873" spans="1:6" x14ac:dyDescent="0.2">
      <c r="A26873" t="s">
        <v>55394</v>
      </c>
      <c r="B26873" s="1" t="s">
        <v>5882</v>
      </c>
      <c r="C26873">
        <v>6.4281500000000005E-2</v>
      </c>
      <c r="D26873">
        <v>0.38248799999999999</v>
      </c>
      <c r="E26873">
        <v>0.89530120000000002</v>
      </c>
      <c r="F26873">
        <v>-4.8209999999999997</v>
      </c>
    </row>
    <row r="26874" spans="1:6" x14ac:dyDescent="0.2">
      <c r="A26874" t="s">
        <v>5881</v>
      </c>
      <c r="B26874" s="1" t="s">
        <v>5882</v>
      </c>
      <c r="C26874">
        <v>0.12775038</v>
      </c>
      <c r="D26874">
        <v>3.6663000000000001E-2</v>
      </c>
      <c r="E26874">
        <v>2.2578670000000001</v>
      </c>
      <c r="F26874">
        <v>-3.6859999999999999</v>
      </c>
    </row>
    <row r="26875" spans="1:6" x14ac:dyDescent="0.2">
      <c r="A26875" t="s">
        <v>57347</v>
      </c>
      <c r="B26875" s="1" t="s">
        <v>57348</v>
      </c>
      <c r="C26875">
        <v>7.4025740000000007E-2</v>
      </c>
      <c r="D26875">
        <v>0.40294400000000002</v>
      </c>
      <c r="E26875">
        <v>0.85664629999999997</v>
      </c>
      <c r="F26875">
        <v>-4.8410000000000002</v>
      </c>
    </row>
    <row r="26876" spans="1:6" x14ac:dyDescent="0.2">
      <c r="A26876" t="s">
        <v>1673</v>
      </c>
      <c r="B26876" s="1" t="s">
        <v>1674</v>
      </c>
      <c r="C26876">
        <v>0.19335319000000001</v>
      </c>
      <c r="D26876">
        <v>1.2160000000000001E-2</v>
      </c>
      <c r="E26876">
        <v>2.7886057000000002</v>
      </c>
      <c r="F26876">
        <v>-3.1219999999999999</v>
      </c>
    </row>
    <row r="26877" spans="1:6" x14ac:dyDescent="0.2">
      <c r="A26877" t="s">
        <v>78827</v>
      </c>
      <c r="B26877" s="1" t="s">
        <v>64847</v>
      </c>
      <c r="C26877">
        <v>4.5688720000000002E-2</v>
      </c>
      <c r="D26877">
        <v>0.67519499999999999</v>
      </c>
      <c r="E26877">
        <v>0.4259754</v>
      </c>
      <c r="F26877">
        <v>-5.0149999999999997</v>
      </c>
    </row>
    <row r="26878" spans="1:6" x14ac:dyDescent="0.2">
      <c r="A26878" t="s">
        <v>64846</v>
      </c>
      <c r="B26878" s="1" t="s">
        <v>64847</v>
      </c>
      <c r="C26878">
        <v>5.376943E-2</v>
      </c>
      <c r="D26878">
        <v>0.48887999999999998</v>
      </c>
      <c r="E26878">
        <v>0.70662639999999999</v>
      </c>
      <c r="F26878">
        <v>-4.9139999999999997</v>
      </c>
    </row>
    <row r="26879" spans="1:6" x14ac:dyDescent="0.2">
      <c r="A26879" t="s">
        <v>87743</v>
      </c>
      <c r="B26879" s="1" t="s">
        <v>87744</v>
      </c>
      <c r="C26879">
        <v>-1.677437E-2</v>
      </c>
      <c r="D26879">
        <v>0.81178099999999997</v>
      </c>
      <c r="E26879">
        <v>-0.24166650000000001</v>
      </c>
      <c r="F26879">
        <v>-5.0549999999999997</v>
      </c>
    </row>
    <row r="26880" spans="1:6" x14ac:dyDescent="0.2">
      <c r="A26880" t="s">
        <v>98730</v>
      </c>
      <c r="B26880" s="1" t="s">
        <v>98731</v>
      </c>
      <c r="C26880">
        <v>-5.0739999999999997E-4</v>
      </c>
      <c r="D26880">
        <v>0.99552300000000005</v>
      </c>
      <c r="E26880">
        <v>-5.6899000000000003E-3</v>
      </c>
      <c r="F26880">
        <v>-5.0739999999999998</v>
      </c>
    </row>
    <row r="26881" spans="1:6" x14ac:dyDescent="0.2">
      <c r="A26881" t="s">
        <v>89760</v>
      </c>
      <c r="B26881" s="1" t="s">
        <v>50085</v>
      </c>
      <c r="C26881">
        <v>1.1292979999999999E-2</v>
      </c>
      <c r="D26881">
        <v>0.84380100000000002</v>
      </c>
      <c r="E26881">
        <v>0.19991</v>
      </c>
      <c r="F26881">
        <v>-5.0609999999999999</v>
      </c>
    </row>
    <row r="26882" spans="1:6" x14ac:dyDescent="0.2">
      <c r="A26882" t="s">
        <v>50084</v>
      </c>
      <c r="B26882" s="1" t="s">
        <v>50085</v>
      </c>
      <c r="C26882">
        <v>6.3294649999999994E-2</v>
      </c>
      <c r="D26882">
        <v>0.33069100000000001</v>
      </c>
      <c r="E26882">
        <v>0.99983869999999997</v>
      </c>
      <c r="F26882">
        <v>-4.7610000000000001</v>
      </c>
    </row>
    <row r="26883" spans="1:6" x14ac:dyDescent="0.2">
      <c r="A26883" t="s">
        <v>87634</v>
      </c>
      <c r="B26883" s="1" t="s">
        <v>29504</v>
      </c>
      <c r="C26883">
        <v>3.3597450000000001E-2</v>
      </c>
      <c r="D26883">
        <v>0.810118</v>
      </c>
      <c r="E26883">
        <v>0.24384690000000001</v>
      </c>
      <c r="F26883">
        <v>-5.0540000000000003</v>
      </c>
    </row>
    <row r="26884" spans="1:6" x14ac:dyDescent="0.2">
      <c r="A26884" t="s">
        <v>70414</v>
      </c>
      <c r="B26884" s="1" t="s">
        <v>29504</v>
      </c>
      <c r="C26884">
        <v>3.9100299999999998E-2</v>
      </c>
      <c r="D26884">
        <v>0.55939000000000005</v>
      </c>
      <c r="E26884">
        <v>0.59482829999999998</v>
      </c>
      <c r="F26884">
        <v>-4.96</v>
      </c>
    </row>
    <row r="26885" spans="1:6" x14ac:dyDescent="0.2">
      <c r="A26885" t="s">
        <v>29503</v>
      </c>
      <c r="B26885" s="1" t="s">
        <v>29504</v>
      </c>
      <c r="C26885">
        <v>9.5604159999999994E-2</v>
      </c>
      <c r="D26885">
        <v>0.16847200000000001</v>
      </c>
      <c r="E26885">
        <v>1.4351023999999999</v>
      </c>
      <c r="F26885">
        <v>-4.4530000000000003</v>
      </c>
    </row>
    <row r="26886" spans="1:6" x14ac:dyDescent="0.2">
      <c r="A26886" t="s">
        <v>13228</v>
      </c>
      <c r="B26886" s="1" t="s">
        <v>13229</v>
      </c>
      <c r="C26886">
        <v>0.12392923</v>
      </c>
      <c r="D26886">
        <v>7.5463000000000002E-2</v>
      </c>
      <c r="E26886">
        <v>1.886973</v>
      </c>
      <c r="F26886">
        <v>-4.0549999999999997</v>
      </c>
    </row>
    <row r="26887" spans="1:6" x14ac:dyDescent="0.2">
      <c r="A26887" t="s">
        <v>24964</v>
      </c>
      <c r="B26887" s="1" t="s">
        <v>24965</v>
      </c>
      <c r="C26887">
        <v>-0.13384460000000001</v>
      </c>
      <c r="D26887">
        <v>0.14099100000000001</v>
      </c>
      <c r="E26887">
        <v>-1.5401274</v>
      </c>
      <c r="F26887">
        <v>-4.367</v>
      </c>
    </row>
    <row r="26888" spans="1:6" x14ac:dyDescent="0.2">
      <c r="A26888" t="s">
        <v>56694</v>
      </c>
      <c r="B26888" s="1" t="s">
        <v>56695</v>
      </c>
      <c r="C26888">
        <v>6.2332230000000002E-2</v>
      </c>
      <c r="D26888">
        <v>0.396227</v>
      </c>
      <c r="E26888">
        <v>0.86919440000000003</v>
      </c>
      <c r="F26888">
        <v>-4.835</v>
      </c>
    </row>
    <row r="26889" spans="1:6" x14ac:dyDescent="0.2">
      <c r="A26889" t="s">
        <v>85576</v>
      </c>
      <c r="B26889" s="1" t="s">
        <v>85577</v>
      </c>
      <c r="C26889">
        <v>1.6667870000000001E-2</v>
      </c>
      <c r="D26889">
        <v>0.77598100000000003</v>
      </c>
      <c r="E26889">
        <v>0.288887</v>
      </c>
      <c r="F26889">
        <v>-5.0460000000000003</v>
      </c>
    </row>
    <row r="26890" spans="1:6" x14ac:dyDescent="0.2">
      <c r="A26890" t="s">
        <v>36411</v>
      </c>
      <c r="B26890" s="1" t="s">
        <v>36412</v>
      </c>
      <c r="C26890">
        <v>-9.6052079999999998E-2</v>
      </c>
      <c r="D26890">
        <v>0.21699299999999999</v>
      </c>
      <c r="E26890">
        <v>-1.2796065000000001</v>
      </c>
      <c r="F26890">
        <v>-4.5730000000000004</v>
      </c>
    </row>
    <row r="26891" spans="1:6" x14ac:dyDescent="0.2">
      <c r="A26891" t="s">
        <v>85417</v>
      </c>
      <c r="B26891" s="1" t="s">
        <v>68380</v>
      </c>
      <c r="C26891">
        <v>7.15499E-2</v>
      </c>
      <c r="D26891">
        <v>0.77320800000000001</v>
      </c>
      <c r="E26891">
        <v>0.29257159999999999</v>
      </c>
      <c r="F26891">
        <v>-5.0460000000000003</v>
      </c>
    </row>
    <row r="26892" spans="1:6" x14ac:dyDescent="0.2">
      <c r="A26892" t="s">
        <v>68379</v>
      </c>
      <c r="B26892" s="1" t="s">
        <v>68380</v>
      </c>
      <c r="C26892">
        <v>0.13743725000000001</v>
      </c>
      <c r="D26892">
        <v>0.53358799999999995</v>
      </c>
      <c r="E26892">
        <v>0.63478080000000003</v>
      </c>
      <c r="F26892">
        <v>-4.9450000000000003</v>
      </c>
    </row>
    <row r="26893" spans="1:6" x14ac:dyDescent="0.2">
      <c r="A26893" t="s">
        <v>68974</v>
      </c>
      <c r="B26893" s="1" t="s">
        <v>68975</v>
      </c>
      <c r="C26893">
        <v>-3.6698389999999997E-2</v>
      </c>
      <c r="D26893">
        <v>0.54047599999999996</v>
      </c>
      <c r="E26893">
        <v>-0.62401499999999999</v>
      </c>
      <c r="F26893">
        <v>-4.9489999999999998</v>
      </c>
    </row>
    <row r="26894" spans="1:6" x14ac:dyDescent="0.2">
      <c r="A26894" t="s">
        <v>25287</v>
      </c>
      <c r="B26894" s="1" t="s">
        <v>22454</v>
      </c>
      <c r="C26894">
        <v>0.34618914000000001</v>
      </c>
      <c r="D26894">
        <v>0.14280000000000001</v>
      </c>
      <c r="E26894">
        <v>1.5327157</v>
      </c>
      <c r="F26894">
        <v>-4.3730000000000002</v>
      </c>
    </row>
    <row r="26895" spans="1:6" x14ac:dyDescent="0.2">
      <c r="A26895" t="s">
        <v>75815</v>
      </c>
      <c r="B26895" s="1" t="s">
        <v>22454</v>
      </c>
      <c r="C26895">
        <v>0.12056020000000001</v>
      </c>
      <c r="D26895">
        <v>0.63135399999999997</v>
      </c>
      <c r="E26895">
        <v>0.48815720000000001</v>
      </c>
      <c r="F26895">
        <v>-4.9969999999999999</v>
      </c>
    </row>
    <row r="26896" spans="1:6" x14ac:dyDescent="0.2">
      <c r="A26896" t="s">
        <v>74819</v>
      </c>
      <c r="B26896" s="1" t="s">
        <v>22454</v>
      </c>
      <c r="C26896">
        <v>5.9788019999999997E-2</v>
      </c>
      <c r="D26896">
        <v>0.618085</v>
      </c>
      <c r="E26896">
        <v>0.50736139999999996</v>
      </c>
      <c r="F26896">
        <v>-4.9909999999999997</v>
      </c>
    </row>
    <row r="26897" spans="1:6" x14ac:dyDescent="0.2">
      <c r="A26897" t="s">
        <v>22453</v>
      </c>
      <c r="B26897" s="1" t="s">
        <v>22454</v>
      </c>
      <c r="C26897">
        <v>-0.17090644999999999</v>
      </c>
      <c r="D26897">
        <v>0.12668399999999999</v>
      </c>
      <c r="E26897">
        <v>-1.601734</v>
      </c>
      <c r="F26897">
        <v>-4.3140000000000001</v>
      </c>
    </row>
    <row r="26898" spans="1:6" x14ac:dyDescent="0.2">
      <c r="A26898" t="s">
        <v>93164</v>
      </c>
      <c r="B26898" s="1" t="s">
        <v>93165</v>
      </c>
      <c r="C26898">
        <v>1.9479130000000001E-2</v>
      </c>
      <c r="D26898">
        <v>0.90113799999999999</v>
      </c>
      <c r="E26898">
        <v>0.1259953</v>
      </c>
      <c r="F26898">
        <v>-5.0679999999999996</v>
      </c>
    </row>
    <row r="26899" spans="1:6" x14ac:dyDescent="0.2">
      <c r="A26899" t="s">
        <v>12117</v>
      </c>
      <c r="B26899" s="1" t="s">
        <v>12118</v>
      </c>
      <c r="C26899">
        <v>0.15421503</v>
      </c>
      <c r="D26899">
        <v>6.9554000000000005E-2</v>
      </c>
      <c r="E26899">
        <v>1.9302045000000001</v>
      </c>
      <c r="F26899">
        <v>-4.0129999999999999</v>
      </c>
    </row>
    <row r="26900" spans="1:6" x14ac:dyDescent="0.2">
      <c r="A26900" t="s">
        <v>96722</v>
      </c>
      <c r="B26900" s="1" t="s">
        <v>12118</v>
      </c>
      <c r="C26900">
        <v>4.0783E-3</v>
      </c>
      <c r="D26900">
        <v>0.96046299999999996</v>
      </c>
      <c r="E26900">
        <v>5.02697E-2</v>
      </c>
      <c r="F26900">
        <v>-5.0730000000000004</v>
      </c>
    </row>
    <row r="26901" spans="1:6" x14ac:dyDescent="0.2">
      <c r="A26901" t="s">
        <v>77335</v>
      </c>
      <c r="B26901" s="1" t="s">
        <v>12118</v>
      </c>
      <c r="C26901">
        <v>3.7523109999999998E-2</v>
      </c>
      <c r="D26901">
        <v>0.65277799999999997</v>
      </c>
      <c r="E26901">
        <v>0.4575399</v>
      </c>
      <c r="F26901">
        <v>-5.0060000000000002</v>
      </c>
    </row>
    <row r="26902" spans="1:6" x14ac:dyDescent="0.2">
      <c r="A26902" t="s">
        <v>35833</v>
      </c>
      <c r="B26902" s="1" t="s">
        <v>12118</v>
      </c>
      <c r="C26902">
        <v>0.38669267000000002</v>
      </c>
      <c r="D26902">
        <v>0.212813</v>
      </c>
      <c r="E26902">
        <v>1.2918475</v>
      </c>
      <c r="F26902">
        <v>-4.5640000000000001</v>
      </c>
    </row>
    <row r="26903" spans="1:6" x14ac:dyDescent="0.2">
      <c r="A26903" t="s">
        <v>40974</v>
      </c>
      <c r="B26903" s="1" t="s">
        <v>12118</v>
      </c>
      <c r="C26903">
        <v>0.13382546000000001</v>
      </c>
      <c r="D26903">
        <v>0.25263600000000003</v>
      </c>
      <c r="E26903">
        <v>1.1820208999999999</v>
      </c>
      <c r="F26903">
        <v>-4.6420000000000003</v>
      </c>
    </row>
    <row r="26904" spans="1:6" x14ac:dyDescent="0.2">
      <c r="A26904" t="s">
        <v>69800</v>
      </c>
      <c r="B26904" s="1" t="s">
        <v>69801</v>
      </c>
      <c r="C26904">
        <v>-4.1157560000000003E-2</v>
      </c>
      <c r="D26904">
        <v>0.55153099999999999</v>
      </c>
      <c r="E26904">
        <v>-0.60689170000000003</v>
      </c>
      <c r="F26904">
        <v>-4.9550000000000001</v>
      </c>
    </row>
    <row r="26905" spans="1:6" x14ac:dyDescent="0.2">
      <c r="A26905" t="s">
        <v>80221</v>
      </c>
      <c r="B26905" s="1" t="s">
        <v>80222</v>
      </c>
      <c r="C26905">
        <v>4.941015E-2</v>
      </c>
      <c r="D26905">
        <v>0.69634499999999999</v>
      </c>
      <c r="E26905">
        <v>0.39659719999999998</v>
      </c>
      <c r="F26905">
        <v>-5.0229999999999997</v>
      </c>
    </row>
    <row r="26906" spans="1:6" x14ac:dyDescent="0.2">
      <c r="A26906" t="s">
        <v>26542</v>
      </c>
      <c r="B26906" s="1" t="s">
        <v>19135</v>
      </c>
      <c r="C26906">
        <v>-0.13137407000000001</v>
      </c>
      <c r="D26906">
        <v>0.150503</v>
      </c>
      <c r="E26906">
        <v>-1.5020016</v>
      </c>
      <c r="F26906">
        <v>-4.399</v>
      </c>
    </row>
    <row r="26907" spans="1:6" x14ac:dyDescent="0.2">
      <c r="A26907" t="s">
        <v>19134</v>
      </c>
      <c r="B26907" s="1" t="s">
        <v>19135</v>
      </c>
      <c r="C26907">
        <v>-0.17114127000000001</v>
      </c>
      <c r="D26907">
        <v>0.106962</v>
      </c>
      <c r="E26907">
        <v>-1.6971274999999999</v>
      </c>
      <c r="F26907">
        <v>-4.2300000000000004</v>
      </c>
    </row>
    <row r="26908" spans="1:6" x14ac:dyDescent="0.2">
      <c r="A26908" t="s">
        <v>79985</v>
      </c>
      <c r="B26908" s="1" t="str">
        <f>VLOOKUP(A26908,From_GLP570_filtered!A:B,2,FALSE)</f>
        <v>LDHAL6CP /// LDHAL6CP</v>
      </c>
      <c r="C26908">
        <v>2.5591119999999998E-2</v>
      </c>
      <c r="D26908">
        <v>0.69281499999999996</v>
      </c>
      <c r="E26908">
        <v>0.40147500000000003</v>
      </c>
      <c r="F26908">
        <v>-5.0209999999999999</v>
      </c>
    </row>
    <row r="26909" spans="1:6" x14ac:dyDescent="0.2">
      <c r="A26909" t="s">
        <v>16271</v>
      </c>
      <c r="B26909" s="1" t="s">
        <v>16272</v>
      </c>
      <c r="C26909">
        <v>0.14879813</v>
      </c>
      <c r="D26909">
        <v>9.1744999999999993E-2</v>
      </c>
      <c r="E26909">
        <v>1.7816833999999999</v>
      </c>
      <c r="F26909">
        <v>-4.1529999999999996</v>
      </c>
    </row>
    <row r="26910" spans="1:6" x14ac:dyDescent="0.2">
      <c r="A26910" t="s">
        <v>49715</v>
      </c>
      <c r="B26910" s="1" t="s">
        <v>49716</v>
      </c>
      <c r="C26910">
        <v>5.708411E-2</v>
      </c>
      <c r="D26910">
        <v>0.32753199999999999</v>
      </c>
      <c r="E26910">
        <v>1.0065702999999999</v>
      </c>
      <c r="F26910">
        <v>-4.7560000000000002</v>
      </c>
    </row>
    <row r="26911" spans="1:6" x14ac:dyDescent="0.2">
      <c r="A26911" t="s">
        <v>55645</v>
      </c>
      <c r="B26911" s="1" t="s">
        <v>55646</v>
      </c>
      <c r="C26911">
        <v>-8.2767010000000002E-2</v>
      </c>
      <c r="D26911">
        <v>0.38520300000000002</v>
      </c>
      <c r="E26911">
        <v>-0.89009269999999996</v>
      </c>
      <c r="F26911">
        <v>-4.8239999999999998</v>
      </c>
    </row>
    <row r="26912" spans="1:6" x14ac:dyDescent="0.2">
      <c r="A26912" t="s">
        <v>52179</v>
      </c>
      <c r="B26912" s="1" t="s">
        <v>14488</v>
      </c>
      <c r="C26912">
        <v>0.18662519</v>
      </c>
      <c r="D26912">
        <v>0.35044399999999998</v>
      </c>
      <c r="E26912">
        <v>0.95873109999999995</v>
      </c>
      <c r="F26912">
        <v>-4.7850000000000001</v>
      </c>
    </row>
    <row r="26913" spans="1:6" x14ac:dyDescent="0.2">
      <c r="A26913" t="s">
        <v>80431</v>
      </c>
      <c r="B26913" s="1" t="s">
        <v>14488</v>
      </c>
      <c r="C26913">
        <v>-3.0139840000000001E-2</v>
      </c>
      <c r="D26913">
        <v>0.69970699999999997</v>
      </c>
      <c r="E26913">
        <v>-0.3919608</v>
      </c>
      <c r="F26913">
        <v>-5.024</v>
      </c>
    </row>
    <row r="26914" spans="1:6" x14ac:dyDescent="0.2">
      <c r="A26914" t="s">
        <v>37352</v>
      </c>
      <c r="B26914" s="1" t="s">
        <v>14488</v>
      </c>
      <c r="C26914">
        <v>0.24783094999999999</v>
      </c>
      <c r="D26914">
        <v>0.22431999999999999</v>
      </c>
      <c r="E26914">
        <v>1.258588</v>
      </c>
      <c r="F26914">
        <v>-4.5880000000000001</v>
      </c>
    </row>
    <row r="26915" spans="1:6" x14ac:dyDescent="0.2">
      <c r="A26915" t="s">
        <v>14487</v>
      </c>
      <c r="B26915" s="1" t="s">
        <v>14488</v>
      </c>
      <c r="C26915">
        <v>0.20412013000000001</v>
      </c>
      <c r="D26915">
        <v>8.1852999999999995E-2</v>
      </c>
      <c r="E26915">
        <v>1.8434710000000001</v>
      </c>
      <c r="F26915">
        <v>-4.0960000000000001</v>
      </c>
    </row>
    <row r="26916" spans="1:6" x14ac:dyDescent="0.2">
      <c r="A26916" t="s">
        <v>21832</v>
      </c>
      <c r="B26916" s="1" t="s">
        <v>14488</v>
      </c>
      <c r="C26916">
        <v>0.45204707</v>
      </c>
      <c r="D26916">
        <v>0.122692</v>
      </c>
      <c r="E26916">
        <v>1.6199680999999999</v>
      </c>
      <c r="F26916">
        <v>-4.298</v>
      </c>
    </row>
    <row r="26917" spans="1:6" x14ac:dyDescent="0.2">
      <c r="A26917" t="s">
        <v>46001</v>
      </c>
      <c r="B26917" s="1" t="s">
        <v>8847</v>
      </c>
      <c r="C26917">
        <v>8.8951520000000006E-2</v>
      </c>
      <c r="D26917">
        <v>0.29564299999999999</v>
      </c>
      <c r="E26917">
        <v>1.0772638999999999</v>
      </c>
      <c r="F26917">
        <v>-4.7119999999999997</v>
      </c>
    </row>
    <row r="26918" spans="1:6" x14ac:dyDescent="0.2">
      <c r="A26918" t="s">
        <v>8846</v>
      </c>
      <c r="B26918" s="1" t="s">
        <v>8847</v>
      </c>
      <c r="C26918">
        <v>-0.25349957000000001</v>
      </c>
      <c r="D26918">
        <v>5.3101000000000002E-2</v>
      </c>
      <c r="E26918">
        <v>-2.0706864999999999</v>
      </c>
      <c r="F26918">
        <v>-3.8759999999999999</v>
      </c>
    </row>
    <row r="26919" spans="1:6" x14ac:dyDescent="0.2">
      <c r="A26919" t="s">
        <v>71144</v>
      </c>
      <c r="B26919" s="1" t="s">
        <v>57999</v>
      </c>
      <c r="C26919">
        <v>-3.9887619999999999E-2</v>
      </c>
      <c r="D26919">
        <v>0.56897799999999998</v>
      </c>
      <c r="E26919">
        <v>-0.58023250000000004</v>
      </c>
      <c r="F26919">
        <v>-4.9649999999999999</v>
      </c>
    </row>
    <row r="26920" spans="1:6" x14ac:dyDescent="0.2">
      <c r="A26920" t="s">
        <v>57998</v>
      </c>
      <c r="B26920" s="1" t="s">
        <v>57999</v>
      </c>
      <c r="C26920">
        <v>8.0073679999999994E-2</v>
      </c>
      <c r="D26920">
        <v>0.410109</v>
      </c>
      <c r="E26920">
        <v>0.84341160000000004</v>
      </c>
      <c r="F26920">
        <v>-4.8479999999999999</v>
      </c>
    </row>
    <row r="26921" spans="1:6" x14ac:dyDescent="0.2">
      <c r="A26921" t="s">
        <v>83609</v>
      </c>
      <c r="B26921" s="1" t="s">
        <v>46252</v>
      </c>
      <c r="C26921">
        <v>2.690203E-2</v>
      </c>
      <c r="D26921">
        <v>0.74641500000000005</v>
      </c>
      <c r="E26921">
        <v>0.32839760000000001</v>
      </c>
      <c r="F26921">
        <v>-5.0389999999999997</v>
      </c>
    </row>
    <row r="26922" spans="1:6" x14ac:dyDescent="0.2">
      <c r="A26922" t="s">
        <v>46950</v>
      </c>
      <c r="B26922" s="1" t="s">
        <v>46252</v>
      </c>
      <c r="C26922">
        <v>-0.13927761</v>
      </c>
      <c r="D26922">
        <v>0.303288</v>
      </c>
      <c r="E26922">
        <v>-1.0598350999999999</v>
      </c>
      <c r="F26922">
        <v>-4.7229999999999999</v>
      </c>
    </row>
    <row r="26923" spans="1:6" x14ac:dyDescent="0.2">
      <c r="A26923" t="s">
        <v>46251</v>
      </c>
      <c r="B26923" s="1" t="s">
        <v>46252</v>
      </c>
      <c r="C26923">
        <v>-0.17664046999999999</v>
      </c>
      <c r="D26923">
        <v>0.29786000000000001</v>
      </c>
      <c r="E26923">
        <v>-1.0721756</v>
      </c>
      <c r="F26923">
        <v>-4.7160000000000002</v>
      </c>
    </row>
    <row r="26924" spans="1:6" x14ac:dyDescent="0.2">
      <c r="A26924" t="s">
        <v>65955</v>
      </c>
      <c r="B26924" s="1" t="s">
        <v>65956</v>
      </c>
      <c r="C26924">
        <v>5.2709699999999998E-2</v>
      </c>
      <c r="D26924">
        <v>0.50150300000000003</v>
      </c>
      <c r="E26924">
        <v>0.68597520000000001</v>
      </c>
      <c r="F26924">
        <v>-4.923</v>
      </c>
    </row>
    <row r="26925" spans="1:6" x14ac:dyDescent="0.2">
      <c r="A26925" t="s">
        <v>98833</v>
      </c>
      <c r="B26925" s="1" t="s">
        <v>98834</v>
      </c>
      <c r="C26925">
        <v>2.6431000000000002E-4</v>
      </c>
      <c r="D26925">
        <v>0.99719400000000002</v>
      </c>
      <c r="E26925">
        <v>3.5660000000000002E-3</v>
      </c>
      <c r="F26925">
        <v>-5.0739999999999998</v>
      </c>
    </row>
    <row r="26926" spans="1:6" x14ac:dyDescent="0.2">
      <c r="A26926" t="s">
        <v>13201</v>
      </c>
      <c r="B26926" s="1" t="s">
        <v>13202</v>
      </c>
      <c r="C26926">
        <v>0.20515710000000001</v>
      </c>
      <c r="D26926">
        <v>7.5311000000000003E-2</v>
      </c>
      <c r="E26926">
        <v>1.8880454</v>
      </c>
      <c r="F26926">
        <v>-4.0540000000000003</v>
      </c>
    </row>
    <row r="26927" spans="1:6" x14ac:dyDescent="0.2">
      <c r="A26927" t="s">
        <v>61668</v>
      </c>
      <c r="B26927" s="1" t="s">
        <v>13202</v>
      </c>
      <c r="C26927">
        <v>6.1532070000000001E-2</v>
      </c>
      <c r="D26927">
        <v>0.45267099999999999</v>
      </c>
      <c r="E26927">
        <v>0.7676769</v>
      </c>
      <c r="F26927">
        <v>-4.8860000000000001</v>
      </c>
    </row>
    <row r="26928" spans="1:6" x14ac:dyDescent="0.2">
      <c r="A26928" t="s">
        <v>41741</v>
      </c>
      <c r="B26928" s="1" t="s">
        <v>13202</v>
      </c>
      <c r="C26928">
        <v>9.1765589999999994E-2</v>
      </c>
      <c r="D26928">
        <v>0.25872400000000001</v>
      </c>
      <c r="E26928">
        <v>1.1664220999999999</v>
      </c>
      <c r="F26928">
        <v>-4.6529999999999996</v>
      </c>
    </row>
    <row r="26929" spans="1:6" x14ac:dyDescent="0.2">
      <c r="A26929" t="s">
        <v>49392</v>
      </c>
      <c r="B26929" s="1" t="s">
        <v>13202</v>
      </c>
      <c r="C26929">
        <v>7.0643639999999994E-2</v>
      </c>
      <c r="D26929">
        <v>0.32489200000000001</v>
      </c>
      <c r="E26929">
        <v>1.0122325999999999</v>
      </c>
      <c r="F26929">
        <v>-4.7530000000000001</v>
      </c>
    </row>
    <row r="26930" spans="1:6" x14ac:dyDescent="0.2">
      <c r="A26930" t="s">
        <v>28198</v>
      </c>
      <c r="B26930" s="1" t="s">
        <v>13202</v>
      </c>
      <c r="C26930">
        <v>0.27741009</v>
      </c>
      <c r="D26930">
        <v>0.160496</v>
      </c>
      <c r="E26930">
        <v>1.4640340000000001</v>
      </c>
      <c r="F26930">
        <v>-4.43</v>
      </c>
    </row>
    <row r="26931" spans="1:6" x14ac:dyDescent="0.2">
      <c r="A26931" t="s">
        <v>93965</v>
      </c>
      <c r="B26931" s="1" t="s">
        <v>13202</v>
      </c>
      <c r="C26931">
        <v>-2.3609229999999998E-2</v>
      </c>
      <c r="D26931">
        <v>0.91453399999999996</v>
      </c>
      <c r="E26931">
        <v>-0.10884489999999999</v>
      </c>
      <c r="F26931">
        <v>-5.07</v>
      </c>
    </row>
    <row r="26932" spans="1:6" x14ac:dyDescent="0.2">
      <c r="A26932" t="s">
        <v>43414</v>
      </c>
      <c r="B26932" s="1" t="s">
        <v>43415</v>
      </c>
      <c r="C26932">
        <v>0.12172853</v>
      </c>
      <c r="D26932">
        <v>0.27272299999999999</v>
      </c>
      <c r="E26932">
        <v>1.1315679000000001</v>
      </c>
      <c r="F26932">
        <v>-4.6769999999999996</v>
      </c>
    </row>
    <row r="26933" spans="1:6" x14ac:dyDescent="0.2">
      <c r="A26933" t="s">
        <v>94994</v>
      </c>
      <c r="B26933" s="1" t="s">
        <v>67770</v>
      </c>
      <c r="C26933">
        <v>-1.063353E-2</v>
      </c>
      <c r="D26933">
        <v>0.93122099999999997</v>
      </c>
      <c r="E26933">
        <v>-8.7529599999999999E-2</v>
      </c>
      <c r="F26933">
        <v>-5.0709999999999997</v>
      </c>
    </row>
    <row r="26934" spans="1:6" x14ac:dyDescent="0.2">
      <c r="A26934" t="s">
        <v>67769</v>
      </c>
      <c r="B26934" s="1" t="s">
        <v>67770</v>
      </c>
      <c r="C26934">
        <v>-6.1804699999999997E-2</v>
      </c>
      <c r="D26934">
        <v>0.52513600000000005</v>
      </c>
      <c r="E26934">
        <v>-0.64809609999999995</v>
      </c>
      <c r="F26934">
        <v>-4.9390000000000001</v>
      </c>
    </row>
    <row r="26935" spans="1:6" x14ac:dyDescent="0.2">
      <c r="A26935" t="s">
        <v>69560</v>
      </c>
      <c r="B26935" s="1" t="s">
        <v>67770</v>
      </c>
      <c r="C26935">
        <v>5.0251459999999998E-2</v>
      </c>
      <c r="D26935">
        <v>0.54869800000000002</v>
      </c>
      <c r="E26935">
        <v>0.61126230000000004</v>
      </c>
      <c r="F26935">
        <v>-4.9539999999999997</v>
      </c>
    </row>
    <row r="26936" spans="1:6" x14ac:dyDescent="0.2">
      <c r="A26936" t="s">
        <v>90261</v>
      </c>
      <c r="B26936" s="1" t="s">
        <v>47861</v>
      </c>
      <c r="C26936">
        <v>2.1965169999999999E-2</v>
      </c>
      <c r="D26936">
        <v>0.85243800000000003</v>
      </c>
      <c r="E26936">
        <v>0.18871180000000001</v>
      </c>
      <c r="F26936">
        <v>-5.0620000000000003</v>
      </c>
    </row>
    <row r="26937" spans="1:6" x14ac:dyDescent="0.2">
      <c r="A26937" t="s">
        <v>47860</v>
      </c>
      <c r="B26937" s="1" t="s">
        <v>47861</v>
      </c>
      <c r="C26937">
        <v>0.1189566</v>
      </c>
      <c r="D26937">
        <v>0.31134899999999999</v>
      </c>
      <c r="E26937">
        <v>1.0417978999999999</v>
      </c>
      <c r="F26937">
        <v>-4.7350000000000003</v>
      </c>
    </row>
    <row r="26938" spans="1:6" x14ac:dyDescent="0.2">
      <c r="A26938" t="s">
        <v>82934</v>
      </c>
      <c r="B26938" s="1" t="s">
        <v>82935</v>
      </c>
      <c r="C26938">
        <v>2.2403639999999999E-2</v>
      </c>
      <c r="D26938">
        <v>0.73627299999999996</v>
      </c>
      <c r="E26938">
        <v>0.34207290000000001</v>
      </c>
      <c r="F26938">
        <v>-5.0359999999999996</v>
      </c>
    </row>
    <row r="26939" spans="1:6" x14ac:dyDescent="0.2">
      <c r="A26939" t="s">
        <v>98508</v>
      </c>
      <c r="B26939" s="1" t="s">
        <v>82935</v>
      </c>
      <c r="C26939">
        <v>-6.1342000000000005E-4</v>
      </c>
      <c r="D26939">
        <v>0.99172700000000003</v>
      </c>
      <c r="E26939">
        <v>-1.05141E-2</v>
      </c>
      <c r="F26939">
        <v>-5.0730000000000004</v>
      </c>
    </row>
    <row r="26940" spans="1:6" x14ac:dyDescent="0.2">
      <c r="A26940" t="s">
        <v>33832</v>
      </c>
      <c r="B26940" s="1" t="s">
        <v>33833</v>
      </c>
      <c r="C26940">
        <v>0.10008248</v>
      </c>
      <c r="D26940">
        <v>0.19803899999999999</v>
      </c>
      <c r="E26940">
        <v>1.3366853999999999</v>
      </c>
      <c r="F26940">
        <v>-4.53</v>
      </c>
    </row>
    <row r="26941" spans="1:6" x14ac:dyDescent="0.2">
      <c r="A26941" t="s">
        <v>98400</v>
      </c>
      <c r="B26941" s="1" t="s">
        <v>33833</v>
      </c>
      <c r="C26941">
        <v>9.6670999999999997E-4</v>
      </c>
      <c r="D26941">
        <v>0.98967400000000005</v>
      </c>
      <c r="E26941">
        <v>1.31238E-2</v>
      </c>
      <c r="F26941">
        <v>-5.0730000000000004</v>
      </c>
    </row>
    <row r="26942" spans="1:6" x14ac:dyDescent="0.2">
      <c r="A26942" t="s">
        <v>19692</v>
      </c>
      <c r="B26942" s="1" t="s">
        <v>19693</v>
      </c>
      <c r="C26942">
        <v>0.13012657</v>
      </c>
      <c r="D26942">
        <v>0.11006100000000001</v>
      </c>
      <c r="E26942">
        <v>1.6811905</v>
      </c>
      <c r="F26942">
        <v>-4.2439999999999998</v>
      </c>
    </row>
    <row r="26943" spans="1:6" x14ac:dyDescent="0.2">
      <c r="A26943" t="s">
        <v>69258</v>
      </c>
      <c r="B26943" s="1" t="s">
        <v>69259</v>
      </c>
      <c r="C26943">
        <v>5.5326840000000002E-2</v>
      </c>
      <c r="D26943">
        <v>0.54449000000000003</v>
      </c>
      <c r="E26943">
        <v>0.61777590000000004</v>
      </c>
      <c r="F26943">
        <v>-4.9509999999999996</v>
      </c>
    </row>
    <row r="26944" spans="1:6" x14ac:dyDescent="0.2">
      <c r="A26944" t="s">
        <v>37271</v>
      </c>
      <c r="B26944" s="1" t="s">
        <v>37272</v>
      </c>
      <c r="C26944">
        <v>-8.5119399999999998E-2</v>
      </c>
      <c r="D26944">
        <v>0.22380700000000001</v>
      </c>
      <c r="E26944">
        <v>-1.2600420000000001</v>
      </c>
      <c r="F26944">
        <v>-4.5869999999999997</v>
      </c>
    </row>
    <row r="26945" spans="1:6" x14ac:dyDescent="0.2">
      <c r="A26945" t="s">
        <v>73609</v>
      </c>
      <c r="B26945" s="1" t="s">
        <v>73610</v>
      </c>
      <c r="C26945">
        <v>-5.2266149999999997E-2</v>
      </c>
      <c r="D26945">
        <v>0.60123700000000002</v>
      </c>
      <c r="E26945">
        <v>-0.53202799999999995</v>
      </c>
      <c r="F26945">
        <v>-4.9820000000000002</v>
      </c>
    </row>
    <row r="26946" spans="1:6" x14ac:dyDescent="0.2">
      <c r="A26946" t="s">
        <v>62600</v>
      </c>
      <c r="B26946" s="1" t="s">
        <v>62601</v>
      </c>
      <c r="C26946">
        <v>4.7333500000000001E-2</v>
      </c>
      <c r="D26946">
        <v>0.46352700000000002</v>
      </c>
      <c r="E26946">
        <v>0.74907440000000003</v>
      </c>
      <c r="F26946">
        <v>-4.8949999999999996</v>
      </c>
    </row>
    <row r="26947" spans="1:6" x14ac:dyDescent="0.2">
      <c r="A26947" t="s">
        <v>58514</v>
      </c>
      <c r="B26947" s="1" t="s">
        <v>58515</v>
      </c>
      <c r="C26947">
        <v>0.10223442000000001</v>
      </c>
      <c r="D26947">
        <v>0.41613600000000001</v>
      </c>
      <c r="E26947">
        <v>0.83239419999999997</v>
      </c>
      <c r="F26947">
        <v>-4.8540000000000001</v>
      </c>
    </row>
    <row r="26948" spans="1:6" x14ac:dyDescent="0.2">
      <c r="A26948" t="s">
        <v>51604</v>
      </c>
      <c r="B26948" s="1" t="s">
        <v>51605</v>
      </c>
      <c r="C26948">
        <v>0.14212411999999999</v>
      </c>
      <c r="D26948">
        <v>0.34506999999999999</v>
      </c>
      <c r="E26948">
        <v>0.96975310000000003</v>
      </c>
      <c r="F26948">
        <v>-4.7779999999999996</v>
      </c>
    </row>
    <row r="26949" spans="1:6" x14ac:dyDescent="0.2">
      <c r="A26949" t="s">
        <v>89967</v>
      </c>
      <c r="B26949" s="1" t="s">
        <v>51605</v>
      </c>
      <c r="C26949">
        <v>1.371317E-2</v>
      </c>
      <c r="D26949">
        <v>0.84750599999999998</v>
      </c>
      <c r="E26949">
        <v>0.1951032</v>
      </c>
      <c r="F26949">
        <v>-5.0609999999999999</v>
      </c>
    </row>
    <row r="26950" spans="1:6" x14ac:dyDescent="0.2">
      <c r="A26950" t="s">
        <v>49652</v>
      </c>
      <c r="B26950" s="1" t="s">
        <v>534</v>
      </c>
      <c r="C26950">
        <v>6.2827400000000005E-2</v>
      </c>
      <c r="D26950">
        <v>0.32703900000000002</v>
      </c>
      <c r="E26950">
        <v>1.0076254</v>
      </c>
      <c r="F26950">
        <v>-4.7560000000000002</v>
      </c>
    </row>
    <row r="26951" spans="1:6" x14ac:dyDescent="0.2">
      <c r="A26951" t="s">
        <v>533</v>
      </c>
      <c r="B26951" s="1" t="s">
        <v>534</v>
      </c>
      <c r="C26951">
        <v>0.17860232000000001</v>
      </c>
      <c r="D26951">
        <v>4.1840000000000002E-3</v>
      </c>
      <c r="E26951">
        <v>3.2792533000000001</v>
      </c>
      <c r="F26951">
        <v>-2.589</v>
      </c>
    </row>
    <row r="26952" spans="1:6" x14ac:dyDescent="0.2">
      <c r="A26952" t="s">
        <v>29664</v>
      </c>
      <c r="B26952" s="1" t="s">
        <v>29665</v>
      </c>
      <c r="C26952">
        <v>-0.19380623</v>
      </c>
      <c r="D26952">
        <v>0.16927800000000001</v>
      </c>
      <c r="E26952">
        <v>-1.4322402999999999</v>
      </c>
      <c r="F26952">
        <v>-4.4550000000000001</v>
      </c>
    </row>
    <row r="26953" spans="1:6" x14ac:dyDescent="0.2">
      <c r="A26953" t="s">
        <v>12346</v>
      </c>
      <c r="B26953" s="1" t="s">
        <v>12347</v>
      </c>
      <c r="C26953">
        <v>-0.21971027000000001</v>
      </c>
      <c r="D26953">
        <v>7.0809999999999998E-2</v>
      </c>
      <c r="E26953">
        <v>-1.9207460999999999</v>
      </c>
      <c r="F26953">
        <v>-4.0229999999999997</v>
      </c>
    </row>
    <row r="26954" spans="1:6" x14ac:dyDescent="0.2">
      <c r="A26954" t="s">
        <v>80707</v>
      </c>
      <c r="B26954" s="1" t="s">
        <v>79029</v>
      </c>
      <c r="C26954">
        <v>2.7061959999999999E-2</v>
      </c>
      <c r="D26954">
        <v>0.70383600000000002</v>
      </c>
      <c r="E26954">
        <v>0.38627850000000002</v>
      </c>
      <c r="F26954">
        <v>-5.0250000000000004</v>
      </c>
    </row>
    <row r="26955" spans="1:6" x14ac:dyDescent="0.2">
      <c r="A26955" t="s">
        <v>79028</v>
      </c>
      <c r="B26955" s="1" t="s">
        <v>79029</v>
      </c>
      <c r="C26955">
        <v>-3.0301100000000001E-2</v>
      </c>
      <c r="D26955">
        <v>0.678392</v>
      </c>
      <c r="E26955">
        <v>-0.42151080000000002</v>
      </c>
      <c r="F26955">
        <v>-5.016</v>
      </c>
    </row>
    <row r="26956" spans="1:6" x14ac:dyDescent="0.2">
      <c r="A26956" t="s">
        <v>88079</v>
      </c>
      <c r="B26956" s="1" t="s">
        <v>88080</v>
      </c>
      <c r="C26956">
        <v>1.2152369999999999E-2</v>
      </c>
      <c r="D26956">
        <v>0.81691599999999998</v>
      </c>
      <c r="E26956">
        <v>0.2349417</v>
      </c>
      <c r="F26956">
        <v>-5.056</v>
      </c>
    </row>
    <row r="26957" spans="1:6" x14ac:dyDescent="0.2">
      <c r="A26957" t="s">
        <v>84904</v>
      </c>
      <c r="B26957" s="1" t="s">
        <v>84905</v>
      </c>
      <c r="C26957">
        <v>-2.046069E-2</v>
      </c>
      <c r="D26957">
        <v>0.76472899999999999</v>
      </c>
      <c r="E26957">
        <v>-0.30386439999999998</v>
      </c>
      <c r="F26957">
        <v>-5.0439999999999996</v>
      </c>
    </row>
    <row r="26958" spans="1:6" x14ac:dyDescent="0.2">
      <c r="A26958" t="s">
        <v>68910</v>
      </c>
      <c r="B26958" s="1" t="s">
        <v>48439</v>
      </c>
      <c r="C26958">
        <v>4.5887009999999999E-2</v>
      </c>
      <c r="D26958">
        <v>0.53971899999999995</v>
      </c>
      <c r="E26958">
        <v>0.62519480000000005</v>
      </c>
      <c r="F26958">
        <v>-4.9480000000000004</v>
      </c>
    </row>
    <row r="26959" spans="1:6" x14ac:dyDescent="0.2">
      <c r="A26959" t="s">
        <v>48438</v>
      </c>
      <c r="B26959" s="1" t="s">
        <v>48439</v>
      </c>
      <c r="C26959">
        <v>8.3725439999999998E-2</v>
      </c>
      <c r="D26959">
        <v>0.31628800000000001</v>
      </c>
      <c r="E26959">
        <v>1.0309107</v>
      </c>
      <c r="F26959">
        <v>-4.742</v>
      </c>
    </row>
    <row r="26960" spans="1:6" x14ac:dyDescent="0.2">
      <c r="A26960" t="s">
        <v>95436</v>
      </c>
      <c r="B26960" s="1" t="s">
        <v>95437</v>
      </c>
      <c r="C26960">
        <v>4.9120199999999996E-3</v>
      </c>
      <c r="D26960">
        <v>0.93834300000000004</v>
      </c>
      <c r="E26960">
        <v>7.8445200000000007E-2</v>
      </c>
      <c r="F26960">
        <v>-5.0720000000000001</v>
      </c>
    </row>
    <row r="26961" spans="1:6" x14ac:dyDescent="0.2">
      <c r="A26961" t="s">
        <v>97114</v>
      </c>
      <c r="B26961" s="1" t="s">
        <v>89755</v>
      </c>
      <c r="C26961">
        <v>2.6089500000000001E-3</v>
      </c>
      <c r="D26961">
        <v>0.96744399999999997</v>
      </c>
      <c r="E26961">
        <v>4.1388300000000003E-2</v>
      </c>
      <c r="F26961">
        <v>-5.0730000000000004</v>
      </c>
    </row>
    <row r="26962" spans="1:6" x14ac:dyDescent="0.2">
      <c r="A26962" t="s">
        <v>89754</v>
      </c>
      <c r="B26962" s="1" t="s">
        <v>89755</v>
      </c>
      <c r="C26962">
        <v>2.0900220000000001E-2</v>
      </c>
      <c r="D26962">
        <v>0.84373900000000002</v>
      </c>
      <c r="E26962">
        <v>0.19999</v>
      </c>
      <c r="F26962">
        <v>-5.0609999999999999</v>
      </c>
    </row>
    <row r="26963" spans="1:6" x14ac:dyDescent="0.2">
      <c r="A26963" t="s">
        <v>85321</v>
      </c>
      <c r="B26963" s="1" t="s">
        <v>85322</v>
      </c>
      <c r="C26963">
        <v>-2.6300839999999999E-2</v>
      </c>
      <c r="D26963">
        <v>0.77204899999999999</v>
      </c>
      <c r="E26963">
        <v>-0.29411359999999998</v>
      </c>
      <c r="F26963">
        <v>-5.0449999999999999</v>
      </c>
    </row>
    <row r="26964" spans="1:6" x14ac:dyDescent="0.2">
      <c r="A26964" t="s">
        <v>7721</v>
      </c>
      <c r="B26964" s="1" t="s">
        <v>7722</v>
      </c>
      <c r="C26964">
        <v>0.15740013999999999</v>
      </c>
      <c r="D26964">
        <v>4.6552000000000003E-2</v>
      </c>
      <c r="E26964">
        <v>2.1378727999999998</v>
      </c>
      <c r="F26964">
        <v>-3.8090000000000002</v>
      </c>
    </row>
    <row r="26965" spans="1:6" x14ac:dyDescent="0.2">
      <c r="A26965" t="s">
        <v>52285</v>
      </c>
      <c r="B26965" s="1" t="s">
        <v>52286</v>
      </c>
      <c r="C26965">
        <v>5.6350440000000002E-2</v>
      </c>
      <c r="D26965">
        <v>0.35135100000000002</v>
      </c>
      <c r="E26965">
        <v>0.95688300000000004</v>
      </c>
      <c r="F26965">
        <v>-4.7859999999999996</v>
      </c>
    </row>
    <row r="26966" spans="1:6" x14ac:dyDescent="0.2">
      <c r="A26966" t="s">
        <v>91865</v>
      </c>
      <c r="B26966" s="1" t="s">
        <v>52286</v>
      </c>
      <c r="C26966">
        <v>-2.3536310000000001E-2</v>
      </c>
      <c r="D26966">
        <v>0.87893299999999996</v>
      </c>
      <c r="E26966">
        <v>-0.15451110000000001</v>
      </c>
      <c r="F26966">
        <v>-5.0659999999999998</v>
      </c>
    </row>
    <row r="26967" spans="1:6" x14ac:dyDescent="0.2">
      <c r="A26967" t="s">
        <v>77512</v>
      </c>
      <c r="B26967" s="1" t="s">
        <v>52286</v>
      </c>
      <c r="C26967">
        <v>3.9459950000000001E-2</v>
      </c>
      <c r="D26967">
        <v>0.65551099999999995</v>
      </c>
      <c r="E26967">
        <v>0.45366659999999998</v>
      </c>
      <c r="F26967">
        <v>-5.0069999999999997</v>
      </c>
    </row>
    <row r="26968" spans="1:6" x14ac:dyDescent="0.2">
      <c r="A26968" t="s">
        <v>30989</v>
      </c>
      <c r="B26968" s="1" t="s">
        <v>30990</v>
      </c>
      <c r="C26968">
        <v>0.11844949</v>
      </c>
      <c r="D26968">
        <v>0.178143</v>
      </c>
      <c r="E26968">
        <v>1.4014766000000001</v>
      </c>
      <c r="F26968">
        <v>-4.4800000000000004</v>
      </c>
    </row>
    <row r="26969" spans="1:6" x14ac:dyDescent="0.2">
      <c r="A26969" t="s">
        <v>76968</v>
      </c>
      <c r="B26969" s="1" t="s">
        <v>76969</v>
      </c>
      <c r="C26969">
        <v>3.194578E-2</v>
      </c>
      <c r="D26969">
        <v>0.64737800000000001</v>
      </c>
      <c r="E26969">
        <v>0.46521479999999998</v>
      </c>
      <c r="F26969">
        <v>-5.0039999999999996</v>
      </c>
    </row>
    <row r="26970" spans="1:6" x14ac:dyDescent="0.2">
      <c r="A26970" t="s">
        <v>50299</v>
      </c>
      <c r="B26970" s="1" t="s">
        <v>50300</v>
      </c>
      <c r="C26970">
        <v>7.1094370000000004E-2</v>
      </c>
      <c r="D26970">
        <v>0.33287299999999997</v>
      </c>
      <c r="E26970">
        <v>0.99521479999999996</v>
      </c>
      <c r="F26970">
        <v>-4.7629999999999999</v>
      </c>
    </row>
    <row r="26971" spans="1:6" x14ac:dyDescent="0.2">
      <c r="A26971" t="s">
        <v>78803</v>
      </c>
      <c r="B26971" s="1" t="s">
        <v>78804</v>
      </c>
      <c r="C26971">
        <v>4.9544400000000002E-2</v>
      </c>
      <c r="D26971">
        <v>0.67473399999999994</v>
      </c>
      <c r="E26971">
        <v>0.42662050000000001</v>
      </c>
      <c r="F26971">
        <v>-5.0149999999999997</v>
      </c>
    </row>
    <row r="26972" spans="1:6" x14ac:dyDescent="0.2">
      <c r="A26972" t="s">
        <v>92169</v>
      </c>
      <c r="B26972" s="1" t="s">
        <v>89596</v>
      </c>
      <c r="C26972">
        <v>1.135982E-2</v>
      </c>
      <c r="D26972">
        <v>0.88389399999999996</v>
      </c>
      <c r="E26972">
        <v>0.14812900000000001</v>
      </c>
      <c r="F26972">
        <v>-5.0659999999999998</v>
      </c>
    </row>
    <row r="26973" spans="1:6" x14ac:dyDescent="0.2">
      <c r="A26973" t="s">
        <v>89595</v>
      </c>
      <c r="B26973" s="1" t="s">
        <v>89596</v>
      </c>
      <c r="C26973">
        <v>1.3827819999999999E-2</v>
      </c>
      <c r="D26973">
        <v>0.84133199999999997</v>
      </c>
      <c r="E26973">
        <v>0.20311570000000001</v>
      </c>
      <c r="F26973">
        <v>-5.0599999999999996</v>
      </c>
    </row>
    <row r="26974" spans="1:6" x14ac:dyDescent="0.2">
      <c r="A26974" t="s">
        <v>78089</v>
      </c>
      <c r="B26974" s="1" t="s">
        <v>78090</v>
      </c>
      <c r="C26974">
        <v>8.0272930000000006E-2</v>
      </c>
      <c r="D26974">
        <v>0.66467600000000004</v>
      </c>
      <c r="E26974">
        <v>0.44073000000000001</v>
      </c>
      <c r="F26974">
        <v>-5.0110000000000001</v>
      </c>
    </row>
    <row r="26975" spans="1:6" x14ac:dyDescent="0.2">
      <c r="A26975" t="s">
        <v>53536</v>
      </c>
      <c r="B26975" s="1" t="s">
        <v>36130</v>
      </c>
      <c r="C26975">
        <v>0.25885313999999998</v>
      </c>
      <c r="D26975">
        <v>0.363425</v>
      </c>
      <c r="E26975">
        <v>0.93258050000000003</v>
      </c>
      <c r="F26975">
        <v>-4.8</v>
      </c>
    </row>
    <row r="26976" spans="1:6" x14ac:dyDescent="0.2">
      <c r="A26976" t="s">
        <v>36129</v>
      </c>
      <c r="B26976" s="1" t="s">
        <v>36130</v>
      </c>
      <c r="C26976">
        <v>0.10676003000000001</v>
      </c>
      <c r="D26976">
        <v>0.21512300000000001</v>
      </c>
      <c r="E26976">
        <v>1.2850607999999999</v>
      </c>
      <c r="F26976">
        <v>-4.569</v>
      </c>
    </row>
    <row r="26977" spans="1:6" x14ac:dyDescent="0.2">
      <c r="A26977" t="s">
        <v>64568</v>
      </c>
      <c r="B26977" s="1" t="s">
        <v>36130</v>
      </c>
      <c r="C26977">
        <v>-4.5219420000000003E-2</v>
      </c>
      <c r="D26977">
        <v>0.48583700000000002</v>
      </c>
      <c r="E26977">
        <v>-0.71165219999999996</v>
      </c>
      <c r="F26977">
        <v>-4.9119999999999999</v>
      </c>
    </row>
    <row r="26978" spans="1:6" x14ac:dyDescent="0.2">
      <c r="A26978" t="s">
        <v>41324</v>
      </c>
      <c r="B26978" s="1" t="s">
        <v>41325</v>
      </c>
      <c r="C26978">
        <v>9.7042160000000002E-2</v>
      </c>
      <c r="D26978">
        <v>0.25557999999999997</v>
      </c>
      <c r="E26978">
        <v>1.1744418000000001</v>
      </c>
      <c r="F26978">
        <v>-4.6479999999999997</v>
      </c>
    </row>
    <row r="26979" spans="1:6" x14ac:dyDescent="0.2">
      <c r="A26979" t="s">
        <v>23080</v>
      </c>
      <c r="B26979" s="1" t="s">
        <v>17020</v>
      </c>
      <c r="C26979">
        <v>0.10311366</v>
      </c>
      <c r="D26979">
        <v>0.13004299999999999</v>
      </c>
      <c r="E26979">
        <v>1.5867666</v>
      </c>
      <c r="F26979">
        <v>-4.327</v>
      </c>
    </row>
    <row r="26980" spans="1:6" x14ac:dyDescent="0.2">
      <c r="A26980" t="s">
        <v>17019</v>
      </c>
      <c r="B26980" s="1" t="s">
        <v>17020</v>
      </c>
      <c r="C26980">
        <v>0.27681178000000001</v>
      </c>
      <c r="D26980">
        <v>9.6083000000000002E-2</v>
      </c>
      <c r="E26980">
        <v>1.7564069</v>
      </c>
      <c r="F26980">
        <v>-4.1769999999999996</v>
      </c>
    </row>
    <row r="26981" spans="1:6" x14ac:dyDescent="0.2">
      <c r="A26981" t="s">
        <v>44996</v>
      </c>
      <c r="B26981" s="1" t="s">
        <v>17020</v>
      </c>
      <c r="C26981">
        <v>0.17291781000000001</v>
      </c>
      <c r="D26981">
        <v>0.28625099999999998</v>
      </c>
      <c r="E26981">
        <v>1.0991283000000001</v>
      </c>
      <c r="F26981">
        <v>-4.6980000000000004</v>
      </c>
    </row>
    <row r="26982" spans="1:6" x14ac:dyDescent="0.2">
      <c r="A26982" t="s">
        <v>59030</v>
      </c>
      <c r="B26982" s="1" t="s">
        <v>17020</v>
      </c>
      <c r="C26982">
        <v>8.0545290000000005E-2</v>
      </c>
      <c r="D26982">
        <v>0.42158899999999999</v>
      </c>
      <c r="E26982">
        <v>0.82251229999999997</v>
      </c>
      <c r="F26982">
        <v>-4.859</v>
      </c>
    </row>
    <row r="26983" spans="1:6" x14ac:dyDescent="0.2">
      <c r="A26983" t="s">
        <v>34588</v>
      </c>
      <c r="B26983" s="1" t="s">
        <v>34589</v>
      </c>
      <c r="C26983">
        <v>-0.15467645999999999</v>
      </c>
      <c r="D26983">
        <v>0.20350299999999999</v>
      </c>
      <c r="E26983">
        <v>-1.3198068999999999</v>
      </c>
      <c r="F26983">
        <v>-4.5430000000000001</v>
      </c>
    </row>
    <row r="26984" spans="1:6" x14ac:dyDescent="0.2">
      <c r="A26984" t="s">
        <v>46094</v>
      </c>
      <c r="B26984" s="1" t="s">
        <v>34589</v>
      </c>
      <c r="C26984">
        <v>6.7382230000000001E-2</v>
      </c>
      <c r="D26984">
        <v>0.296516</v>
      </c>
      <c r="E26984">
        <v>1.0752573999999999</v>
      </c>
      <c r="F26984">
        <v>-4.7140000000000004</v>
      </c>
    </row>
    <row r="26985" spans="1:6" x14ac:dyDescent="0.2">
      <c r="A26985" t="s">
        <v>89682</v>
      </c>
      <c r="B26985" s="1" t="s">
        <v>34589</v>
      </c>
      <c r="C26985">
        <v>-1.5171799999999999E-2</v>
      </c>
      <c r="D26985">
        <v>0.84269099999999997</v>
      </c>
      <c r="E26985">
        <v>-0.20135110000000001</v>
      </c>
      <c r="F26985">
        <v>-5.0599999999999996</v>
      </c>
    </row>
    <row r="26986" spans="1:6" x14ac:dyDescent="0.2">
      <c r="A26986" t="s">
        <v>89262</v>
      </c>
      <c r="B26986" s="1" t="s">
        <v>34589</v>
      </c>
      <c r="C26986">
        <v>1.1101949999999999E-2</v>
      </c>
      <c r="D26986">
        <v>0.83579899999999996</v>
      </c>
      <c r="E26986">
        <v>0.2103073</v>
      </c>
      <c r="F26986">
        <v>-5.0590000000000002</v>
      </c>
    </row>
    <row r="26987" spans="1:6" x14ac:dyDescent="0.2">
      <c r="A26987" t="s">
        <v>2334</v>
      </c>
      <c r="B26987" s="1" t="s">
        <v>2335</v>
      </c>
      <c r="C26987">
        <v>-0.35529305</v>
      </c>
      <c r="D26987">
        <v>1.6545000000000001E-2</v>
      </c>
      <c r="E26987">
        <v>-2.6436484</v>
      </c>
      <c r="F26987">
        <v>-3.2789999999999999</v>
      </c>
    </row>
    <row r="26988" spans="1:6" x14ac:dyDescent="0.2">
      <c r="A26988" t="s">
        <v>52015</v>
      </c>
      <c r="B26988" s="1" t="s">
        <v>2335</v>
      </c>
      <c r="C26988">
        <v>6.2740760000000007E-2</v>
      </c>
      <c r="D26988">
        <v>0.34904800000000002</v>
      </c>
      <c r="E26988">
        <v>0.96158390000000005</v>
      </c>
      <c r="F26988">
        <v>-4.7830000000000004</v>
      </c>
    </row>
    <row r="26989" spans="1:6" x14ac:dyDescent="0.2">
      <c r="A26989" t="s">
        <v>90309</v>
      </c>
      <c r="B26989" s="1" t="s">
        <v>90310</v>
      </c>
      <c r="C26989">
        <v>1.1519949999999999E-2</v>
      </c>
      <c r="D26989">
        <v>0.853267</v>
      </c>
      <c r="E26989">
        <v>0.1876391</v>
      </c>
      <c r="F26989">
        <v>-5.0620000000000003</v>
      </c>
    </row>
    <row r="26990" spans="1:6" x14ac:dyDescent="0.2">
      <c r="A26990" t="s">
        <v>90933</v>
      </c>
      <c r="B26990" s="1" t="s">
        <v>90310</v>
      </c>
      <c r="C26990">
        <v>1.704727E-2</v>
      </c>
      <c r="D26990">
        <v>0.86338800000000004</v>
      </c>
      <c r="E26990">
        <v>0.1745517</v>
      </c>
      <c r="F26990">
        <v>-5.0640000000000001</v>
      </c>
    </row>
    <row r="26991" spans="1:6" x14ac:dyDescent="0.2">
      <c r="A26991" t="s">
        <v>58771</v>
      </c>
      <c r="B26991" s="1" t="s">
        <v>58772</v>
      </c>
      <c r="C26991">
        <v>-5.5971720000000003E-2</v>
      </c>
      <c r="D26991">
        <v>0.41908800000000002</v>
      </c>
      <c r="E26991">
        <v>-0.82703420000000005</v>
      </c>
      <c r="F26991">
        <v>-4.8570000000000002</v>
      </c>
    </row>
    <row r="26992" spans="1:6" x14ac:dyDescent="0.2">
      <c r="A26992" t="s">
        <v>21405</v>
      </c>
      <c r="B26992" s="1" t="s">
        <v>21406</v>
      </c>
      <c r="C26992">
        <v>0.13304932</v>
      </c>
      <c r="D26992">
        <v>0.11999</v>
      </c>
      <c r="E26992">
        <v>1.6326007</v>
      </c>
      <c r="F26992">
        <v>-4.2869999999999999</v>
      </c>
    </row>
    <row r="26993" spans="1:6" x14ac:dyDescent="0.2">
      <c r="A26993" t="s">
        <v>50984</v>
      </c>
      <c r="B26993" s="1" t="s">
        <v>21406</v>
      </c>
      <c r="C26993">
        <v>8.0211299999999999E-2</v>
      </c>
      <c r="D26993">
        <v>0.33909099999999998</v>
      </c>
      <c r="E26993">
        <v>0.98215520000000001</v>
      </c>
      <c r="F26993">
        <v>-4.7709999999999999</v>
      </c>
    </row>
    <row r="26994" spans="1:6" x14ac:dyDescent="0.2">
      <c r="A26994" t="s">
        <v>68398</v>
      </c>
      <c r="B26994" s="1" t="s">
        <v>62053</v>
      </c>
      <c r="C26994">
        <v>-5.8245579999999998E-2</v>
      </c>
      <c r="D26994">
        <v>0.53377399999999997</v>
      </c>
      <c r="E26994">
        <v>-0.63448970000000005</v>
      </c>
      <c r="F26994">
        <v>-4.9450000000000003</v>
      </c>
    </row>
    <row r="26995" spans="1:6" x14ac:dyDescent="0.2">
      <c r="A26995" t="s">
        <v>62052</v>
      </c>
      <c r="B26995" s="1" t="s">
        <v>62053</v>
      </c>
      <c r="C26995">
        <v>-6.5942829999999994E-2</v>
      </c>
      <c r="D26995">
        <v>0.45701900000000001</v>
      </c>
      <c r="E26995">
        <v>-0.76019270000000005</v>
      </c>
      <c r="F26995">
        <v>-4.8899999999999997</v>
      </c>
    </row>
    <row r="26996" spans="1:6" x14ac:dyDescent="0.2">
      <c r="A26996" t="s">
        <v>68809</v>
      </c>
      <c r="B26996" s="1" t="s">
        <v>6732</v>
      </c>
      <c r="C26996">
        <v>4.2932810000000002E-2</v>
      </c>
      <c r="D26996">
        <v>0.53847800000000001</v>
      </c>
      <c r="E26996">
        <v>0.62713099999999999</v>
      </c>
      <c r="F26996">
        <v>-4.9480000000000004</v>
      </c>
    </row>
    <row r="26997" spans="1:6" x14ac:dyDescent="0.2">
      <c r="A26997" t="s">
        <v>6731</v>
      </c>
      <c r="B26997" s="1" t="s">
        <v>6732</v>
      </c>
      <c r="C26997">
        <v>-0.18236477000000001</v>
      </c>
      <c r="D26997">
        <v>4.1186E-2</v>
      </c>
      <c r="E26997">
        <v>-2.1997018000000002</v>
      </c>
      <c r="F26997">
        <v>-3.746</v>
      </c>
    </row>
    <row r="26998" spans="1:6" x14ac:dyDescent="0.2">
      <c r="A26998" t="s">
        <v>10177</v>
      </c>
      <c r="B26998" s="1" t="s">
        <v>6732</v>
      </c>
      <c r="C26998">
        <v>-0.19491729999999999</v>
      </c>
      <c r="D26998">
        <v>5.9541999999999998E-2</v>
      </c>
      <c r="E26998">
        <v>-2.0115672</v>
      </c>
      <c r="F26998">
        <v>-3.9340000000000002</v>
      </c>
    </row>
    <row r="26999" spans="1:6" x14ac:dyDescent="0.2">
      <c r="A26999" t="s">
        <v>88373</v>
      </c>
      <c r="B26999" s="1" t="s">
        <v>6732</v>
      </c>
      <c r="C26999">
        <v>2.0810740000000001E-2</v>
      </c>
      <c r="D26999">
        <v>0.821662</v>
      </c>
      <c r="E26999">
        <v>0.22873740000000001</v>
      </c>
      <c r="F26999">
        <v>-5.0570000000000004</v>
      </c>
    </row>
    <row r="27000" spans="1:6" x14ac:dyDescent="0.2">
      <c r="A27000" t="s">
        <v>12878</v>
      </c>
      <c r="B27000" s="1" t="s">
        <v>12879</v>
      </c>
      <c r="C27000">
        <v>-0.21510694</v>
      </c>
      <c r="D27000">
        <v>7.3873999999999995E-2</v>
      </c>
      <c r="E27000">
        <v>-1.8982918</v>
      </c>
      <c r="F27000">
        <v>-4.0439999999999996</v>
      </c>
    </row>
    <row r="27001" spans="1:6" x14ac:dyDescent="0.2">
      <c r="A27001" t="s">
        <v>43784</v>
      </c>
      <c r="B27001" s="1" t="s">
        <v>12879</v>
      </c>
      <c r="C27001">
        <v>6.6947320000000005E-2</v>
      </c>
      <c r="D27001">
        <v>0.27621400000000002</v>
      </c>
      <c r="E27001">
        <v>1.1230842999999999</v>
      </c>
      <c r="F27001">
        <v>-4.6820000000000004</v>
      </c>
    </row>
    <row r="27002" spans="1:6" x14ac:dyDescent="0.2">
      <c r="A27002" t="s">
        <v>49150</v>
      </c>
      <c r="B27002" s="1" t="s">
        <v>12879</v>
      </c>
      <c r="C27002">
        <v>-6.737667E-2</v>
      </c>
      <c r="D27002">
        <v>0.32270799999999999</v>
      </c>
      <c r="E27002">
        <v>-1.0169404</v>
      </c>
      <c r="F27002">
        <v>-4.75</v>
      </c>
    </row>
    <row r="27003" spans="1:6" x14ac:dyDescent="0.2">
      <c r="A27003" t="s">
        <v>94070</v>
      </c>
      <c r="B27003" s="1" t="s">
        <v>93091</v>
      </c>
      <c r="C27003">
        <v>7.5681400000000001E-3</v>
      </c>
      <c r="D27003">
        <v>0.91645799999999999</v>
      </c>
      <c r="E27003">
        <v>0.10638499999999999</v>
      </c>
      <c r="F27003">
        <v>-5.07</v>
      </c>
    </row>
    <row r="27004" spans="1:6" x14ac:dyDescent="0.2">
      <c r="A27004" t="s">
        <v>93090</v>
      </c>
      <c r="B27004" s="1" t="s">
        <v>93091</v>
      </c>
      <c r="C27004">
        <v>2.8306850000000001E-2</v>
      </c>
      <c r="D27004">
        <v>0.89992000000000005</v>
      </c>
      <c r="E27004">
        <v>0.12755549999999999</v>
      </c>
      <c r="F27004">
        <v>-5.0679999999999996</v>
      </c>
    </row>
    <row r="27005" spans="1:6" x14ac:dyDescent="0.2">
      <c r="A27005" t="s">
        <v>98230</v>
      </c>
      <c r="B27005" s="1" t="s">
        <v>93091</v>
      </c>
      <c r="C27005">
        <v>-1.8611400000000001E-3</v>
      </c>
      <c r="D27005">
        <v>0.98665000000000003</v>
      </c>
      <c r="E27005">
        <v>-1.69669E-2</v>
      </c>
      <c r="F27005">
        <v>-5.0730000000000004</v>
      </c>
    </row>
    <row r="27006" spans="1:6" x14ac:dyDescent="0.2">
      <c r="A27006" t="s">
        <v>35926</v>
      </c>
      <c r="B27006" s="1" t="s">
        <v>35927</v>
      </c>
      <c r="C27006">
        <v>0.11675377000000001</v>
      </c>
      <c r="D27006">
        <v>0.21357100000000001</v>
      </c>
      <c r="E27006">
        <v>1.2896145999999999</v>
      </c>
      <c r="F27006">
        <v>-4.5650000000000004</v>
      </c>
    </row>
    <row r="27007" spans="1:6" x14ac:dyDescent="0.2">
      <c r="A27007" t="s">
        <v>77654</v>
      </c>
      <c r="B27007" s="1" t="s">
        <v>35927</v>
      </c>
      <c r="C27007">
        <v>4.3537310000000003E-2</v>
      </c>
      <c r="D27007">
        <v>0.65783000000000003</v>
      </c>
      <c r="E27007">
        <v>0.45038590000000001</v>
      </c>
      <c r="F27007">
        <v>-5.008</v>
      </c>
    </row>
    <row r="27008" spans="1:6" x14ac:dyDescent="0.2">
      <c r="A27008" t="s">
        <v>36414</v>
      </c>
      <c r="B27008" s="1" t="s">
        <v>35927</v>
      </c>
      <c r="C27008">
        <v>-0.10864129</v>
      </c>
      <c r="D27008">
        <v>0.21701000000000001</v>
      </c>
      <c r="E27008">
        <v>-1.2795582000000001</v>
      </c>
      <c r="F27008">
        <v>-4.5730000000000004</v>
      </c>
    </row>
    <row r="27009" spans="1:6" x14ac:dyDescent="0.2">
      <c r="A27009" t="s">
        <v>86958</v>
      </c>
      <c r="B27009" s="1" t="s">
        <v>35927</v>
      </c>
      <c r="C27009">
        <v>1.2529459999999999E-2</v>
      </c>
      <c r="D27009">
        <v>0.79827999999999999</v>
      </c>
      <c r="E27009">
        <v>0.25940220000000003</v>
      </c>
      <c r="F27009">
        <v>-5.0519999999999996</v>
      </c>
    </row>
    <row r="27010" spans="1:6" x14ac:dyDescent="0.2">
      <c r="A27010" t="s">
        <v>95312</v>
      </c>
      <c r="B27010" s="1" t="s">
        <v>35927</v>
      </c>
      <c r="C27010">
        <v>5.2091400000000001E-3</v>
      </c>
      <c r="D27010">
        <v>0.93630999999999998</v>
      </c>
      <c r="E27010">
        <v>8.1036899999999995E-2</v>
      </c>
      <c r="F27010">
        <v>-5.0709999999999997</v>
      </c>
    </row>
    <row r="27011" spans="1:6" x14ac:dyDescent="0.2">
      <c r="A27011" t="s">
        <v>72773</v>
      </c>
      <c r="B27011" s="1" t="s">
        <v>35927</v>
      </c>
      <c r="C27011">
        <v>-8.2090739999999995E-2</v>
      </c>
      <c r="D27011">
        <v>0.59036900000000003</v>
      </c>
      <c r="E27011">
        <v>-0.5481203</v>
      </c>
      <c r="F27011">
        <v>-4.9770000000000003</v>
      </c>
    </row>
    <row r="27012" spans="1:6" x14ac:dyDescent="0.2">
      <c r="A27012" t="s">
        <v>97493</v>
      </c>
      <c r="B27012" s="1" t="s">
        <v>35927</v>
      </c>
      <c r="C27012">
        <v>2.1434100000000001E-3</v>
      </c>
      <c r="D27012">
        <v>0.97428999999999999</v>
      </c>
      <c r="E27012">
        <v>3.2680399999999998E-2</v>
      </c>
      <c r="F27012">
        <v>-5.0730000000000004</v>
      </c>
    </row>
    <row r="27013" spans="1:6" x14ac:dyDescent="0.2">
      <c r="A27013" t="s">
        <v>98090</v>
      </c>
      <c r="B27013" s="1" t="s">
        <v>29707</v>
      </c>
      <c r="C27013">
        <v>-1.6296500000000001E-3</v>
      </c>
      <c r="D27013">
        <v>0.98452499999999998</v>
      </c>
      <c r="E27013">
        <v>-1.9668700000000001E-2</v>
      </c>
      <c r="F27013">
        <v>-5.0730000000000004</v>
      </c>
    </row>
    <row r="27014" spans="1:6" x14ac:dyDescent="0.2">
      <c r="A27014" t="s">
        <v>65063</v>
      </c>
      <c r="B27014" s="1" t="s">
        <v>29707</v>
      </c>
      <c r="C27014">
        <v>3.9563439999999998E-2</v>
      </c>
      <c r="D27014">
        <v>0.49137900000000001</v>
      </c>
      <c r="E27014">
        <v>0.70251339999999995</v>
      </c>
      <c r="F27014">
        <v>-4.9160000000000004</v>
      </c>
    </row>
    <row r="27015" spans="1:6" x14ac:dyDescent="0.2">
      <c r="A27015" t="s">
        <v>71739</v>
      </c>
      <c r="B27015" s="1" t="s">
        <v>29707</v>
      </c>
      <c r="C27015">
        <v>-8.6417649999999999E-2</v>
      </c>
      <c r="D27015">
        <v>0.57678600000000002</v>
      </c>
      <c r="E27015">
        <v>-0.56844070000000002</v>
      </c>
      <c r="F27015">
        <v>-4.97</v>
      </c>
    </row>
    <row r="27016" spans="1:6" x14ac:dyDescent="0.2">
      <c r="A27016" t="s">
        <v>92218</v>
      </c>
      <c r="B27016" s="1" t="s">
        <v>29707</v>
      </c>
      <c r="C27016">
        <v>-1.438205E-2</v>
      </c>
      <c r="D27016">
        <v>0.88491500000000001</v>
      </c>
      <c r="E27016">
        <v>-0.14681630000000001</v>
      </c>
      <c r="F27016">
        <v>-5.0670000000000002</v>
      </c>
    </row>
    <row r="27017" spans="1:6" x14ac:dyDescent="0.2">
      <c r="A27017" t="s">
        <v>29706</v>
      </c>
      <c r="B27017" s="1" t="s">
        <v>29707</v>
      </c>
      <c r="C27017">
        <v>9.5673530000000007E-2</v>
      </c>
      <c r="D27017">
        <v>0.16944300000000001</v>
      </c>
      <c r="E27017">
        <v>1.4316556</v>
      </c>
      <c r="F27017">
        <v>-4.4560000000000004</v>
      </c>
    </row>
    <row r="27018" spans="1:6" x14ac:dyDescent="0.2">
      <c r="A27018" t="s">
        <v>82275</v>
      </c>
      <c r="B27018" s="1" t="s">
        <v>7298</v>
      </c>
      <c r="C27018">
        <v>-3.3459860000000001E-2</v>
      </c>
      <c r="D27018">
        <v>0.72634600000000005</v>
      </c>
      <c r="E27018">
        <v>-0.35552309999999998</v>
      </c>
      <c r="F27018">
        <v>-5.0330000000000004</v>
      </c>
    </row>
    <row r="27019" spans="1:6" x14ac:dyDescent="0.2">
      <c r="A27019" t="s">
        <v>36400</v>
      </c>
      <c r="B27019" s="1" t="s">
        <v>7298</v>
      </c>
      <c r="C27019">
        <v>-8.2061990000000001E-2</v>
      </c>
      <c r="D27019">
        <v>0.21676300000000001</v>
      </c>
      <c r="E27019">
        <v>-1.2802754999999999</v>
      </c>
      <c r="F27019">
        <v>-4.5720000000000001</v>
      </c>
    </row>
    <row r="27020" spans="1:6" x14ac:dyDescent="0.2">
      <c r="A27020" t="s">
        <v>60086</v>
      </c>
      <c r="B27020" s="1" t="s">
        <v>7298</v>
      </c>
      <c r="C27020">
        <v>-9.9413879999999996E-2</v>
      </c>
      <c r="D27020">
        <v>0.43368899999999999</v>
      </c>
      <c r="E27020">
        <v>-0.80087450000000004</v>
      </c>
      <c r="F27020">
        <v>-4.87</v>
      </c>
    </row>
    <row r="27021" spans="1:6" x14ac:dyDescent="0.2">
      <c r="A27021" t="s">
        <v>96518</v>
      </c>
      <c r="B27021" s="1" t="s">
        <v>7298</v>
      </c>
      <c r="C27021">
        <v>6.8009999999999998E-3</v>
      </c>
      <c r="D27021">
        <v>0.95711100000000005</v>
      </c>
      <c r="E27021">
        <v>5.4535800000000002E-2</v>
      </c>
      <c r="F27021">
        <v>-5.0730000000000004</v>
      </c>
    </row>
    <row r="27022" spans="1:6" x14ac:dyDescent="0.2">
      <c r="A27022" t="s">
        <v>84379</v>
      </c>
      <c r="B27022" s="1" t="s">
        <v>7298</v>
      </c>
      <c r="C27022">
        <v>-3.5967010000000001E-2</v>
      </c>
      <c r="D27022">
        <v>0.75639400000000001</v>
      </c>
      <c r="E27022">
        <v>-0.31500479999999997</v>
      </c>
      <c r="F27022">
        <v>-5.0410000000000004</v>
      </c>
    </row>
    <row r="27023" spans="1:6" x14ac:dyDescent="0.2">
      <c r="A27023" t="s">
        <v>7297</v>
      </c>
      <c r="B27023" s="1" t="s">
        <v>7298</v>
      </c>
      <c r="C27023">
        <v>0.12966043999999999</v>
      </c>
      <c r="D27023">
        <v>4.4317000000000002E-2</v>
      </c>
      <c r="E27023">
        <v>2.1627961999999998</v>
      </c>
      <c r="F27023">
        <v>-3.7829999999999999</v>
      </c>
    </row>
    <row r="27024" spans="1:6" x14ac:dyDescent="0.2">
      <c r="A27024" t="s">
        <v>83224</v>
      </c>
      <c r="B27024" s="1" t="s">
        <v>9347</v>
      </c>
      <c r="C27024">
        <v>3.2703500000000003E-2</v>
      </c>
      <c r="D27024">
        <v>0.74021800000000004</v>
      </c>
      <c r="E27024">
        <v>0.33674589999999999</v>
      </c>
      <c r="F27024">
        <v>-5.0369999999999999</v>
      </c>
    </row>
    <row r="27025" spans="1:6" x14ac:dyDescent="0.2">
      <c r="A27025" t="s">
        <v>71824</v>
      </c>
      <c r="B27025" s="1" t="s">
        <v>9347</v>
      </c>
      <c r="C27025">
        <v>-5.556212E-2</v>
      </c>
      <c r="D27025">
        <v>0.57775100000000001</v>
      </c>
      <c r="E27025">
        <v>-0.56698930000000003</v>
      </c>
      <c r="F27025">
        <v>-4.97</v>
      </c>
    </row>
    <row r="27026" spans="1:6" x14ac:dyDescent="0.2">
      <c r="A27026" t="s">
        <v>9346</v>
      </c>
      <c r="B27026" s="1" t="s">
        <v>9347</v>
      </c>
      <c r="C27026">
        <v>-0.11063425</v>
      </c>
      <c r="D27026">
        <v>5.5417000000000001E-2</v>
      </c>
      <c r="E27026">
        <v>-2.0487177000000001</v>
      </c>
      <c r="F27026">
        <v>-3.8980000000000001</v>
      </c>
    </row>
    <row r="27027" spans="1:6" x14ac:dyDescent="0.2">
      <c r="A27027" t="s">
        <v>81864</v>
      </c>
      <c r="B27027" s="1" t="s">
        <v>9347</v>
      </c>
      <c r="C27027">
        <v>-2.6618090000000001E-2</v>
      </c>
      <c r="D27027">
        <v>0.72110099999999999</v>
      </c>
      <c r="E27027">
        <v>-0.36265619999999998</v>
      </c>
      <c r="F27027">
        <v>-5.0309999999999997</v>
      </c>
    </row>
    <row r="27028" spans="1:6" x14ac:dyDescent="0.2">
      <c r="A27028" t="s">
        <v>57733</v>
      </c>
      <c r="B27028" s="1" t="s">
        <v>57734</v>
      </c>
      <c r="C27028">
        <v>5.6345270000000003E-2</v>
      </c>
      <c r="D27028">
        <v>0.40703699999999998</v>
      </c>
      <c r="E27028">
        <v>0.84906700000000002</v>
      </c>
      <c r="F27028">
        <v>-4.8449999999999998</v>
      </c>
    </row>
    <row r="27029" spans="1:6" x14ac:dyDescent="0.2">
      <c r="A27029" t="s">
        <v>60568</v>
      </c>
      <c r="B27029" s="1" t="s">
        <v>55958</v>
      </c>
      <c r="C27029">
        <v>-0.11135934</v>
      </c>
      <c r="D27029">
        <v>0.43948399999999999</v>
      </c>
      <c r="E27029">
        <v>-0.79064400000000001</v>
      </c>
      <c r="F27029">
        <v>-4.875</v>
      </c>
    </row>
    <row r="27030" spans="1:6" x14ac:dyDescent="0.2">
      <c r="A27030" t="s">
        <v>55957</v>
      </c>
      <c r="B27030" s="1" t="s">
        <v>55958</v>
      </c>
      <c r="C27030">
        <v>-9.5491160000000005E-2</v>
      </c>
      <c r="D27030">
        <v>0.38829000000000002</v>
      </c>
      <c r="E27030">
        <v>-0.88420180000000004</v>
      </c>
      <c r="F27030">
        <v>-4.827</v>
      </c>
    </row>
    <row r="27031" spans="1:6" x14ac:dyDescent="0.2">
      <c r="A27031" t="s">
        <v>7096</v>
      </c>
      <c r="B27031" s="1" t="s">
        <v>7097</v>
      </c>
      <c r="C27031">
        <v>0.11835556</v>
      </c>
      <c r="D27031">
        <v>4.3167999999999998E-2</v>
      </c>
      <c r="E27031">
        <v>2.1760546000000001</v>
      </c>
      <c r="F27031">
        <v>-3.77</v>
      </c>
    </row>
    <row r="27032" spans="1:6" x14ac:dyDescent="0.2">
      <c r="A27032" t="s">
        <v>94987</v>
      </c>
      <c r="B27032" s="1" t="s">
        <v>7097</v>
      </c>
      <c r="C27032">
        <v>-5.1722799999999996E-3</v>
      </c>
      <c r="D27032">
        <v>0.93102799999999997</v>
      </c>
      <c r="E27032">
        <v>-8.7775099999999995E-2</v>
      </c>
      <c r="F27032">
        <v>-5.0709999999999997</v>
      </c>
    </row>
    <row r="27033" spans="1:6" x14ac:dyDescent="0.2">
      <c r="A27033" t="s">
        <v>39716</v>
      </c>
      <c r="B27033" s="1" t="s">
        <v>7097</v>
      </c>
      <c r="C27033">
        <v>-6.7212999999999995E-2</v>
      </c>
      <c r="D27033">
        <v>0.24240900000000001</v>
      </c>
      <c r="E27033">
        <v>-1.2088798999999999</v>
      </c>
      <c r="F27033">
        <v>-4.6239999999999997</v>
      </c>
    </row>
    <row r="27034" spans="1:6" x14ac:dyDescent="0.2">
      <c r="A27034" t="s">
        <v>67246</v>
      </c>
      <c r="B27034" s="1" t="s">
        <v>7097</v>
      </c>
      <c r="C27034">
        <v>-4.5291980000000003E-2</v>
      </c>
      <c r="D27034">
        <v>0.51787499999999997</v>
      </c>
      <c r="E27034">
        <v>-0.65962940000000003</v>
      </c>
      <c r="F27034">
        <v>-4.9340000000000002</v>
      </c>
    </row>
    <row r="27035" spans="1:6" x14ac:dyDescent="0.2">
      <c r="A27035" t="s">
        <v>25265</v>
      </c>
      <c r="B27035" s="1" t="s">
        <v>25266</v>
      </c>
      <c r="C27035">
        <v>-0.46760897000000001</v>
      </c>
      <c r="D27035">
        <v>0.142707</v>
      </c>
      <c r="E27035">
        <v>-1.5330922</v>
      </c>
      <c r="F27035">
        <v>-4.3730000000000002</v>
      </c>
    </row>
    <row r="27036" spans="1:6" x14ac:dyDescent="0.2">
      <c r="A27036" t="s">
        <v>44434</v>
      </c>
      <c r="B27036" s="1" t="s">
        <v>25266</v>
      </c>
      <c r="C27036">
        <v>-0.33072242000000002</v>
      </c>
      <c r="D27036">
        <v>0.28133599999999997</v>
      </c>
      <c r="E27036">
        <v>-1.1107807999999999</v>
      </c>
      <c r="F27036">
        <v>-4.6909999999999998</v>
      </c>
    </row>
    <row r="27037" spans="1:6" x14ac:dyDescent="0.2">
      <c r="A27037" t="s">
        <v>92476</v>
      </c>
      <c r="B27037" s="1" t="s">
        <v>13370</v>
      </c>
      <c r="C27037">
        <v>-1.2663010000000001E-2</v>
      </c>
      <c r="D27037">
        <v>0.889378</v>
      </c>
      <c r="E27037">
        <v>-0.14108219999999999</v>
      </c>
      <c r="F27037">
        <v>-5.0670000000000002</v>
      </c>
    </row>
    <row r="27038" spans="1:6" x14ac:dyDescent="0.2">
      <c r="A27038" t="s">
        <v>13369</v>
      </c>
      <c r="B27038" s="1" t="s">
        <v>13370</v>
      </c>
      <c r="C27038">
        <v>-0.23853393000000001</v>
      </c>
      <c r="D27038">
        <v>7.6269000000000003E-2</v>
      </c>
      <c r="E27038">
        <v>-1.8813101000000001</v>
      </c>
      <c r="F27038">
        <v>-4.0599999999999996</v>
      </c>
    </row>
    <row r="27039" spans="1:6" x14ac:dyDescent="0.2">
      <c r="A27039" t="s">
        <v>38980</v>
      </c>
      <c r="B27039" s="1" t="s">
        <v>13370</v>
      </c>
      <c r="C27039">
        <v>-0.14014739000000001</v>
      </c>
      <c r="D27039">
        <v>0.23632800000000001</v>
      </c>
      <c r="E27039">
        <v>-1.2252616999999999</v>
      </c>
      <c r="F27039">
        <v>-4.6120000000000001</v>
      </c>
    </row>
    <row r="27040" spans="1:6" x14ac:dyDescent="0.2">
      <c r="A27040" t="s">
        <v>30282</v>
      </c>
      <c r="B27040" s="1" t="s">
        <v>13370</v>
      </c>
      <c r="C27040">
        <v>-0.18502783</v>
      </c>
      <c r="D27040">
        <v>0.17324899999999999</v>
      </c>
      <c r="E27040">
        <v>-1.4183034000000001</v>
      </c>
      <c r="F27040">
        <v>-4.4660000000000002</v>
      </c>
    </row>
    <row r="27041" spans="1:6" x14ac:dyDescent="0.2">
      <c r="A27041" t="s">
        <v>8539</v>
      </c>
      <c r="B27041" s="1" t="s">
        <v>8540</v>
      </c>
      <c r="C27041">
        <v>-0.14433658999999999</v>
      </c>
      <c r="D27041">
        <v>5.1355999999999999E-2</v>
      </c>
      <c r="E27041">
        <v>-2.0878192000000002</v>
      </c>
      <c r="F27041">
        <v>-3.859</v>
      </c>
    </row>
    <row r="27042" spans="1:6" x14ac:dyDescent="0.2">
      <c r="A27042" t="s">
        <v>10649</v>
      </c>
      <c r="B27042" s="1" t="s">
        <v>10650</v>
      </c>
      <c r="C27042">
        <v>-0.16423438000000001</v>
      </c>
      <c r="D27042">
        <v>6.1938E-2</v>
      </c>
      <c r="E27042">
        <v>-1.9910344</v>
      </c>
      <c r="F27042">
        <v>-3.9540000000000002</v>
      </c>
    </row>
    <row r="27043" spans="1:6" x14ac:dyDescent="0.2">
      <c r="A27043" t="s">
        <v>92096</v>
      </c>
      <c r="B27043" s="1" t="s">
        <v>92097</v>
      </c>
      <c r="C27043">
        <v>1.088006E-2</v>
      </c>
      <c r="D27043">
        <v>0.88266100000000003</v>
      </c>
      <c r="E27043">
        <v>0.14971490000000001</v>
      </c>
      <c r="F27043">
        <v>-5.0659999999999998</v>
      </c>
    </row>
    <row r="27044" spans="1:6" x14ac:dyDescent="0.2">
      <c r="A27044" t="s">
        <v>26558</v>
      </c>
      <c r="B27044" s="1" t="s">
        <v>26559</v>
      </c>
      <c r="C27044">
        <v>-0.12698188999999999</v>
      </c>
      <c r="D27044">
        <v>0.15062600000000001</v>
      </c>
      <c r="E27044">
        <v>-1.5015187000000001</v>
      </c>
      <c r="F27044">
        <v>-4.399</v>
      </c>
    </row>
    <row r="27045" spans="1:6" x14ac:dyDescent="0.2">
      <c r="A27045" t="s">
        <v>81586</v>
      </c>
      <c r="B27045" s="1" t="s">
        <v>26559</v>
      </c>
      <c r="C27045">
        <v>-2.988621E-2</v>
      </c>
      <c r="D27045">
        <v>0.71716500000000005</v>
      </c>
      <c r="E27045">
        <v>-0.36802210000000002</v>
      </c>
      <c r="F27045">
        <v>-5.03</v>
      </c>
    </row>
    <row r="27046" spans="1:6" x14ac:dyDescent="0.2">
      <c r="A27046" t="s">
        <v>69158</v>
      </c>
      <c r="B27046" s="1" t="s">
        <v>26559</v>
      </c>
      <c r="C27046">
        <v>-6.5159869999999995E-2</v>
      </c>
      <c r="D27046">
        <v>0.54274</v>
      </c>
      <c r="E27046">
        <v>-0.62049319999999997</v>
      </c>
      <c r="F27046">
        <v>-4.95</v>
      </c>
    </row>
    <row r="27047" spans="1:6" x14ac:dyDescent="0.2">
      <c r="A27047" t="s">
        <v>26743</v>
      </c>
      <c r="B27047" s="1" t="s">
        <v>26744</v>
      </c>
      <c r="C27047">
        <v>-0.12052209</v>
      </c>
      <c r="D27047">
        <v>0.15190600000000001</v>
      </c>
      <c r="E27047">
        <v>-1.4965462</v>
      </c>
      <c r="F27047">
        <v>-4.4029999999999996</v>
      </c>
    </row>
    <row r="27048" spans="1:6" x14ac:dyDescent="0.2">
      <c r="A27048" t="s">
        <v>60167</v>
      </c>
      <c r="B27048" s="1" t="s">
        <v>26744</v>
      </c>
      <c r="C27048">
        <v>-0.15591912999999999</v>
      </c>
      <c r="D27048">
        <v>0.43471300000000002</v>
      </c>
      <c r="E27048">
        <v>-0.79905950000000003</v>
      </c>
      <c r="F27048">
        <v>-4.8710000000000004</v>
      </c>
    </row>
    <row r="27049" spans="1:6" x14ac:dyDescent="0.2">
      <c r="A27049" t="s">
        <v>87447</v>
      </c>
      <c r="B27049" s="1" t="s">
        <v>87448</v>
      </c>
      <c r="C27049">
        <v>2.2835769999999998E-2</v>
      </c>
      <c r="D27049">
        <v>0.80689200000000005</v>
      </c>
      <c r="E27049">
        <v>0.24807940000000001</v>
      </c>
      <c r="F27049">
        <v>-5.0540000000000003</v>
      </c>
    </row>
    <row r="27050" spans="1:6" x14ac:dyDescent="0.2">
      <c r="A27050" t="s">
        <v>17417</v>
      </c>
      <c r="B27050" s="1" t="s">
        <v>2305</v>
      </c>
      <c r="C27050">
        <v>-0.16006792</v>
      </c>
      <c r="D27050">
        <v>9.7824999999999995E-2</v>
      </c>
      <c r="E27050">
        <v>-1.7465396</v>
      </c>
      <c r="F27050">
        <v>-4.1859999999999999</v>
      </c>
    </row>
    <row r="27051" spans="1:6" x14ac:dyDescent="0.2">
      <c r="A27051" t="s">
        <v>2304</v>
      </c>
      <c r="B27051" s="1" t="s">
        <v>2305</v>
      </c>
      <c r="C27051">
        <v>-0.18638674</v>
      </c>
      <c r="D27051">
        <v>1.6389999999999998E-2</v>
      </c>
      <c r="E27051">
        <v>-2.6481219</v>
      </c>
      <c r="F27051">
        <v>-3.274</v>
      </c>
    </row>
    <row r="27052" spans="1:6" x14ac:dyDescent="0.2">
      <c r="A27052" t="s">
        <v>3005</v>
      </c>
      <c r="B27052" s="1" t="s">
        <v>3006</v>
      </c>
      <c r="C27052">
        <v>-0.16187709</v>
      </c>
      <c r="D27052">
        <v>2.0493000000000001E-2</v>
      </c>
      <c r="E27052">
        <v>-2.5416685999999999</v>
      </c>
      <c r="F27052">
        <v>-3.3879999999999999</v>
      </c>
    </row>
    <row r="27053" spans="1:6" x14ac:dyDescent="0.2">
      <c r="A27053" t="s">
        <v>41026</v>
      </c>
      <c r="B27053" s="1" t="s">
        <v>10045</v>
      </c>
      <c r="C27053">
        <v>-0.19368948999999999</v>
      </c>
      <c r="D27053">
        <v>0.25319000000000003</v>
      </c>
      <c r="E27053">
        <v>-1.1805893000000001</v>
      </c>
      <c r="F27053">
        <v>-4.6429999999999998</v>
      </c>
    </row>
    <row r="27054" spans="1:6" x14ac:dyDescent="0.2">
      <c r="A27054" t="s">
        <v>10044</v>
      </c>
      <c r="B27054" s="1" t="s">
        <v>10045</v>
      </c>
      <c r="C27054">
        <v>-0.27567314999999998</v>
      </c>
      <c r="D27054">
        <v>5.8779999999999999E-2</v>
      </c>
      <c r="E27054">
        <v>-2.0182525999999998</v>
      </c>
      <c r="F27054">
        <v>-3.9279999999999999</v>
      </c>
    </row>
    <row r="27055" spans="1:6" x14ac:dyDescent="0.2">
      <c r="A27055" t="s">
        <v>6185</v>
      </c>
      <c r="B27055" s="1" t="s">
        <v>6186</v>
      </c>
      <c r="C27055">
        <v>-0.21223744</v>
      </c>
      <c r="D27055">
        <v>3.8436999999999999E-2</v>
      </c>
      <c r="E27055">
        <v>-2.2343107999999998</v>
      </c>
      <c r="F27055">
        <v>-3.71</v>
      </c>
    </row>
    <row r="27056" spans="1:6" x14ac:dyDescent="0.2">
      <c r="A27056" t="s">
        <v>10385</v>
      </c>
      <c r="B27056" s="1" t="s">
        <v>10386</v>
      </c>
      <c r="C27056">
        <v>-9.5772479999999993E-2</v>
      </c>
      <c r="D27056">
        <v>6.0588999999999997E-2</v>
      </c>
      <c r="E27056">
        <v>-2.0025092999999998</v>
      </c>
      <c r="F27056">
        <v>-3.9430000000000001</v>
      </c>
    </row>
    <row r="27057" spans="1:6" x14ac:dyDescent="0.2">
      <c r="A27057" t="s">
        <v>44358</v>
      </c>
      <c r="B27057" s="1" t="s">
        <v>44359</v>
      </c>
      <c r="C27057">
        <v>-0.27226658999999998</v>
      </c>
      <c r="D27057">
        <v>0.28093200000000002</v>
      </c>
      <c r="E27057">
        <v>-1.1117459000000001</v>
      </c>
      <c r="F27057">
        <v>-4.6900000000000004</v>
      </c>
    </row>
    <row r="27058" spans="1:6" x14ac:dyDescent="0.2">
      <c r="A27058" t="s">
        <v>4254</v>
      </c>
      <c r="B27058" s="1" t="s">
        <v>4255</v>
      </c>
      <c r="C27058">
        <v>0.20535787999999999</v>
      </c>
      <c r="D27058">
        <v>2.8143999999999999E-2</v>
      </c>
      <c r="E27058">
        <v>2.3882059</v>
      </c>
      <c r="F27058">
        <v>-3.55</v>
      </c>
    </row>
    <row r="27059" spans="1:6" x14ac:dyDescent="0.2">
      <c r="A27059" t="s">
        <v>57915</v>
      </c>
      <c r="B27059" s="1" t="s">
        <v>57916</v>
      </c>
      <c r="C27059">
        <v>-0.10241963</v>
      </c>
      <c r="D27059">
        <v>0.40936299999999998</v>
      </c>
      <c r="E27059">
        <v>-0.84478260000000005</v>
      </c>
      <c r="F27059">
        <v>-4.8479999999999999</v>
      </c>
    </row>
    <row r="27060" spans="1:6" x14ac:dyDescent="0.2">
      <c r="A27060" t="s">
        <v>91945</v>
      </c>
      <c r="B27060" s="1" t="s">
        <v>57916</v>
      </c>
      <c r="C27060">
        <v>3.8236310000000003E-2</v>
      </c>
      <c r="D27060">
        <v>0.88023399999999996</v>
      </c>
      <c r="E27060">
        <v>0.152837</v>
      </c>
      <c r="F27060">
        <v>-5.0659999999999998</v>
      </c>
    </row>
    <row r="27061" spans="1:6" x14ac:dyDescent="0.2">
      <c r="A27061" t="s">
        <v>98080</v>
      </c>
      <c r="B27061" s="1" t="s">
        <v>57916</v>
      </c>
      <c r="C27061">
        <v>-5.2462799999999999E-3</v>
      </c>
      <c r="D27061">
        <v>0.98432299999999995</v>
      </c>
      <c r="E27061">
        <v>-1.9925200000000001E-2</v>
      </c>
      <c r="F27061">
        <v>-5.0730000000000004</v>
      </c>
    </row>
    <row r="27062" spans="1:6" x14ac:dyDescent="0.2">
      <c r="A27062" t="s">
        <v>98231</v>
      </c>
      <c r="B27062" s="1" t="s">
        <v>57916</v>
      </c>
      <c r="C27062">
        <v>-4.2765199999999998E-3</v>
      </c>
      <c r="D27062">
        <v>0.98665700000000001</v>
      </c>
      <c r="E27062">
        <v>-1.6958399999999998E-2</v>
      </c>
      <c r="F27062">
        <v>-5.0730000000000004</v>
      </c>
    </row>
    <row r="27063" spans="1:6" x14ac:dyDescent="0.2">
      <c r="A27063" t="s">
        <v>51982</v>
      </c>
      <c r="B27063" s="1" t="s">
        <v>51983</v>
      </c>
      <c r="C27063">
        <v>-7.1011939999999996E-2</v>
      </c>
      <c r="D27063">
        <v>0.34857399999999999</v>
      </c>
      <c r="E27063">
        <v>-0.9625532</v>
      </c>
      <c r="F27063">
        <v>-4.7830000000000004</v>
      </c>
    </row>
    <row r="27064" spans="1:6" x14ac:dyDescent="0.2">
      <c r="A27064" t="s">
        <v>92128</v>
      </c>
      <c r="B27064" s="1" t="s">
        <v>51983</v>
      </c>
      <c r="C27064">
        <v>-1.4560439999999999E-2</v>
      </c>
      <c r="D27064">
        <v>0.88321899999999998</v>
      </c>
      <c r="E27064">
        <v>-0.1489975</v>
      </c>
      <c r="F27064">
        <v>-5.0659999999999998</v>
      </c>
    </row>
    <row r="27065" spans="1:6" x14ac:dyDescent="0.2">
      <c r="A27065" t="s">
        <v>63357</v>
      </c>
      <c r="B27065" s="1" t="s">
        <v>51983</v>
      </c>
      <c r="C27065">
        <v>-0.1017776</v>
      </c>
      <c r="D27065">
        <v>0.47195500000000001</v>
      </c>
      <c r="E27065">
        <v>-0.73481280000000004</v>
      </c>
      <c r="F27065">
        <v>-4.9020000000000001</v>
      </c>
    </row>
    <row r="27066" spans="1:6" x14ac:dyDescent="0.2">
      <c r="A27066" t="s">
        <v>72367</v>
      </c>
      <c r="B27066" s="1" t="s">
        <v>51983</v>
      </c>
      <c r="C27066">
        <v>-9.4464380000000001E-2</v>
      </c>
      <c r="D27066">
        <v>0.58527300000000004</v>
      </c>
      <c r="E27066">
        <v>-0.55571539999999997</v>
      </c>
      <c r="F27066">
        <v>-4.9740000000000002</v>
      </c>
    </row>
    <row r="27067" spans="1:6" x14ac:dyDescent="0.2">
      <c r="A27067" t="s">
        <v>95274</v>
      </c>
      <c r="B27067" s="1" t="s">
        <v>53157</v>
      </c>
      <c r="C27067">
        <v>4.89618E-3</v>
      </c>
      <c r="D27067">
        <v>0.93570900000000001</v>
      </c>
      <c r="E27067">
        <v>8.1803699999999993E-2</v>
      </c>
      <c r="F27067">
        <v>-5.0709999999999997</v>
      </c>
    </row>
    <row r="27068" spans="1:6" x14ac:dyDescent="0.2">
      <c r="A27068" t="s">
        <v>53156</v>
      </c>
      <c r="B27068" s="1" t="s">
        <v>53157</v>
      </c>
      <c r="C27068">
        <v>0.11105230000000001</v>
      </c>
      <c r="D27068">
        <v>0.35974899999999999</v>
      </c>
      <c r="E27068">
        <v>0.93992070000000005</v>
      </c>
      <c r="F27068">
        <v>-4.7960000000000003</v>
      </c>
    </row>
    <row r="27069" spans="1:6" x14ac:dyDescent="0.2">
      <c r="A27069" t="s">
        <v>29473</v>
      </c>
      <c r="B27069" s="1" t="s">
        <v>29474</v>
      </c>
      <c r="C27069">
        <v>-0.10481152000000001</v>
      </c>
      <c r="D27069">
        <v>0.16831699999999999</v>
      </c>
      <c r="E27069">
        <v>-1.4356515000000001</v>
      </c>
      <c r="F27069">
        <v>-4.4530000000000003</v>
      </c>
    </row>
    <row r="27070" spans="1:6" x14ac:dyDescent="0.2">
      <c r="A27070" t="s">
        <v>88790</v>
      </c>
      <c r="B27070" s="1" t="s">
        <v>29474</v>
      </c>
      <c r="C27070">
        <v>-2.104145E-2</v>
      </c>
      <c r="D27070">
        <v>0.82805099999999998</v>
      </c>
      <c r="E27070">
        <v>-0.2203977</v>
      </c>
      <c r="F27070">
        <v>-5.0579999999999998</v>
      </c>
    </row>
    <row r="27071" spans="1:6" x14ac:dyDescent="0.2">
      <c r="A27071" t="s">
        <v>69879</v>
      </c>
      <c r="B27071" s="1" t="s">
        <v>8859</v>
      </c>
      <c r="C27071">
        <v>8.5783120000000004E-2</v>
      </c>
      <c r="D27071">
        <v>0.55243299999999995</v>
      </c>
      <c r="E27071">
        <v>0.60550230000000005</v>
      </c>
      <c r="F27071">
        <v>-4.9560000000000004</v>
      </c>
    </row>
    <row r="27072" spans="1:6" x14ac:dyDescent="0.2">
      <c r="A27072" t="s">
        <v>8858</v>
      </c>
      <c r="B27072" s="1" t="s">
        <v>8859</v>
      </c>
      <c r="C27072">
        <v>0.20031419</v>
      </c>
      <c r="D27072">
        <v>5.3147E-2</v>
      </c>
      <c r="E27072">
        <v>2.0702425999999998</v>
      </c>
      <c r="F27072">
        <v>-3.8759999999999999</v>
      </c>
    </row>
    <row r="27073" spans="1:6" x14ac:dyDescent="0.2">
      <c r="A27073" t="s">
        <v>55337</v>
      </c>
      <c r="B27073" s="1" t="s">
        <v>55338</v>
      </c>
      <c r="C27073">
        <v>-5.4858530000000003E-2</v>
      </c>
      <c r="D27073">
        <v>0.381602</v>
      </c>
      <c r="E27073">
        <v>-0.8970051</v>
      </c>
      <c r="F27073">
        <v>-4.82</v>
      </c>
    </row>
    <row r="27074" spans="1:6" x14ac:dyDescent="0.2">
      <c r="A27074" t="s">
        <v>57422</v>
      </c>
      <c r="B27074" s="1" t="s">
        <v>55338</v>
      </c>
      <c r="C27074">
        <v>5.7107980000000003E-2</v>
      </c>
      <c r="D27074">
        <v>0.4037</v>
      </c>
      <c r="E27074">
        <v>0.85524270000000002</v>
      </c>
      <c r="F27074">
        <v>-4.8419999999999996</v>
      </c>
    </row>
    <row r="27075" spans="1:6" x14ac:dyDescent="0.2">
      <c r="A27075" t="s">
        <v>71888</v>
      </c>
      <c r="B27075" s="1" t="s">
        <v>55338</v>
      </c>
      <c r="C27075">
        <v>-3.9880690000000003E-2</v>
      </c>
      <c r="D27075">
        <v>0.578654</v>
      </c>
      <c r="E27075">
        <v>-0.56563269999999999</v>
      </c>
      <c r="F27075">
        <v>-4.9710000000000001</v>
      </c>
    </row>
    <row r="27076" spans="1:6" x14ac:dyDescent="0.2">
      <c r="A27076" t="s">
        <v>79089</v>
      </c>
      <c r="B27076" s="1" t="s">
        <v>79090</v>
      </c>
      <c r="C27076">
        <v>6.2126689999999998E-2</v>
      </c>
      <c r="D27076">
        <v>0.67932499999999996</v>
      </c>
      <c r="E27076">
        <v>0.42020930000000001</v>
      </c>
      <c r="F27076">
        <v>-5.016</v>
      </c>
    </row>
    <row r="27077" spans="1:6" x14ac:dyDescent="0.2">
      <c r="A27077" t="s">
        <v>53816</v>
      </c>
      <c r="B27077" s="1" t="s">
        <v>53817</v>
      </c>
      <c r="C27077">
        <v>5.8692540000000001E-2</v>
      </c>
      <c r="D27077">
        <v>0.36586600000000002</v>
      </c>
      <c r="E27077">
        <v>0.92773410000000001</v>
      </c>
      <c r="F27077">
        <v>-4.8029999999999999</v>
      </c>
    </row>
    <row r="27078" spans="1:6" x14ac:dyDescent="0.2">
      <c r="A27078" t="s">
        <v>98114</v>
      </c>
      <c r="B27078" s="1" t="s">
        <v>98115</v>
      </c>
      <c r="C27078">
        <v>1.5775699999999999E-3</v>
      </c>
      <c r="D27078">
        <v>0.98497199999999996</v>
      </c>
      <c r="E27078">
        <v>1.90999E-2</v>
      </c>
      <c r="F27078">
        <v>-5.0730000000000004</v>
      </c>
    </row>
    <row r="27079" spans="1:6" x14ac:dyDescent="0.2">
      <c r="A27079" t="s">
        <v>31059</v>
      </c>
      <c r="B27079" s="1" t="s">
        <v>9555</v>
      </c>
      <c r="C27079">
        <v>-0.15509465</v>
      </c>
      <c r="D27079">
        <v>0.17873600000000001</v>
      </c>
      <c r="E27079">
        <v>-1.3994644000000001</v>
      </c>
      <c r="F27079">
        <v>-4.4809999999999999</v>
      </c>
    </row>
    <row r="27080" spans="1:6" x14ac:dyDescent="0.2">
      <c r="A27080" t="s">
        <v>9554</v>
      </c>
      <c r="B27080" s="1" t="s">
        <v>9555</v>
      </c>
      <c r="C27080">
        <v>-0.28318447000000002</v>
      </c>
      <c r="D27080">
        <v>5.6389000000000002E-2</v>
      </c>
      <c r="E27080">
        <v>-2.0397435000000002</v>
      </c>
      <c r="F27080">
        <v>-3.907</v>
      </c>
    </row>
    <row r="27081" spans="1:6" x14ac:dyDescent="0.2">
      <c r="A27081" t="s">
        <v>63016</v>
      </c>
      <c r="B27081" s="1" t="s">
        <v>63017</v>
      </c>
      <c r="C27081">
        <v>4.6047520000000002E-2</v>
      </c>
      <c r="D27081">
        <v>0.46795399999999998</v>
      </c>
      <c r="E27081">
        <v>0.7415638</v>
      </c>
      <c r="F27081">
        <v>-4.8979999999999997</v>
      </c>
    </row>
    <row r="27082" spans="1:6" x14ac:dyDescent="0.2">
      <c r="A27082" t="s">
        <v>93116</v>
      </c>
      <c r="B27082" s="1" t="s">
        <v>93117</v>
      </c>
      <c r="C27082">
        <v>-1.196536E-2</v>
      </c>
      <c r="D27082">
        <v>0.90054599999999996</v>
      </c>
      <c r="E27082">
        <v>-0.12675410000000001</v>
      </c>
      <c r="F27082">
        <v>-5.0679999999999996</v>
      </c>
    </row>
    <row r="27083" spans="1:6" x14ac:dyDescent="0.2">
      <c r="A27083" t="s">
        <v>81158</v>
      </c>
      <c r="B27083" s="1" t="s">
        <v>81159</v>
      </c>
      <c r="C27083">
        <v>3.3957380000000002E-2</v>
      </c>
      <c r="D27083">
        <v>0.71036200000000005</v>
      </c>
      <c r="E27083">
        <v>0.37732300000000002</v>
      </c>
      <c r="F27083">
        <v>-5.0270000000000001</v>
      </c>
    </row>
    <row r="27084" spans="1:6" x14ac:dyDescent="0.2">
      <c r="A27084" t="s">
        <v>61589</v>
      </c>
      <c r="B27084" s="1" t="s">
        <v>28922</v>
      </c>
      <c r="C27084">
        <v>9.0000449999999996E-2</v>
      </c>
      <c r="D27084">
        <v>0.451517</v>
      </c>
      <c r="E27084">
        <v>0.76966909999999999</v>
      </c>
      <c r="F27084">
        <v>-4.8849999999999998</v>
      </c>
    </row>
    <row r="27085" spans="1:6" x14ac:dyDescent="0.2">
      <c r="A27085" t="s">
        <v>84214</v>
      </c>
      <c r="B27085" s="1" t="s">
        <v>28922</v>
      </c>
      <c r="C27085">
        <v>-2.5386599999999999E-2</v>
      </c>
      <c r="D27085">
        <v>0.75409000000000004</v>
      </c>
      <c r="E27085">
        <v>-0.31809199999999999</v>
      </c>
      <c r="F27085">
        <v>-5.0410000000000004</v>
      </c>
    </row>
    <row r="27086" spans="1:6" x14ac:dyDescent="0.2">
      <c r="A27086" t="s">
        <v>38818</v>
      </c>
      <c r="B27086" s="1" t="s">
        <v>28922</v>
      </c>
      <c r="C27086">
        <v>7.5523919999999994E-2</v>
      </c>
      <c r="D27086">
        <v>0.234762</v>
      </c>
      <c r="E27086">
        <v>1.2295346</v>
      </c>
      <c r="F27086">
        <v>-4.609</v>
      </c>
    </row>
    <row r="27087" spans="1:6" x14ac:dyDescent="0.2">
      <c r="A27087" t="s">
        <v>28921</v>
      </c>
      <c r="B27087" s="1" t="s">
        <v>28922</v>
      </c>
      <c r="C27087">
        <v>0.14530629</v>
      </c>
      <c r="D27087">
        <v>0.16481299999999999</v>
      </c>
      <c r="E27087">
        <v>1.4482333000000001</v>
      </c>
      <c r="F27087">
        <v>-4.4420000000000002</v>
      </c>
    </row>
    <row r="27088" spans="1:6" x14ac:dyDescent="0.2">
      <c r="A27088" t="s">
        <v>91496</v>
      </c>
      <c r="B27088" s="1" t="s">
        <v>28922</v>
      </c>
      <c r="C27088">
        <v>3.6012099999999998E-2</v>
      </c>
      <c r="D27088">
        <v>0.87287000000000003</v>
      </c>
      <c r="E27088">
        <v>0.1623193</v>
      </c>
      <c r="F27088">
        <v>-5.0650000000000004</v>
      </c>
    </row>
    <row r="27089" spans="1:6" x14ac:dyDescent="0.2">
      <c r="A27089" t="s">
        <v>31196</v>
      </c>
      <c r="B27089" s="1" t="s">
        <v>9168</v>
      </c>
      <c r="C27089">
        <v>0.11279138</v>
      </c>
      <c r="D27089">
        <v>0.179595</v>
      </c>
      <c r="E27089">
        <v>1.3965577</v>
      </c>
      <c r="F27089">
        <v>-4.484</v>
      </c>
    </row>
    <row r="27090" spans="1:6" x14ac:dyDescent="0.2">
      <c r="A27090" t="s">
        <v>58855</v>
      </c>
      <c r="B27090" s="1" t="s">
        <v>9168</v>
      </c>
      <c r="C27090">
        <v>4.5501420000000001E-2</v>
      </c>
      <c r="D27090">
        <v>0.41987200000000002</v>
      </c>
      <c r="E27090">
        <v>0.82561499999999999</v>
      </c>
      <c r="F27090">
        <v>-4.8579999999999997</v>
      </c>
    </row>
    <row r="27091" spans="1:6" x14ac:dyDescent="0.2">
      <c r="A27091" t="s">
        <v>23001</v>
      </c>
      <c r="B27091" s="1" t="s">
        <v>9168</v>
      </c>
      <c r="C27091">
        <v>0.19478582</v>
      </c>
      <c r="D27091">
        <v>0.12964999999999999</v>
      </c>
      <c r="E27091">
        <v>1.5884974999999999</v>
      </c>
      <c r="F27091">
        <v>-4.3259999999999996</v>
      </c>
    </row>
    <row r="27092" spans="1:6" x14ac:dyDescent="0.2">
      <c r="A27092" t="s">
        <v>21672</v>
      </c>
      <c r="B27092" s="1" t="s">
        <v>9168</v>
      </c>
      <c r="C27092">
        <v>0.13930017</v>
      </c>
      <c r="D27092">
        <v>0.121721</v>
      </c>
      <c r="E27092">
        <v>1.6244806000000001</v>
      </c>
      <c r="F27092">
        <v>-4.2939999999999996</v>
      </c>
    </row>
    <row r="27093" spans="1:6" x14ac:dyDescent="0.2">
      <c r="A27093" t="s">
        <v>67218</v>
      </c>
      <c r="B27093" s="1" t="s">
        <v>9168</v>
      </c>
      <c r="C27093">
        <v>-6.0729869999999998E-2</v>
      </c>
      <c r="D27093">
        <v>0.51746300000000001</v>
      </c>
      <c r="E27093">
        <v>-0.66028659999999995</v>
      </c>
      <c r="F27093">
        <v>-4.9340000000000002</v>
      </c>
    </row>
    <row r="27094" spans="1:6" x14ac:dyDescent="0.2">
      <c r="A27094" t="s">
        <v>9167</v>
      </c>
      <c r="B27094" s="1" t="s">
        <v>9168</v>
      </c>
      <c r="C27094">
        <v>0.14839538999999999</v>
      </c>
      <c r="D27094">
        <v>5.4529000000000001E-2</v>
      </c>
      <c r="E27094">
        <v>2.0570371000000001</v>
      </c>
      <c r="F27094">
        <v>-3.8889999999999998</v>
      </c>
    </row>
    <row r="27095" spans="1:6" x14ac:dyDescent="0.2">
      <c r="A27095" t="s">
        <v>13849</v>
      </c>
      <c r="B27095" s="1" t="s">
        <v>10636</v>
      </c>
      <c r="C27095">
        <v>0.34140902000000001</v>
      </c>
      <c r="D27095">
        <v>7.8867000000000007E-2</v>
      </c>
      <c r="E27095">
        <v>1.8634066</v>
      </c>
      <c r="F27095">
        <v>-4.077</v>
      </c>
    </row>
    <row r="27096" spans="1:6" x14ac:dyDescent="0.2">
      <c r="A27096" t="s">
        <v>12501</v>
      </c>
      <c r="B27096" s="1" t="s">
        <v>10636</v>
      </c>
      <c r="C27096">
        <v>0.14630298999999999</v>
      </c>
      <c r="D27096">
        <v>7.1681999999999996E-2</v>
      </c>
      <c r="E27096">
        <v>1.9142688999999999</v>
      </c>
      <c r="F27096">
        <v>-4.0289999999999999</v>
      </c>
    </row>
    <row r="27097" spans="1:6" x14ac:dyDescent="0.2">
      <c r="A27097" t="s">
        <v>10635</v>
      </c>
      <c r="B27097" s="1" t="s">
        <v>10636</v>
      </c>
      <c r="C27097">
        <v>0.33515504000000002</v>
      </c>
      <c r="D27097">
        <v>6.1899000000000003E-2</v>
      </c>
      <c r="E27097">
        <v>1.9913661</v>
      </c>
      <c r="F27097">
        <v>-3.9540000000000002</v>
      </c>
    </row>
    <row r="27098" spans="1:6" x14ac:dyDescent="0.2">
      <c r="A27098" t="s">
        <v>18562</v>
      </c>
      <c r="B27098" s="1" t="s">
        <v>10636</v>
      </c>
      <c r="C27098">
        <v>0.35553365999999997</v>
      </c>
      <c r="D27098">
        <v>0.103857</v>
      </c>
      <c r="E27098">
        <v>1.713495</v>
      </c>
      <c r="F27098">
        <v>-4.2160000000000002</v>
      </c>
    </row>
    <row r="27099" spans="1:6" x14ac:dyDescent="0.2">
      <c r="A27099" t="s">
        <v>19952</v>
      </c>
      <c r="B27099" s="1" t="s">
        <v>19953</v>
      </c>
      <c r="C27099">
        <v>-0.18154890000000001</v>
      </c>
      <c r="D27099">
        <v>0.111524</v>
      </c>
      <c r="E27099">
        <v>-1.6738032</v>
      </c>
      <c r="F27099">
        <v>-4.2510000000000003</v>
      </c>
    </row>
    <row r="27100" spans="1:6" x14ac:dyDescent="0.2">
      <c r="A27100" t="s">
        <v>35099</v>
      </c>
      <c r="B27100" s="1" t="s">
        <v>19953</v>
      </c>
      <c r="C27100">
        <v>0.11557907000000001</v>
      </c>
      <c r="D27100">
        <v>0.20691399999999999</v>
      </c>
      <c r="E27100">
        <v>1.309447</v>
      </c>
      <c r="F27100">
        <v>-4.5510000000000002</v>
      </c>
    </row>
    <row r="27101" spans="1:6" x14ac:dyDescent="0.2">
      <c r="A27101" t="s">
        <v>80514</v>
      </c>
      <c r="B27101" s="1" t="s">
        <v>80515</v>
      </c>
      <c r="C27101">
        <v>-2.999783E-2</v>
      </c>
      <c r="D27101">
        <v>0.70070399999999999</v>
      </c>
      <c r="E27101">
        <v>-0.39058690000000001</v>
      </c>
      <c r="F27101">
        <v>-5.024</v>
      </c>
    </row>
    <row r="27102" spans="1:6" x14ac:dyDescent="0.2">
      <c r="A27102" t="s">
        <v>101</v>
      </c>
      <c r="B27102" s="1" t="s">
        <v>102</v>
      </c>
      <c r="C27102">
        <v>0.27433703999999998</v>
      </c>
      <c r="D27102">
        <v>1.25E-3</v>
      </c>
      <c r="E27102">
        <v>3.8241559999999999</v>
      </c>
      <c r="F27102">
        <v>-2.008</v>
      </c>
    </row>
    <row r="27103" spans="1:6" x14ac:dyDescent="0.2">
      <c r="A27103" t="s">
        <v>31268</v>
      </c>
      <c r="B27103" s="1" t="s">
        <v>17037</v>
      </c>
      <c r="C27103">
        <v>-0.17907521000000001</v>
      </c>
      <c r="D27103">
        <v>0.180115</v>
      </c>
      <c r="E27103">
        <v>-1.3948020000000001</v>
      </c>
      <c r="F27103">
        <v>-4.4850000000000003</v>
      </c>
    </row>
    <row r="27104" spans="1:6" x14ac:dyDescent="0.2">
      <c r="A27104" t="s">
        <v>17036</v>
      </c>
      <c r="B27104" s="1" t="s">
        <v>17037</v>
      </c>
      <c r="C27104">
        <v>0.11272388</v>
      </c>
      <c r="D27104">
        <v>9.6174999999999997E-2</v>
      </c>
      <c r="E27104">
        <v>1.7558819000000001</v>
      </c>
      <c r="F27104">
        <v>-4.1769999999999996</v>
      </c>
    </row>
    <row r="27105" spans="1:6" x14ac:dyDescent="0.2">
      <c r="A27105" t="s">
        <v>33080</v>
      </c>
      <c r="B27105" s="1" t="s">
        <v>14108</v>
      </c>
      <c r="C27105">
        <v>8.5589559999999995E-2</v>
      </c>
      <c r="D27105">
        <v>0.192577</v>
      </c>
      <c r="E27105">
        <v>1.3539344</v>
      </c>
      <c r="F27105">
        <v>-4.5170000000000003</v>
      </c>
    </row>
    <row r="27106" spans="1:6" x14ac:dyDescent="0.2">
      <c r="A27106" t="s">
        <v>14107</v>
      </c>
      <c r="B27106" s="1" t="s">
        <v>14108</v>
      </c>
      <c r="C27106">
        <v>-0.18260345</v>
      </c>
      <c r="D27106">
        <v>8.0200999999999995E-2</v>
      </c>
      <c r="E27106">
        <v>-1.8544201</v>
      </c>
      <c r="F27106">
        <v>-4.0860000000000003</v>
      </c>
    </row>
    <row r="27107" spans="1:6" x14ac:dyDescent="0.2">
      <c r="A27107" t="s">
        <v>64816</v>
      </c>
      <c r="B27107" s="1" t="s">
        <v>64817</v>
      </c>
      <c r="C27107">
        <v>-4.5407929999999999E-2</v>
      </c>
      <c r="D27107">
        <v>0.48869400000000002</v>
      </c>
      <c r="E27107">
        <v>-0.70693360000000005</v>
      </c>
      <c r="F27107">
        <v>-4.9139999999999997</v>
      </c>
    </row>
    <row r="27108" spans="1:6" x14ac:dyDescent="0.2">
      <c r="A27108" t="s">
        <v>53416</v>
      </c>
      <c r="B27108" s="1" t="s">
        <v>53417</v>
      </c>
      <c r="C27108">
        <v>0.12027934999999999</v>
      </c>
      <c r="D27108">
        <v>0.36229899999999998</v>
      </c>
      <c r="E27108">
        <v>0.93482379999999998</v>
      </c>
      <c r="F27108">
        <v>-4.7990000000000004</v>
      </c>
    </row>
    <row r="27109" spans="1:6" x14ac:dyDescent="0.2">
      <c r="A27109" t="s">
        <v>66140</v>
      </c>
      <c r="B27109" s="1" t="s">
        <v>53417</v>
      </c>
      <c r="C27109">
        <v>4.6896399999999998E-2</v>
      </c>
      <c r="D27109">
        <v>0.50443899999999997</v>
      </c>
      <c r="E27109">
        <v>0.68121449999999995</v>
      </c>
      <c r="F27109">
        <v>-4.9249999999999998</v>
      </c>
    </row>
    <row r="27110" spans="1:6" x14ac:dyDescent="0.2">
      <c r="A27110" t="s">
        <v>51286</v>
      </c>
      <c r="B27110" s="1" t="s">
        <v>51287</v>
      </c>
      <c r="C27110">
        <v>5.5299870000000001E-2</v>
      </c>
      <c r="D27110">
        <v>0.34178900000000001</v>
      </c>
      <c r="E27110">
        <v>0.97653860000000003</v>
      </c>
      <c r="F27110">
        <v>-4.774</v>
      </c>
    </row>
    <row r="27111" spans="1:6" x14ac:dyDescent="0.2">
      <c r="A27111" t="s">
        <v>87532</v>
      </c>
      <c r="B27111" s="1" t="s">
        <v>87533</v>
      </c>
      <c r="C27111">
        <v>-2.642603E-2</v>
      </c>
      <c r="D27111">
        <v>0.80845999999999996</v>
      </c>
      <c r="E27111">
        <v>-0.24602099999999999</v>
      </c>
      <c r="F27111">
        <v>-5.0540000000000003</v>
      </c>
    </row>
    <row r="27112" spans="1:6" x14ac:dyDescent="0.2">
      <c r="A27112" t="s">
        <v>96928</v>
      </c>
      <c r="B27112" s="1" t="s">
        <v>87533</v>
      </c>
      <c r="C27112">
        <v>-4.8420099999999999E-3</v>
      </c>
      <c r="D27112">
        <v>0.96423199999999998</v>
      </c>
      <c r="E27112">
        <v>-4.5474199999999999E-2</v>
      </c>
      <c r="F27112">
        <v>-5.0730000000000004</v>
      </c>
    </row>
    <row r="27113" spans="1:6" x14ac:dyDescent="0.2">
      <c r="A27113" t="s">
        <v>93470</v>
      </c>
      <c r="B27113" s="1" t="s">
        <v>42518</v>
      </c>
      <c r="C27113">
        <v>-1.574627E-2</v>
      </c>
      <c r="D27113">
        <v>0.90599700000000005</v>
      </c>
      <c r="E27113">
        <v>-0.11977019999999999</v>
      </c>
      <c r="F27113">
        <v>-5.069</v>
      </c>
    </row>
    <row r="27114" spans="1:6" x14ac:dyDescent="0.2">
      <c r="A27114" t="s">
        <v>60414</v>
      </c>
      <c r="B27114" s="1" t="s">
        <v>42518</v>
      </c>
      <c r="C27114">
        <v>-0.13912932</v>
      </c>
      <c r="D27114">
        <v>0.437774</v>
      </c>
      <c r="E27114">
        <v>-0.793655</v>
      </c>
      <c r="F27114">
        <v>-4.8739999999999997</v>
      </c>
    </row>
    <row r="27115" spans="1:6" x14ac:dyDescent="0.2">
      <c r="A27115" t="s">
        <v>42517</v>
      </c>
      <c r="B27115" s="1" t="s">
        <v>42518</v>
      </c>
      <c r="C27115">
        <v>-0.23790242</v>
      </c>
      <c r="D27115">
        <v>0.265374</v>
      </c>
      <c r="E27115">
        <v>-1.1496949000000001</v>
      </c>
      <c r="F27115">
        <v>-4.665</v>
      </c>
    </row>
    <row r="27116" spans="1:6" x14ac:dyDescent="0.2">
      <c r="A27116" t="s">
        <v>67581</v>
      </c>
      <c r="B27116" s="1" t="s">
        <v>67582</v>
      </c>
      <c r="C27116">
        <v>5.399814E-2</v>
      </c>
      <c r="D27116">
        <v>0.52280700000000002</v>
      </c>
      <c r="E27116">
        <v>0.65178559999999996</v>
      </c>
      <c r="F27116">
        <v>-4.9379999999999997</v>
      </c>
    </row>
    <row r="27117" spans="1:6" x14ac:dyDescent="0.2">
      <c r="A27117" t="s">
        <v>42773</v>
      </c>
      <c r="B27117" s="1" t="s">
        <v>42774</v>
      </c>
      <c r="C27117">
        <v>7.5215679999999993E-2</v>
      </c>
      <c r="D27117">
        <v>0.26735199999999998</v>
      </c>
      <c r="E27117">
        <v>1.1447802</v>
      </c>
      <c r="F27117">
        <v>-4.6680000000000001</v>
      </c>
    </row>
    <row r="27118" spans="1:6" x14ac:dyDescent="0.2">
      <c r="A27118" t="s">
        <v>57804</v>
      </c>
      <c r="B27118" s="1" t="s">
        <v>42774</v>
      </c>
      <c r="C27118">
        <v>6.5202949999999996E-2</v>
      </c>
      <c r="D27118">
        <v>0.40790100000000001</v>
      </c>
      <c r="E27118">
        <v>0.84747459999999997</v>
      </c>
      <c r="F27118">
        <v>-4.8460000000000001</v>
      </c>
    </row>
    <row r="27119" spans="1:6" x14ac:dyDescent="0.2">
      <c r="A27119" t="s">
        <v>33086</v>
      </c>
      <c r="B27119" s="1" t="s">
        <v>17455</v>
      </c>
      <c r="C27119">
        <v>0.34957777000000001</v>
      </c>
      <c r="D27119">
        <v>0.19264500000000001</v>
      </c>
      <c r="E27119">
        <v>1.3537166</v>
      </c>
      <c r="F27119">
        <v>-4.5170000000000003</v>
      </c>
    </row>
    <row r="27120" spans="1:6" x14ac:dyDescent="0.2">
      <c r="A27120" t="s">
        <v>72281</v>
      </c>
      <c r="B27120" s="1" t="s">
        <v>17455</v>
      </c>
      <c r="C27120">
        <v>9.1748830000000003E-2</v>
      </c>
      <c r="D27120">
        <v>0.58416400000000002</v>
      </c>
      <c r="E27120">
        <v>0.55737309999999995</v>
      </c>
      <c r="F27120">
        <v>-4.9740000000000002</v>
      </c>
    </row>
    <row r="27121" spans="1:6" x14ac:dyDescent="0.2">
      <c r="A27121" t="s">
        <v>17454</v>
      </c>
      <c r="B27121" s="1" t="s">
        <v>17455</v>
      </c>
      <c r="C27121">
        <v>0.42658116000000001</v>
      </c>
      <c r="D27121">
        <v>9.7996E-2</v>
      </c>
      <c r="E27121">
        <v>1.7455801</v>
      </c>
      <c r="F27121">
        <v>-4.1859999999999999</v>
      </c>
    </row>
    <row r="27122" spans="1:6" x14ac:dyDescent="0.2">
      <c r="A27122" t="s">
        <v>10190</v>
      </c>
      <c r="B27122" s="1" t="str">
        <f>VLOOKUP(A27122,From_GLP570_filtered!A:B,2,FALSE)</f>
        <v>LA16c-381G6.1</v>
      </c>
      <c r="C27122">
        <v>0.14299022</v>
      </c>
      <c r="D27122">
        <v>5.9698000000000001E-2</v>
      </c>
      <c r="E27122">
        <v>2.0102053999999998</v>
      </c>
      <c r="F27122">
        <v>-3.9359999999999999</v>
      </c>
    </row>
    <row r="27123" spans="1:6" x14ac:dyDescent="0.2">
      <c r="A27123" t="s">
        <v>65132</v>
      </c>
      <c r="B27123" s="1" t="str">
        <f>VLOOKUP(A27123,From_GLP570_filtered!A:B,2,FALSE)</f>
        <v>LA16c-380H5.5</v>
      </c>
      <c r="C27123">
        <v>6.331233E-2</v>
      </c>
      <c r="D27123">
        <v>0.49212</v>
      </c>
      <c r="E27123">
        <v>0.70129680000000005</v>
      </c>
      <c r="F27123">
        <v>-4.9169999999999998</v>
      </c>
    </row>
    <row r="27124" spans="1:6" x14ac:dyDescent="0.2">
      <c r="A27124" t="s">
        <v>55180</v>
      </c>
      <c r="B27124" s="1" t="str">
        <f>VLOOKUP(A27124,From_GLP570_filtered!A:B,2,FALSE)</f>
        <v>LA16c-380H5.4</v>
      </c>
      <c r="C27124">
        <v>0.10063059000000001</v>
      </c>
      <c r="D27124">
        <v>0.37971199999999999</v>
      </c>
      <c r="E27124">
        <v>0.9006497</v>
      </c>
      <c r="F27124">
        <v>-4.8179999999999996</v>
      </c>
    </row>
    <row r="27125" spans="1:6" x14ac:dyDescent="0.2">
      <c r="A27125" t="s">
        <v>61201</v>
      </c>
      <c r="B27125" s="1" t="str">
        <f>VLOOKUP(A27125,From_GLP570_filtered!A:B,2,FALSE)</f>
        <v>LA16c-358B7.3</v>
      </c>
      <c r="C27125">
        <v>6.1098640000000003E-2</v>
      </c>
      <c r="D27125">
        <v>0.447129</v>
      </c>
      <c r="E27125">
        <v>0.7772772</v>
      </c>
      <c r="F27125">
        <v>-4.8819999999999997</v>
      </c>
    </row>
    <row r="27126" spans="1:6" x14ac:dyDescent="0.2">
      <c r="A27126" t="s">
        <v>28940</v>
      </c>
      <c r="B27126" s="1" t="s">
        <v>28941</v>
      </c>
      <c r="C27126">
        <v>-0.14251728</v>
      </c>
      <c r="D27126">
        <v>0.164961</v>
      </c>
      <c r="E27126">
        <v>-1.4476975000000001</v>
      </c>
      <c r="F27126">
        <v>-4.4429999999999996</v>
      </c>
    </row>
    <row r="27127" spans="1:6" x14ac:dyDescent="0.2">
      <c r="A27127" t="s">
        <v>96050</v>
      </c>
      <c r="B27127" s="1" t="s">
        <v>21755</v>
      </c>
      <c r="C27127">
        <v>-5.4487299999999997E-3</v>
      </c>
      <c r="D27127">
        <v>0.94967599999999996</v>
      </c>
      <c r="E27127">
        <v>-6.4002699999999996E-2</v>
      </c>
      <c r="F27127">
        <v>-5.0720000000000001</v>
      </c>
    </row>
    <row r="27128" spans="1:6" x14ac:dyDescent="0.2">
      <c r="A27128" t="s">
        <v>21754</v>
      </c>
      <c r="B27128" s="1" t="s">
        <v>21755</v>
      </c>
      <c r="C27128">
        <v>0.13715959</v>
      </c>
      <c r="D27128">
        <v>0.122227</v>
      </c>
      <c r="E27128">
        <v>1.6221257</v>
      </c>
      <c r="F27128">
        <v>-4.2960000000000003</v>
      </c>
    </row>
    <row r="27129" spans="1:6" x14ac:dyDescent="0.2">
      <c r="A27129" t="s">
        <v>89699</v>
      </c>
      <c r="B27129" s="1" t="s">
        <v>89700</v>
      </c>
      <c r="C27129">
        <v>-1.4503800000000001E-2</v>
      </c>
      <c r="D27129">
        <v>0.84292500000000004</v>
      </c>
      <c r="E27129">
        <v>-0.20104720000000001</v>
      </c>
      <c r="F27129">
        <v>-5.0599999999999996</v>
      </c>
    </row>
    <row r="27130" spans="1:6" x14ac:dyDescent="0.2">
      <c r="A27130" t="s">
        <v>80140</v>
      </c>
      <c r="B27130" s="1" t="s">
        <v>30813</v>
      </c>
      <c r="C27130">
        <v>-1.9368779999999999E-2</v>
      </c>
      <c r="D27130">
        <v>0.69481199999999999</v>
      </c>
      <c r="E27130">
        <v>-0.39871440000000002</v>
      </c>
      <c r="F27130">
        <v>-5.0220000000000002</v>
      </c>
    </row>
    <row r="27131" spans="1:6" x14ac:dyDescent="0.2">
      <c r="A27131" t="s">
        <v>30812</v>
      </c>
      <c r="B27131" s="1" t="s">
        <v>30813</v>
      </c>
      <c r="C27131">
        <v>-0.28423380999999998</v>
      </c>
      <c r="D27131">
        <v>0.177124</v>
      </c>
      <c r="E27131">
        <v>-1.4049514000000001</v>
      </c>
      <c r="F27131">
        <v>-4.4770000000000003</v>
      </c>
    </row>
    <row r="27132" spans="1:6" x14ac:dyDescent="0.2">
      <c r="A27132" t="s">
        <v>73259</v>
      </c>
      <c r="B27132" s="1" t="s">
        <v>8112</v>
      </c>
      <c r="C27132">
        <v>-2.761777E-2</v>
      </c>
      <c r="D27132">
        <v>0.59689099999999995</v>
      </c>
      <c r="E27132">
        <v>-0.53844610000000004</v>
      </c>
      <c r="F27132">
        <v>-4.9800000000000004</v>
      </c>
    </row>
    <row r="27133" spans="1:6" x14ac:dyDescent="0.2">
      <c r="A27133" t="s">
        <v>43705</v>
      </c>
      <c r="B27133" s="1" t="s">
        <v>8112</v>
      </c>
      <c r="C27133">
        <v>0.12623435999999999</v>
      </c>
      <c r="D27133">
        <v>0.27546300000000001</v>
      </c>
      <c r="E27133">
        <v>1.1249032000000001</v>
      </c>
      <c r="F27133">
        <v>-4.681</v>
      </c>
    </row>
    <row r="27134" spans="1:6" x14ac:dyDescent="0.2">
      <c r="A27134" t="s">
        <v>86265</v>
      </c>
      <c r="B27134" s="1" t="s">
        <v>8112</v>
      </c>
      <c r="C27134">
        <v>1.707084E-2</v>
      </c>
      <c r="D27134">
        <v>0.78687700000000005</v>
      </c>
      <c r="E27134">
        <v>0.2744489</v>
      </c>
      <c r="F27134">
        <v>-5.0490000000000004</v>
      </c>
    </row>
    <row r="27135" spans="1:6" x14ac:dyDescent="0.2">
      <c r="A27135" t="s">
        <v>8111</v>
      </c>
      <c r="B27135" s="1" t="s">
        <v>8112</v>
      </c>
      <c r="C27135">
        <v>-0.25056321999999998</v>
      </c>
      <c r="D27135">
        <v>4.8750000000000002E-2</v>
      </c>
      <c r="E27135">
        <v>-2.1144126000000001</v>
      </c>
      <c r="F27135">
        <v>-3.8319999999999999</v>
      </c>
    </row>
    <row r="27136" spans="1:6" x14ac:dyDescent="0.2">
      <c r="A27136" t="s">
        <v>81957</v>
      </c>
      <c r="B27136" s="1" t="s">
        <v>8112</v>
      </c>
      <c r="C27136">
        <v>-2.8898650000000001E-2</v>
      </c>
      <c r="D27136">
        <v>0.72228499999999995</v>
      </c>
      <c r="E27136">
        <v>-0.36104449999999999</v>
      </c>
      <c r="F27136">
        <v>-5.0309999999999997</v>
      </c>
    </row>
    <row r="27137" spans="1:6" x14ac:dyDescent="0.2">
      <c r="A27137" t="s">
        <v>63664</v>
      </c>
      <c r="B27137" s="1" t="s">
        <v>8112</v>
      </c>
      <c r="C27137">
        <v>-9.1968939999999999E-2</v>
      </c>
      <c r="D27137">
        <v>0.47567300000000001</v>
      </c>
      <c r="E27137">
        <v>-0.72857130000000003</v>
      </c>
      <c r="F27137">
        <v>-4.9039999999999999</v>
      </c>
    </row>
    <row r="27138" spans="1:6" x14ac:dyDescent="0.2">
      <c r="A27138" t="s">
        <v>84071</v>
      </c>
      <c r="B27138" s="1" t="s">
        <v>84072</v>
      </c>
      <c r="C27138">
        <v>-4.0379430000000001E-2</v>
      </c>
      <c r="D27138">
        <v>0.75253099999999995</v>
      </c>
      <c r="E27138">
        <v>-0.32018289999999999</v>
      </c>
      <c r="F27138">
        <v>-5.04</v>
      </c>
    </row>
    <row r="27139" spans="1:6" x14ac:dyDescent="0.2">
      <c r="A27139" t="s">
        <v>37979</v>
      </c>
      <c r="B27139" s="1" t="s">
        <v>37980</v>
      </c>
      <c r="C27139">
        <v>-0.17855229</v>
      </c>
      <c r="D27139">
        <v>0.228718</v>
      </c>
      <c r="E27139">
        <v>-1.2462271</v>
      </c>
      <c r="F27139">
        <v>-4.5970000000000004</v>
      </c>
    </row>
    <row r="27140" spans="1:6" x14ac:dyDescent="0.2">
      <c r="A27140" t="s">
        <v>72155</v>
      </c>
      <c r="B27140" s="1" t="s">
        <v>37980</v>
      </c>
      <c r="C27140">
        <v>-4.5895030000000003E-2</v>
      </c>
      <c r="D27140">
        <v>0.58223499999999995</v>
      </c>
      <c r="E27140">
        <v>-0.56026019999999999</v>
      </c>
      <c r="F27140">
        <v>-4.9729999999999999</v>
      </c>
    </row>
    <row r="27141" spans="1:6" x14ac:dyDescent="0.2">
      <c r="A27141" t="s">
        <v>93686</v>
      </c>
      <c r="B27141" s="1" t="s">
        <v>37980</v>
      </c>
      <c r="C27141">
        <v>-6.9046100000000003E-3</v>
      </c>
      <c r="D27141">
        <v>0.90923799999999999</v>
      </c>
      <c r="E27141">
        <v>-0.1156215</v>
      </c>
      <c r="F27141">
        <v>-5.069</v>
      </c>
    </row>
    <row r="27142" spans="1:6" x14ac:dyDescent="0.2">
      <c r="A27142" t="s">
        <v>64809</v>
      </c>
      <c r="B27142" s="1" t="s">
        <v>64090</v>
      </c>
      <c r="C27142">
        <v>6.3631729999999997E-2</v>
      </c>
      <c r="D27142">
        <v>0.488539</v>
      </c>
      <c r="E27142">
        <v>0.70718829999999999</v>
      </c>
      <c r="F27142">
        <v>-4.9139999999999997</v>
      </c>
    </row>
    <row r="27143" spans="1:6" x14ac:dyDescent="0.2">
      <c r="A27143" t="s">
        <v>64089</v>
      </c>
      <c r="B27143" s="1" t="s">
        <v>64090</v>
      </c>
      <c r="C27143">
        <v>-6.5083569999999993E-2</v>
      </c>
      <c r="D27143">
        <v>0.48075400000000001</v>
      </c>
      <c r="E27143">
        <v>-0.72008559999999999</v>
      </c>
      <c r="F27143">
        <v>-4.9080000000000004</v>
      </c>
    </row>
    <row r="27144" spans="1:6" x14ac:dyDescent="0.2">
      <c r="A27144" t="s">
        <v>90554</v>
      </c>
      <c r="B27144" s="1" t="s">
        <v>4280</v>
      </c>
      <c r="C27144">
        <v>1.436228E-2</v>
      </c>
      <c r="D27144">
        <v>0.85687999999999998</v>
      </c>
      <c r="E27144">
        <v>0.18296299999999999</v>
      </c>
      <c r="F27144">
        <v>-5.0629999999999997</v>
      </c>
    </row>
    <row r="27145" spans="1:6" x14ac:dyDescent="0.2">
      <c r="A27145" t="s">
        <v>4279</v>
      </c>
      <c r="B27145" s="1" t="s">
        <v>4280</v>
      </c>
      <c r="C27145">
        <v>-0.25721527</v>
      </c>
      <c r="D27145">
        <v>2.8285999999999999E-2</v>
      </c>
      <c r="E27145">
        <v>-2.3857588000000001</v>
      </c>
      <c r="F27145">
        <v>-3.5529999999999999</v>
      </c>
    </row>
    <row r="27146" spans="1:6" x14ac:dyDescent="0.2">
      <c r="A27146" t="s">
        <v>57632</v>
      </c>
      <c r="B27146" s="1" t="s">
        <v>29863</v>
      </c>
      <c r="C27146">
        <v>0.12771632999999999</v>
      </c>
      <c r="D27146">
        <v>0.40591300000000002</v>
      </c>
      <c r="E27146">
        <v>0.85114310000000004</v>
      </c>
      <c r="F27146">
        <v>-4.8440000000000003</v>
      </c>
    </row>
    <row r="27147" spans="1:6" x14ac:dyDescent="0.2">
      <c r="A27147" t="s">
        <v>35669</v>
      </c>
      <c r="B27147" s="1" t="s">
        <v>29863</v>
      </c>
      <c r="C27147">
        <v>0.11182578</v>
      </c>
      <c r="D27147">
        <v>0.21129999999999999</v>
      </c>
      <c r="E27147">
        <v>1.2963264999999999</v>
      </c>
      <c r="F27147">
        <v>-4.5599999999999996</v>
      </c>
    </row>
    <row r="27148" spans="1:6" x14ac:dyDescent="0.2">
      <c r="A27148" t="s">
        <v>67880</v>
      </c>
      <c r="B27148" s="1" t="s">
        <v>29863</v>
      </c>
      <c r="C27148">
        <v>3.0176479999999999E-2</v>
      </c>
      <c r="D27148">
        <v>0.52681199999999995</v>
      </c>
      <c r="E27148">
        <v>0.64544630000000003</v>
      </c>
      <c r="F27148">
        <v>-4.9400000000000004</v>
      </c>
    </row>
    <row r="27149" spans="1:6" x14ac:dyDescent="0.2">
      <c r="A27149" t="s">
        <v>29862</v>
      </c>
      <c r="B27149" s="1" t="s">
        <v>29863</v>
      </c>
      <c r="C27149">
        <v>0.10625295999999999</v>
      </c>
      <c r="D27149">
        <v>0.17033000000000001</v>
      </c>
      <c r="E27149">
        <v>1.4285228999999999</v>
      </c>
      <c r="F27149">
        <v>-4.4580000000000002</v>
      </c>
    </row>
    <row r="27150" spans="1:6" x14ac:dyDescent="0.2">
      <c r="A27150" t="s">
        <v>1097</v>
      </c>
      <c r="B27150" s="1" t="s">
        <v>1098</v>
      </c>
      <c r="C27150">
        <v>-0.36355551000000003</v>
      </c>
      <c r="D27150">
        <v>8.0829999999999999E-3</v>
      </c>
      <c r="E27150">
        <v>-2.9782183999999998</v>
      </c>
      <c r="F27150">
        <v>-2.9159999999999999</v>
      </c>
    </row>
    <row r="27151" spans="1:6" x14ac:dyDescent="0.2">
      <c r="A27151" t="s">
        <v>96873</v>
      </c>
      <c r="B27151" s="1" t="s">
        <v>70967</v>
      </c>
      <c r="C27151">
        <v>2.9144499999999999E-3</v>
      </c>
      <c r="D27151">
        <v>0.96312399999999998</v>
      </c>
      <c r="E27151">
        <v>4.6883500000000002E-2</v>
      </c>
      <c r="F27151">
        <v>-5.0730000000000004</v>
      </c>
    </row>
    <row r="27152" spans="1:6" x14ac:dyDescent="0.2">
      <c r="A27152" t="s">
        <v>70966</v>
      </c>
      <c r="B27152" s="1" t="s">
        <v>70967</v>
      </c>
      <c r="C27152">
        <v>-4.4183939999999998E-2</v>
      </c>
      <c r="D27152">
        <v>0.56692600000000004</v>
      </c>
      <c r="E27152">
        <v>-0.58334629999999998</v>
      </c>
      <c r="F27152">
        <v>-4.9640000000000004</v>
      </c>
    </row>
    <row r="27153" spans="1:6" x14ac:dyDescent="0.2">
      <c r="A27153" t="s">
        <v>72643</v>
      </c>
      <c r="B27153" s="1" t="s">
        <v>70967</v>
      </c>
      <c r="C27153">
        <v>-4.3161860000000003E-2</v>
      </c>
      <c r="D27153">
        <v>0.58882599999999996</v>
      </c>
      <c r="E27153">
        <v>-0.55041660000000003</v>
      </c>
      <c r="F27153">
        <v>-4.976</v>
      </c>
    </row>
    <row r="27154" spans="1:6" x14ac:dyDescent="0.2">
      <c r="A27154" t="s">
        <v>17335</v>
      </c>
      <c r="B27154" s="1" t="s">
        <v>17336</v>
      </c>
      <c r="C27154">
        <v>-0.16445436999999999</v>
      </c>
      <c r="D27154">
        <v>9.7474000000000005E-2</v>
      </c>
      <c r="E27154">
        <v>-1.7485132000000001</v>
      </c>
      <c r="F27154">
        <v>-4.1840000000000002</v>
      </c>
    </row>
    <row r="27155" spans="1:6" x14ac:dyDescent="0.2">
      <c r="A27155" t="s">
        <v>45620</v>
      </c>
      <c r="B27155" s="1" t="s">
        <v>17336</v>
      </c>
      <c r="C27155">
        <v>8.1324450000000006E-2</v>
      </c>
      <c r="D27155">
        <v>0.29254599999999997</v>
      </c>
      <c r="E27155">
        <v>1.0844168000000001</v>
      </c>
      <c r="F27155">
        <v>-4.7080000000000002</v>
      </c>
    </row>
    <row r="27156" spans="1:6" x14ac:dyDescent="0.2">
      <c r="A27156" t="s">
        <v>88620</v>
      </c>
      <c r="B27156" s="1" t="s">
        <v>17336</v>
      </c>
      <c r="C27156">
        <v>-1.9784860000000001E-2</v>
      </c>
      <c r="D27156">
        <v>0.825376</v>
      </c>
      <c r="E27156">
        <v>-0.22388759999999999</v>
      </c>
      <c r="F27156">
        <v>-5.0570000000000004</v>
      </c>
    </row>
    <row r="27157" spans="1:6" x14ac:dyDescent="0.2">
      <c r="A27157" t="s">
        <v>61787</v>
      </c>
      <c r="B27157" s="1" t="s">
        <v>17336</v>
      </c>
      <c r="C27157">
        <v>4.6352749999999998E-2</v>
      </c>
      <c r="D27157">
        <v>0.45421</v>
      </c>
      <c r="E27157">
        <v>0.76502239999999999</v>
      </c>
      <c r="F27157">
        <v>-4.8869999999999996</v>
      </c>
    </row>
    <row r="27158" spans="1:6" x14ac:dyDescent="0.2">
      <c r="A27158" t="s">
        <v>65948</v>
      </c>
      <c r="B27158" s="1" t="s">
        <v>65949</v>
      </c>
      <c r="C27158">
        <v>4.9673589999999997E-2</v>
      </c>
      <c r="D27158">
        <v>0.50142900000000001</v>
      </c>
      <c r="E27158">
        <v>0.68609469999999995</v>
      </c>
      <c r="F27158">
        <v>-4.923</v>
      </c>
    </row>
    <row r="27159" spans="1:6" x14ac:dyDescent="0.2">
      <c r="A27159" t="s">
        <v>90916</v>
      </c>
      <c r="B27159" s="1" t="s">
        <v>65949</v>
      </c>
      <c r="C27159">
        <v>8.6820100000000004E-3</v>
      </c>
      <c r="D27159">
        <v>0.863178</v>
      </c>
      <c r="E27159">
        <v>0.17482259999999999</v>
      </c>
      <c r="F27159">
        <v>-5.0640000000000001</v>
      </c>
    </row>
    <row r="27160" spans="1:6" x14ac:dyDescent="0.2">
      <c r="A27160" t="s">
        <v>94709</v>
      </c>
      <c r="B27160" s="1" t="s">
        <v>65949</v>
      </c>
      <c r="C27160">
        <v>5.3061699999999998E-3</v>
      </c>
      <c r="D27160">
        <v>0.92675200000000002</v>
      </c>
      <c r="E27160">
        <v>9.3232800000000005E-2</v>
      </c>
      <c r="F27160">
        <v>-5.0709999999999997</v>
      </c>
    </row>
    <row r="27161" spans="1:6" x14ac:dyDescent="0.2">
      <c r="A27161" t="s">
        <v>94111</v>
      </c>
      <c r="B27161" s="1" t="s">
        <v>73787</v>
      </c>
      <c r="C27161">
        <v>-8.8996200000000004E-3</v>
      </c>
      <c r="D27161">
        <v>0.91710400000000003</v>
      </c>
      <c r="E27161">
        <v>-0.105559</v>
      </c>
      <c r="F27161">
        <v>-5.07</v>
      </c>
    </row>
    <row r="27162" spans="1:6" x14ac:dyDescent="0.2">
      <c r="A27162" t="s">
        <v>98926</v>
      </c>
      <c r="B27162" s="1" t="s">
        <v>73787</v>
      </c>
      <c r="C27162">
        <v>1.2793E-4</v>
      </c>
      <c r="D27162">
        <v>0.99865300000000001</v>
      </c>
      <c r="E27162">
        <v>1.7113E-3</v>
      </c>
      <c r="F27162">
        <v>-5.0739999999999998</v>
      </c>
    </row>
    <row r="27163" spans="1:6" x14ac:dyDescent="0.2">
      <c r="A27163" t="s">
        <v>85550</v>
      </c>
      <c r="B27163" s="1" t="s">
        <v>73787</v>
      </c>
      <c r="C27163">
        <v>-3.5505849999999999E-2</v>
      </c>
      <c r="D27163">
        <v>0.77544100000000005</v>
      </c>
      <c r="E27163">
        <v>-0.28960429999999998</v>
      </c>
      <c r="F27163">
        <v>-5.0460000000000003</v>
      </c>
    </row>
    <row r="27164" spans="1:6" x14ac:dyDescent="0.2">
      <c r="A27164" t="s">
        <v>73786</v>
      </c>
      <c r="B27164" s="1" t="s">
        <v>73787</v>
      </c>
      <c r="C27164">
        <v>-2.9035189999999999E-2</v>
      </c>
      <c r="D27164">
        <v>0.60309699999999999</v>
      </c>
      <c r="E27164">
        <v>-0.52928819999999999</v>
      </c>
      <c r="F27164">
        <v>-4.9829999999999997</v>
      </c>
    </row>
    <row r="27165" spans="1:6" x14ac:dyDescent="0.2">
      <c r="A27165" t="s">
        <v>66615</v>
      </c>
      <c r="B27165" s="1" t="s">
        <v>66616</v>
      </c>
      <c r="C27165">
        <v>-6.4853450000000007E-2</v>
      </c>
      <c r="D27165">
        <v>0.50968500000000005</v>
      </c>
      <c r="E27165">
        <v>-0.67274800000000001</v>
      </c>
      <c r="F27165">
        <v>-4.9290000000000003</v>
      </c>
    </row>
    <row r="27166" spans="1:6" x14ac:dyDescent="0.2">
      <c r="A27166" t="s">
        <v>80756</v>
      </c>
      <c r="B27166" s="1" t="s">
        <v>34671</v>
      </c>
      <c r="C27166">
        <v>-4.0886840000000001E-2</v>
      </c>
      <c r="D27166">
        <v>0.70463799999999999</v>
      </c>
      <c r="E27166">
        <v>-0.3851755</v>
      </c>
      <c r="F27166">
        <v>-5.0259999999999998</v>
      </c>
    </row>
    <row r="27167" spans="1:6" x14ac:dyDescent="0.2">
      <c r="A27167" t="s">
        <v>34670</v>
      </c>
      <c r="B27167" s="1" t="s">
        <v>34671</v>
      </c>
      <c r="C27167">
        <v>-0.10935969</v>
      </c>
      <c r="D27167">
        <v>0.20413500000000001</v>
      </c>
      <c r="E27167">
        <v>-1.3178774</v>
      </c>
      <c r="F27167">
        <v>-4.5439999999999996</v>
      </c>
    </row>
    <row r="27168" spans="1:6" x14ac:dyDescent="0.2">
      <c r="A27168" t="s">
        <v>63922</v>
      </c>
      <c r="B27168" s="1" t="s">
        <v>13851</v>
      </c>
      <c r="C27168">
        <v>8.5677310000000007E-2</v>
      </c>
      <c r="D27168">
        <v>0.47885800000000001</v>
      </c>
      <c r="E27168">
        <v>0.72324639999999996</v>
      </c>
      <c r="F27168">
        <v>-4.907</v>
      </c>
    </row>
    <row r="27169" spans="1:6" x14ac:dyDescent="0.2">
      <c r="A27169" t="s">
        <v>13850</v>
      </c>
      <c r="B27169" s="1" t="s">
        <v>13851</v>
      </c>
      <c r="C27169">
        <v>0.12899958</v>
      </c>
      <c r="D27169">
        <v>7.8876000000000002E-2</v>
      </c>
      <c r="E27169">
        <v>1.8633511</v>
      </c>
      <c r="F27169">
        <v>-4.077</v>
      </c>
    </row>
    <row r="27170" spans="1:6" x14ac:dyDescent="0.2">
      <c r="A27170" t="s">
        <v>83799</v>
      </c>
      <c r="B27170" s="1" t="s">
        <v>13851</v>
      </c>
      <c r="C27170">
        <v>2.3472090000000001E-2</v>
      </c>
      <c r="D27170">
        <v>0.74896099999999999</v>
      </c>
      <c r="E27170">
        <v>0.32497530000000002</v>
      </c>
      <c r="F27170">
        <v>-5.0389999999999997</v>
      </c>
    </row>
    <row r="27171" spans="1:6" x14ac:dyDescent="0.2">
      <c r="A27171" t="s">
        <v>94080</v>
      </c>
      <c r="B27171" s="1" t="s">
        <v>13851</v>
      </c>
      <c r="C27171">
        <v>6.7991800000000002E-3</v>
      </c>
      <c r="D27171">
        <v>0.91651800000000005</v>
      </c>
      <c r="E27171">
        <v>0.106308</v>
      </c>
      <c r="F27171">
        <v>-5.07</v>
      </c>
    </row>
    <row r="27172" spans="1:6" x14ac:dyDescent="0.2">
      <c r="A27172" t="s">
        <v>77170</v>
      </c>
      <c r="B27172" s="1" t="s">
        <v>77171</v>
      </c>
      <c r="C27172">
        <v>3.4709139999999999E-2</v>
      </c>
      <c r="D27172">
        <v>0.65019099999999996</v>
      </c>
      <c r="E27172">
        <v>0.46121390000000001</v>
      </c>
      <c r="F27172">
        <v>-5.0049999999999999</v>
      </c>
    </row>
    <row r="27173" spans="1:6" x14ac:dyDescent="0.2">
      <c r="A27173" t="s">
        <v>35852</v>
      </c>
      <c r="B27173" s="1" t="s">
        <v>35853</v>
      </c>
      <c r="C27173">
        <v>9.3734209999999998E-2</v>
      </c>
      <c r="D27173">
        <v>0.21298700000000001</v>
      </c>
      <c r="E27173">
        <v>1.2913346000000001</v>
      </c>
      <c r="F27173">
        <v>-4.5640000000000001</v>
      </c>
    </row>
    <row r="27174" spans="1:6" x14ac:dyDescent="0.2">
      <c r="A27174" t="s">
        <v>94017</v>
      </c>
      <c r="B27174" s="1" t="s">
        <v>44463</v>
      </c>
      <c r="C27174">
        <v>-9.1506000000000001E-3</v>
      </c>
      <c r="D27174">
        <v>0.91532000000000002</v>
      </c>
      <c r="E27174">
        <v>-0.10784009999999999</v>
      </c>
      <c r="F27174">
        <v>-5.07</v>
      </c>
    </row>
    <row r="27175" spans="1:6" x14ac:dyDescent="0.2">
      <c r="A27175" t="s">
        <v>44462</v>
      </c>
      <c r="B27175" s="1" t="s">
        <v>44463</v>
      </c>
      <c r="C27175">
        <v>-5.8725579999999999E-2</v>
      </c>
      <c r="D27175">
        <v>0.28160299999999999</v>
      </c>
      <c r="E27175">
        <v>-1.1101447</v>
      </c>
      <c r="F27175">
        <v>-4.6909999999999998</v>
      </c>
    </row>
    <row r="27176" spans="1:6" x14ac:dyDescent="0.2">
      <c r="A27176" t="s">
        <v>97062</v>
      </c>
      <c r="B27176" s="1" t="s">
        <v>97063</v>
      </c>
      <c r="C27176">
        <v>-3.03572E-3</v>
      </c>
      <c r="D27176">
        <v>0.96668699999999996</v>
      </c>
      <c r="E27176">
        <v>-4.2350600000000002E-2</v>
      </c>
      <c r="F27176">
        <v>-5.0730000000000004</v>
      </c>
    </row>
    <row r="27177" spans="1:6" x14ac:dyDescent="0.2">
      <c r="A27177" t="s">
        <v>91639</v>
      </c>
      <c r="B27177" s="1" t="s">
        <v>91640</v>
      </c>
      <c r="C27177">
        <v>-1.397343E-2</v>
      </c>
      <c r="D27177">
        <v>0.875359</v>
      </c>
      <c r="E27177">
        <v>-0.15911259999999999</v>
      </c>
      <c r="F27177">
        <v>-5.0650000000000004</v>
      </c>
    </row>
    <row r="27178" spans="1:6" x14ac:dyDescent="0.2">
      <c r="A27178" t="s">
        <v>26332</v>
      </c>
      <c r="B27178" s="1" t="s">
        <v>26333</v>
      </c>
      <c r="C27178">
        <v>0.10792475</v>
      </c>
      <c r="D27178">
        <v>0.149229</v>
      </c>
      <c r="E27178">
        <v>1.5069891</v>
      </c>
      <c r="F27178">
        <v>-4.3940000000000001</v>
      </c>
    </row>
    <row r="27179" spans="1:6" x14ac:dyDescent="0.2">
      <c r="A27179" t="s">
        <v>51559</v>
      </c>
      <c r="B27179" s="1" t="s">
        <v>51560</v>
      </c>
      <c r="C27179">
        <v>7.7620350000000005E-2</v>
      </c>
      <c r="D27179">
        <v>0.34476600000000002</v>
      </c>
      <c r="E27179">
        <v>0.97037850000000003</v>
      </c>
      <c r="F27179">
        <v>-4.7779999999999996</v>
      </c>
    </row>
    <row r="27180" spans="1:6" x14ac:dyDescent="0.2">
      <c r="A27180" t="s">
        <v>27839</v>
      </c>
      <c r="B27180" s="1" t="s">
        <v>27840</v>
      </c>
      <c r="C27180">
        <v>7.6246289999999994E-2</v>
      </c>
      <c r="D27180">
        <v>0.158441</v>
      </c>
      <c r="E27180">
        <v>1.4716813</v>
      </c>
      <c r="F27180">
        <v>-4.423</v>
      </c>
    </row>
    <row r="27181" spans="1:6" x14ac:dyDescent="0.2">
      <c r="A27181" t="s">
        <v>32104</v>
      </c>
      <c r="B27181" s="1" t="s">
        <v>32105</v>
      </c>
      <c r="C27181">
        <v>0.10123472</v>
      </c>
      <c r="D27181">
        <v>0.18578700000000001</v>
      </c>
      <c r="E27181">
        <v>1.3759299</v>
      </c>
      <c r="F27181">
        <v>-4.5</v>
      </c>
    </row>
    <row r="27182" spans="1:6" x14ac:dyDescent="0.2">
      <c r="A27182" t="s">
        <v>44024</v>
      </c>
      <c r="B27182" s="1" t="s">
        <v>44025</v>
      </c>
      <c r="C27182">
        <v>7.1431140000000004E-2</v>
      </c>
      <c r="D27182">
        <v>0.27843499999999999</v>
      </c>
      <c r="E27182">
        <v>1.1177307999999999</v>
      </c>
      <c r="F27182">
        <v>-4.6859999999999999</v>
      </c>
    </row>
    <row r="27183" spans="1:6" x14ac:dyDescent="0.2">
      <c r="A27183" t="s">
        <v>96663</v>
      </c>
      <c r="B27183" s="1" t="s">
        <v>19889</v>
      </c>
      <c r="C27183">
        <v>-6.4412799999999997E-3</v>
      </c>
      <c r="D27183">
        <v>0.95960900000000005</v>
      </c>
      <c r="E27183">
        <v>-5.1356899999999997E-2</v>
      </c>
      <c r="F27183">
        <v>-5.0730000000000004</v>
      </c>
    </row>
    <row r="27184" spans="1:6" x14ac:dyDescent="0.2">
      <c r="A27184" t="s">
        <v>19888</v>
      </c>
      <c r="B27184" s="1" t="s">
        <v>19889</v>
      </c>
      <c r="C27184">
        <v>-0.15346380000000001</v>
      </c>
      <c r="D27184">
        <v>0.11111799999999999</v>
      </c>
      <c r="E27184">
        <v>-1.6758447999999999</v>
      </c>
      <c r="F27184">
        <v>-4.2489999999999997</v>
      </c>
    </row>
    <row r="27185" spans="1:6" x14ac:dyDescent="0.2">
      <c r="A27185" t="s">
        <v>81243</v>
      </c>
      <c r="B27185" s="1" t="s">
        <v>81244</v>
      </c>
      <c r="C27185">
        <v>2.923949E-2</v>
      </c>
      <c r="D27185">
        <v>0.71195699999999995</v>
      </c>
      <c r="E27185">
        <v>0.37514029999999998</v>
      </c>
      <c r="F27185">
        <v>-5.0279999999999996</v>
      </c>
    </row>
    <row r="27186" spans="1:6" x14ac:dyDescent="0.2">
      <c r="A27186" t="s">
        <v>68871</v>
      </c>
      <c r="B27186" s="1" t="s">
        <v>68872</v>
      </c>
      <c r="C27186">
        <v>-3.4802520000000003E-2</v>
      </c>
      <c r="D27186">
        <v>0.53933399999999998</v>
      </c>
      <c r="E27186">
        <v>-0.62579530000000005</v>
      </c>
      <c r="F27186">
        <v>-4.9480000000000004</v>
      </c>
    </row>
    <row r="27187" spans="1:6" x14ac:dyDescent="0.2">
      <c r="A27187" t="s">
        <v>52579</v>
      </c>
      <c r="B27187" s="1" t="s">
        <v>52580</v>
      </c>
      <c r="C27187">
        <v>-6.9236779999999998E-2</v>
      </c>
      <c r="D27187">
        <v>0.35392699999999999</v>
      </c>
      <c r="E27187">
        <v>-0.95165069999999996</v>
      </c>
      <c r="F27187">
        <v>-4.7889999999999997</v>
      </c>
    </row>
    <row r="27188" spans="1:6" x14ac:dyDescent="0.2">
      <c r="A27188" t="s">
        <v>34087</v>
      </c>
      <c r="B27188" s="1" t="s">
        <v>34088</v>
      </c>
      <c r="C27188">
        <v>0.10502009</v>
      </c>
      <c r="D27188">
        <v>0.19988500000000001</v>
      </c>
      <c r="E27188">
        <v>1.3309427</v>
      </c>
      <c r="F27188">
        <v>-4.5339999999999998</v>
      </c>
    </row>
    <row r="27189" spans="1:6" x14ac:dyDescent="0.2">
      <c r="A27189" t="s">
        <v>32675</v>
      </c>
      <c r="B27189" s="1" t="s">
        <v>32676</v>
      </c>
      <c r="C27189">
        <v>0.10760109</v>
      </c>
      <c r="D27189">
        <v>0.18951999999999999</v>
      </c>
      <c r="E27189">
        <v>1.3637585000000001</v>
      </c>
      <c r="F27189">
        <v>-4.5090000000000003</v>
      </c>
    </row>
    <row r="27190" spans="1:6" x14ac:dyDescent="0.2">
      <c r="A27190" t="s">
        <v>77662</v>
      </c>
      <c r="B27190" s="1" t="s">
        <v>77663</v>
      </c>
      <c r="C27190">
        <v>3.1268020000000001E-2</v>
      </c>
      <c r="D27190">
        <v>0.65786100000000003</v>
      </c>
      <c r="E27190">
        <v>0.45034229999999997</v>
      </c>
      <c r="F27190">
        <v>-5.008</v>
      </c>
    </row>
    <row r="27191" spans="1:6" x14ac:dyDescent="0.2">
      <c r="A27191" t="s">
        <v>4719</v>
      </c>
      <c r="B27191" s="1" t="s">
        <v>4720</v>
      </c>
      <c r="C27191">
        <v>0.24734250999999999</v>
      </c>
      <c r="D27191">
        <v>3.0395999999999999E-2</v>
      </c>
      <c r="E27191">
        <v>2.3505245000000001</v>
      </c>
      <c r="F27191">
        <v>-3.59</v>
      </c>
    </row>
    <row r="27192" spans="1:6" x14ac:dyDescent="0.2">
      <c r="A27192" t="s">
        <v>16245</v>
      </c>
      <c r="B27192" s="1" t="s">
        <v>16246</v>
      </c>
      <c r="C27192">
        <v>0.14538345999999999</v>
      </c>
      <c r="D27192">
        <v>9.1596999999999998E-2</v>
      </c>
      <c r="E27192">
        <v>1.7825652000000001</v>
      </c>
      <c r="F27192">
        <v>-4.1529999999999996</v>
      </c>
    </row>
    <row r="27193" spans="1:6" x14ac:dyDescent="0.2">
      <c r="A27193" t="s">
        <v>71235</v>
      </c>
      <c r="B27193" s="1" t="s">
        <v>71236</v>
      </c>
      <c r="C27193">
        <v>5.0874019999999999E-2</v>
      </c>
      <c r="D27193">
        <v>0.57033599999999995</v>
      </c>
      <c r="E27193">
        <v>0.57817620000000003</v>
      </c>
      <c r="F27193">
        <v>-4.9660000000000002</v>
      </c>
    </row>
    <row r="27194" spans="1:6" x14ac:dyDescent="0.2">
      <c r="A27194" t="s">
        <v>16503</v>
      </c>
      <c r="B27194" s="1" t="s">
        <v>16504</v>
      </c>
      <c r="C27194">
        <v>0.14144317000000001</v>
      </c>
      <c r="D27194">
        <v>9.3151999999999999E-2</v>
      </c>
      <c r="E27194">
        <v>1.7733732</v>
      </c>
      <c r="F27194">
        <v>-4.1609999999999996</v>
      </c>
    </row>
    <row r="27195" spans="1:6" x14ac:dyDescent="0.2">
      <c r="A27195" t="s">
        <v>34167</v>
      </c>
      <c r="B27195" s="1" t="s">
        <v>34168</v>
      </c>
      <c r="C27195">
        <v>0.11260874999999999</v>
      </c>
      <c r="D27195">
        <v>0.20056099999999999</v>
      </c>
      <c r="E27195">
        <v>1.3288508000000001</v>
      </c>
      <c r="F27195">
        <v>-4.5359999999999996</v>
      </c>
    </row>
    <row r="27196" spans="1:6" x14ac:dyDescent="0.2">
      <c r="A27196" t="s">
        <v>97707</v>
      </c>
      <c r="B27196" s="1" t="s">
        <v>97708</v>
      </c>
      <c r="C27196">
        <v>1.90303E-3</v>
      </c>
      <c r="D27196">
        <v>0.97857099999999997</v>
      </c>
      <c r="E27196">
        <v>2.7238200000000001E-2</v>
      </c>
      <c r="F27196">
        <v>-5.0730000000000004</v>
      </c>
    </row>
    <row r="27197" spans="1:6" x14ac:dyDescent="0.2">
      <c r="A27197" t="s">
        <v>33283</v>
      </c>
      <c r="B27197" s="1" t="s">
        <v>33284</v>
      </c>
      <c r="C27197">
        <v>9.2989100000000005E-2</v>
      </c>
      <c r="D27197">
        <v>0.19411500000000001</v>
      </c>
      <c r="E27197">
        <v>1.3490403</v>
      </c>
      <c r="F27197">
        <v>-4.5209999999999999</v>
      </c>
    </row>
    <row r="27198" spans="1:6" x14ac:dyDescent="0.2">
      <c r="A27198" t="s">
        <v>25598</v>
      </c>
      <c r="B27198" s="1" t="s">
        <v>25599</v>
      </c>
      <c r="C27198">
        <v>9.1490210000000002E-2</v>
      </c>
      <c r="D27198">
        <v>0.14474999999999999</v>
      </c>
      <c r="E27198">
        <v>1.5248117000000001</v>
      </c>
      <c r="F27198">
        <v>-4.38</v>
      </c>
    </row>
    <row r="27199" spans="1:6" x14ac:dyDescent="0.2">
      <c r="A27199" t="s">
        <v>38048</v>
      </c>
      <c r="B27199" s="1" t="s">
        <v>38049</v>
      </c>
      <c r="C27199">
        <v>8.4403900000000004E-2</v>
      </c>
      <c r="D27199">
        <v>0.22908800000000001</v>
      </c>
      <c r="E27199">
        <v>1.2451934</v>
      </c>
      <c r="F27199">
        <v>-4.5979999999999999</v>
      </c>
    </row>
    <row r="27200" spans="1:6" x14ac:dyDescent="0.2">
      <c r="A27200" t="s">
        <v>33588</v>
      </c>
      <c r="B27200" s="1" t="s">
        <v>33589</v>
      </c>
      <c r="C27200">
        <v>0.10139633000000001</v>
      </c>
      <c r="D27200">
        <v>0.196466</v>
      </c>
      <c r="E27200">
        <v>1.3416140999999999</v>
      </c>
      <c r="F27200">
        <v>-4.5259999999999998</v>
      </c>
    </row>
    <row r="27201" spans="1:6" x14ac:dyDescent="0.2">
      <c r="A27201" t="s">
        <v>46387</v>
      </c>
      <c r="B27201" s="1" t="s">
        <v>46388</v>
      </c>
      <c r="C27201">
        <v>7.5228809999999993E-2</v>
      </c>
      <c r="D27201">
        <v>0.29897299999999999</v>
      </c>
      <c r="E27201">
        <v>1.0696311999999999</v>
      </c>
      <c r="F27201">
        <v>-4.7169999999999996</v>
      </c>
    </row>
    <row r="27202" spans="1:6" x14ac:dyDescent="0.2">
      <c r="A27202" t="s">
        <v>78036</v>
      </c>
      <c r="B27202" s="1" t="s">
        <v>46388</v>
      </c>
      <c r="C27202">
        <v>3.2834439999999999E-2</v>
      </c>
      <c r="D27202">
        <v>0.66339099999999995</v>
      </c>
      <c r="E27202">
        <v>0.44253890000000001</v>
      </c>
      <c r="F27202">
        <v>-5.01</v>
      </c>
    </row>
    <row r="27203" spans="1:6" x14ac:dyDescent="0.2">
      <c r="A27203" t="s">
        <v>5500</v>
      </c>
      <c r="B27203" s="1" t="s">
        <v>5501</v>
      </c>
      <c r="C27203">
        <v>0.18363185000000001</v>
      </c>
      <c r="D27203">
        <v>3.4466999999999998E-2</v>
      </c>
      <c r="E27203">
        <v>2.2885274</v>
      </c>
      <c r="F27203">
        <v>-3.6539999999999999</v>
      </c>
    </row>
    <row r="27204" spans="1:6" x14ac:dyDescent="0.2">
      <c r="A27204" t="s">
        <v>28560</v>
      </c>
      <c r="B27204" s="1" t="s">
        <v>28561</v>
      </c>
      <c r="C27204">
        <v>0.14122768999999999</v>
      </c>
      <c r="D27204">
        <v>0.16269600000000001</v>
      </c>
      <c r="E27204">
        <v>1.4559386999999999</v>
      </c>
      <c r="F27204">
        <v>-4.4359999999999999</v>
      </c>
    </row>
    <row r="27205" spans="1:6" x14ac:dyDescent="0.2">
      <c r="A27205" t="s">
        <v>43086</v>
      </c>
      <c r="B27205" s="1" t="s">
        <v>43087</v>
      </c>
      <c r="C27205">
        <v>9.3915869999999999E-2</v>
      </c>
      <c r="D27205">
        <v>0.26980500000000002</v>
      </c>
      <c r="E27205">
        <v>1.1387224</v>
      </c>
      <c r="F27205">
        <v>-4.6719999999999997</v>
      </c>
    </row>
    <row r="27206" spans="1:6" x14ac:dyDescent="0.2">
      <c r="A27206" t="s">
        <v>27518</v>
      </c>
      <c r="B27206" s="1" t="s">
        <v>27519</v>
      </c>
      <c r="C27206">
        <v>0.1145313</v>
      </c>
      <c r="D27206">
        <v>0.156496</v>
      </c>
      <c r="E27206">
        <v>1.4789915</v>
      </c>
      <c r="F27206">
        <v>-4.4169999999999998</v>
      </c>
    </row>
    <row r="27207" spans="1:6" x14ac:dyDescent="0.2">
      <c r="A27207" t="s">
        <v>92673</v>
      </c>
      <c r="B27207" s="1" t="s">
        <v>92674</v>
      </c>
      <c r="C27207">
        <v>1.2287289999999999E-2</v>
      </c>
      <c r="D27207">
        <v>0.89320299999999997</v>
      </c>
      <c r="E27207">
        <v>0.13617119999999999</v>
      </c>
      <c r="F27207">
        <v>-5.0670000000000002</v>
      </c>
    </row>
    <row r="27208" spans="1:6" x14ac:dyDescent="0.2">
      <c r="A27208" t="s">
        <v>15235</v>
      </c>
      <c r="B27208" s="1" t="s">
        <v>15236</v>
      </c>
      <c r="C27208">
        <v>0.13434148000000001</v>
      </c>
      <c r="D27208">
        <v>8.5811999999999999E-2</v>
      </c>
      <c r="E27208">
        <v>1.8179981999999999</v>
      </c>
      <c r="F27208">
        <v>-4.12</v>
      </c>
    </row>
    <row r="27209" spans="1:6" x14ac:dyDescent="0.2">
      <c r="A27209" t="s">
        <v>58852</v>
      </c>
      <c r="B27209" s="1" t="s">
        <v>58853</v>
      </c>
      <c r="C27209">
        <v>-5.4658610000000003E-2</v>
      </c>
      <c r="D27209">
        <v>0.41987000000000002</v>
      </c>
      <c r="E27209">
        <v>-0.82561890000000004</v>
      </c>
      <c r="F27209">
        <v>-4.8579999999999997</v>
      </c>
    </row>
    <row r="27210" spans="1:6" x14ac:dyDescent="0.2">
      <c r="A27210" t="s">
        <v>16074</v>
      </c>
      <c r="B27210" s="1" t="s">
        <v>16075</v>
      </c>
      <c r="C27210">
        <v>-0.17829880000000001</v>
      </c>
      <c r="D27210">
        <v>9.0620000000000006E-2</v>
      </c>
      <c r="E27210">
        <v>-1.7884111</v>
      </c>
      <c r="F27210">
        <v>-4.1470000000000002</v>
      </c>
    </row>
    <row r="27211" spans="1:6" x14ac:dyDescent="0.2">
      <c r="A27211" t="s">
        <v>90753</v>
      </c>
      <c r="B27211" s="1" t="s">
        <v>90754</v>
      </c>
      <c r="C27211">
        <v>-1.132323E-2</v>
      </c>
      <c r="D27211">
        <v>0.86016599999999999</v>
      </c>
      <c r="E27211">
        <v>-0.1787144</v>
      </c>
      <c r="F27211">
        <v>-5.0629999999999997</v>
      </c>
    </row>
    <row r="27212" spans="1:6" x14ac:dyDescent="0.2">
      <c r="A27212" t="s">
        <v>44468</v>
      </c>
      <c r="B27212" s="1" t="s">
        <v>44469</v>
      </c>
      <c r="C27212">
        <v>7.5092030000000004E-2</v>
      </c>
      <c r="D27212">
        <v>0.281611</v>
      </c>
      <c r="E27212">
        <v>1.110125</v>
      </c>
      <c r="F27212">
        <v>-4.6909999999999998</v>
      </c>
    </row>
    <row r="27213" spans="1:6" x14ac:dyDescent="0.2">
      <c r="A27213" t="s">
        <v>89570</v>
      </c>
      <c r="B27213" s="1" t="s">
        <v>50368</v>
      </c>
      <c r="C27213">
        <v>-1.3630740000000001E-2</v>
      </c>
      <c r="D27213">
        <v>0.84094100000000005</v>
      </c>
      <c r="E27213">
        <v>-0.20362369999999999</v>
      </c>
      <c r="F27213">
        <v>-5.0599999999999996</v>
      </c>
    </row>
    <row r="27214" spans="1:6" x14ac:dyDescent="0.2">
      <c r="A27214" t="s">
        <v>50367</v>
      </c>
      <c r="B27214" s="1" t="s">
        <v>50368</v>
      </c>
      <c r="C27214">
        <v>6.7670569999999999E-2</v>
      </c>
      <c r="D27214">
        <v>0.33327899999999999</v>
      </c>
      <c r="E27214">
        <v>0.99435810000000002</v>
      </c>
      <c r="F27214">
        <v>-4.7640000000000002</v>
      </c>
    </row>
    <row r="27215" spans="1:6" x14ac:dyDescent="0.2">
      <c r="A27215" t="s">
        <v>13899</v>
      </c>
      <c r="B27215" s="1" t="s">
        <v>13900</v>
      </c>
      <c r="C27215">
        <v>0.17563836999999999</v>
      </c>
      <c r="D27215">
        <v>7.9091999999999996E-2</v>
      </c>
      <c r="E27215">
        <v>1.8618831</v>
      </c>
      <c r="F27215">
        <v>-4.0789999999999997</v>
      </c>
    </row>
    <row r="27216" spans="1:6" x14ac:dyDescent="0.2">
      <c r="A27216" t="s">
        <v>75074</v>
      </c>
      <c r="B27216" s="1" t="s">
        <v>75075</v>
      </c>
      <c r="C27216">
        <v>3.533969E-2</v>
      </c>
      <c r="D27216">
        <v>0.62175999999999998</v>
      </c>
      <c r="E27216">
        <v>0.50202279999999999</v>
      </c>
      <c r="F27216">
        <v>-4.992</v>
      </c>
    </row>
    <row r="27217" spans="1:6" x14ac:dyDescent="0.2">
      <c r="A27217" t="s">
        <v>48234</v>
      </c>
      <c r="B27217" s="1" t="str">
        <f>VLOOKUP(A27217,From_GLP570_filtered!A:B,2,FALSE)</f>
        <v>KRT8P17 /// KRT8P17</v>
      </c>
      <c r="C27217">
        <v>9.9608699999999994E-2</v>
      </c>
      <c r="D27217">
        <v>0.31458700000000001</v>
      </c>
      <c r="E27217">
        <v>1.0346481999999999</v>
      </c>
      <c r="F27217">
        <v>-4.7389999999999999</v>
      </c>
    </row>
    <row r="27218" spans="1:6" x14ac:dyDescent="0.2">
      <c r="A27218" t="s">
        <v>96370</v>
      </c>
      <c r="B27218" s="1" t="s">
        <v>42243</v>
      </c>
      <c r="C27218">
        <v>5.10401E-3</v>
      </c>
      <c r="D27218">
        <v>0.954789</v>
      </c>
      <c r="E27218">
        <v>5.7492000000000001E-2</v>
      </c>
      <c r="F27218">
        <v>-5.0720000000000001</v>
      </c>
    </row>
    <row r="27219" spans="1:6" x14ac:dyDescent="0.2">
      <c r="A27219" t="s">
        <v>42242</v>
      </c>
      <c r="B27219" s="1" t="s">
        <v>42243</v>
      </c>
      <c r="C27219">
        <v>8.7994119999999995E-2</v>
      </c>
      <c r="D27219">
        <v>0.26307999999999998</v>
      </c>
      <c r="E27219">
        <v>1.1554291000000001</v>
      </c>
      <c r="F27219">
        <v>-4.6609999999999996</v>
      </c>
    </row>
    <row r="27220" spans="1:6" x14ac:dyDescent="0.2">
      <c r="A27220" t="s">
        <v>86379</v>
      </c>
      <c r="B27220" s="1" t="str">
        <f>VLOOKUP(A27220,From_GLP570_filtered!A:B,2,FALSE)</f>
        <v>KRT8P11 /// KRT8P11</v>
      </c>
      <c r="C27220">
        <v>3.8293389999999997E-2</v>
      </c>
      <c r="D27220">
        <v>0.78856599999999999</v>
      </c>
      <c r="E27220">
        <v>0.27221590000000001</v>
      </c>
      <c r="F27220">
        <v>-5.0490000000000004</v>
      </c>
    </row>
    <row r="27221" spans="1:6" x14ac:dyDescent="0.2">
      <c r="A27221" t="s">
        <v>54605</v>
      </c>
      <c r="B27221" s="1" t="s">
        <v>54606</v>
      </c>
      <c r="C27221">
        <v>6.9028839999999994E-2</v>
      </c>
      <c r="D27221">
        <v>0.37353999999999998</v>
      </c>
      <c r="E27221">
        <v>0.91264020000000001</v>
      </c>
      <c r="F27221">
        <v>-4.8109999999999999</v>
      </c>
    </row>
    <row r="27222" spans="1:6" x14ac:dyDescent="0.2">
      <c r="A27222" t="s">
        <v>84787</v>
      </c>
      <c r="B27222" s="1" t="s">
        <v>84788</v>
      </c>
      <c r="C27222">
        <v>-2.318425E-2</v>
      </c>
      <c r="D27222">
        <v>0.76284700000000005</v>
      </c>
      <c r="E27222">
        <v>-0.30637609999999998</v>
      </c>
      <c r="F27222">
        <v>-5.0430000000000001</v>
      </c>
    </row>
    <row r="27223" spans="1:6" x14ac:dyDescent="0.2">
      <c r="A27223" t="s">
        <v>96728</v>
      </c>
      <c r="B27223" s="1" t="s">
        <v>96729</v>
      </c>
      <c r="C27223">
        <v>4.1823399999999997E-3</v>
      </c>
      <c r="D27223">
        <v>0.96056900000000001</v>
      </c>
      <c r="E27223">
        <v>5.0134999999999999E-2</v>
      </c>
      <c r="F27223">
        <v>-5.0730000000000004</v>
      </c>
    </row>
    <row r="27224" spans="1:6" x14ac:dyDescent="0.2">
      <c r="A27224" t="s">
        <v>52851</v>
      </c>
      <c r="B27224" s="1" t="s">
        <v>52852</v>
      </c>
      <c r="C27224">
        <v>8.3609100000000006E-2</v>
      </c>
      <c r="D27224">
        <v>0.356904</v>
      </c>
      <c r="E27224">
        <v>0.94563560000000002</v>
      </c>
      <c r="F27224">
        <v>-4.7919999999999998</v>
      </c>
    </row>
    <row r="27225" spans="1:6" x14ac:dyDescent="0.2">
      <c r="A27225" t="s">
        <v>47147</v>
      </c>
      <c r="B27225" s="1" t="s">
        <v>47148</v>
      </c>
      <c r="C27225">
        <v>0.10198028000000001</v>
      </c>
      <c r="D27225">
        <v>0.30495</v>
      </c>
      <c r="E27225">
        <v>1.0560875000000001</v>
      </c>
      <c r="F27225">
        <v>-4.726</v>
      </c>
    </row>
    <row r="27226" spans="1:6" x14ac:dyDescent="0.2">
      <c r="A27226" t="s">
        <v>96483</v>
      </c>
      <c r="B27226" s="1" t="s">
        <v>96484</v>
      </c>
      <c r="C27226">
        <v>3.8680099999999999E-3</v>
      </c>
      <c r="D27226">
        <v>0.95637799999999995</v>
      </c>
      <c r="E27226">
        <v>5.5468700000000003E-2</v>
      </c>
      <c r="F27226">
        <v>-5.0730000000000004</v>
      </c>
    </row>
    <row r="27227" spans="1:6" x14ac:dyDescent="0.2">
      <c r="A27227" t="s">
        <v>87224</v>
      </c>
      <c r="B27227" s="1" t="s">
        <v>87225</v>
      </c>
      <c r="C27227">
        <v>-1.8955659999999999E-2</v>
      </c>
      <c r="D27227">
        <v>0.80320899999999995</v>
      </c>
      <c r="E27227">
        <v>-0.25291710000000001</v>
      </c>
      <c r="F27227">
        <v>-5.0529999999999999</v>
      </c>
    </row>
    <row r="27228" spans="1:6" x14ac:dyDescent="0.2">
      <c r="A27228" t="s">
        <v>41459</v>
      </c>
      <c r="B27228" s="1" t="s">
        <v>41460</v>
      </c>
      <c r="C27228">
        <v>0.11191856</v>
      </c>
      <c r="D27228">
        <v>0.256606</v>
      </c>
      <c r="E27228">
        <v>1.171818</v>
      </c>
      <c r="F27228">
        <v>-4.649</v>
      </c>
    </row>
    <row r="27229" spans="1:6" x14ac:dyDescent="0.2">
      <c r="A27229" t="s">
        <v>84320</v>
      </c>
      <c r="B27229" s="1" t="s">
        <v>43898</v>
      </c>
      <c r="C27229">
        <v>-1.6871859999999999E-2</v>
      </c>
      <c r="D27229">
        <v>0.75554500000000002</v>
      </c>
      <c r="E27229">
        <v>-0.31614219999999998</v>
      </c>
      <c r="F27229">
        <v>-5.0410000000000004</v>
      </c>
    </row>
    <row r="27230" spans="1:6" x14ac:dyDescent="0.2">
      <c r="A27230" t="s">
        <v>43897</v>
      </c>
      <c r="B27230" s="1" t="s">
        <v>43898</v>
      </c>
      <c r="C27230">
        <v>6.2828960000000003E-2</v>
      </c>
      <c r="D27230">
        <v>0.27727800000000002</v>
      </c>
      <c r="E27230">
        <v>1.1205163</v>
      </c>
      <c r="F27230">
        <v>-4.6840000000000002</v>
      </c>
    </row>
    <row r="27231" spans="1:6" x14ac:dyDescent="0.2">
      <c r="A27231" t="s">
        <v>64016</v>
      </c>
      <c r="B27231" s="1" t="s">
        <v>64017</v>
      </c>
      <c r="C27231">
        <v>6.3191280000000002E-2</v>
      </c>
      <c r="D27231">
        <v>0.47997899999999999</v>
      </c>
      <c r="E27231">
        <v>0.72137739999999995</v>
      </c>
      <c r="F27231">
        <v>-4.9080000000000004</v>
      </c>
    </row>
    <row r="27232" spans="1:6" x14ac:dyDescent="0.2">
      <c r="A27232" t="s">
        <v>17084</v>
      </c>
      <c r="B27232" s="1" t="s">
        <v>17085</v>
      </c>
      <c r="C27232">
        <v>0.12315869</v>
      </c>
      <c r="D27232">
        <v>9.6355999999999997E-2</v>
      </c>
      <c r="E27232">
        <v>1.7548501999999999</v>
      </c>
      <c r="F27232">
        <v>-4.1779999999999999</v>
      </c>
    </row>
    <row r="27233" spans="1:6" x14ac:dyDescent="0.2">
      <c r="A27233" t="s">
        <v>59224</v>
      </c>
      <c r="B27233" s="1" t="s">
        <v>59225</v>
      </c>
      <c r="C27233">
        <v>6.3552200000000003E-2</v>
      </c>
      <c r="D27233">
        <v>0.42372900000000002</v>
      </c>
      <c r="E27233">
        <v>0.81865770000000004</v>
      </c>
      <c r="F27233">
        <v>-4.8609999999999998</v>
      </c>
    </row>
    <row r="27234" spans="1:6" x14ac:dyDescent="0.2">
      <c r="A27234" t="s">
        <v>48550</v>
      </c>
      <c r="B27234" s="1" t="s">
        <v>48551</v>
      </c>
      <c r="C27234">
        <v>7.3892139999999995E-2</v>
      </c>
      <c r="D27234">
        <v>0.31732700000000003</v>
      </c>
      <c r="E27234">
        <v>1.028637</v>
      </c>
      <c r="F27234">
        <v>-4.7430000000000003</v>
      </c>
    </row>
    <row r="27235" spans="1:6" x14ac:dyDescent="0.2">
      <c r="A27235" t="s">
        <v>90632</v>
      </c>
      <c r="B27235" s="1" t="s">
        <v>48551</v>
      </c>
      <c r="C27235">
        <v>1.6091939999999999E-2</v>
      </c>
      <c r="D27235">
        <v>0.858016</v>
      </c>
      <c r="E27235">
        <v>0.1814935</v>
      </c>
      <c r="F27235">
        <v>-5.0629999999999997</v>
      </c>
    </row>
    <row r="27236" spans="1:6" x14ac:dyDescent="0.2">
      <c r="A27236" t="s">
        <v>98482</v>
      </c>
      <c r="B27236" s="1" t="s">
        <v>58810</v>
      </c>
      <c r="C27236">
        <v>7.2203000000000002E-4</v>
      </c>
      <c r="D27236">
        <v>0.99126999999999998</v>
      </c>
      <c r="E27236">
        <v>1.1095799999999999E-2</v>
      </c>
      <c r="F27236">
        <v>-5.0730000000000004</v>
      </c>
    </row>
    <row r="27237" spans="1:6" x14ac:dyDescent="0.2">
      <c r="A27237" t="s">
        <v>58809</v>
      </c>
      <c r="B27237" s="1" t="s">
        <v>58810</v>
      </c>
      <c r="C27237">
        <v>5.7801249999999998E-2</v>
      </c>
      <c r="D27237">
        <v>0.41945300000000002</v>
      </c>
      <c r="E27237">
        <v>0.82637430000000001</v>
      </c>
      <c r="F27237">
        <v>-4.8570000000000002</v>
      </c>
    </row>
    <row r="27238" spans="1:6" x14ac:dyDescent="0.2">
      <c r="A27238" t="s">
        <v>41555</v>
      </c>
      <c r="B27238" s="1" t="s">
        <v>41556</v>
      </c>
      <c r="C27238">
        <v>9.7096409999999994E-2</v>
      </c>
      <c r="D27238">
        <v>0.25734800000000002</v>
      </c>
      <c r="E27238">
        <v>1.1699238999999999</v>
      </c>
      <c r="F27238">
        <v>-4.6509999999999998</v>
      </c>
    </row>
    <row r="27239" spans="1:6" x14ac:dyDescent="0.2">
      <c r="A27239" t="s">
        <v>725</v>
      </c>
      <c r="B27239" s="1" t="s">
        <v>726</v>
      </c>
      <c r="C27239">
        <v>0.25742745</v>
      </c>
      <c r="D27239">
        <v>5.574E-3</v>
      </c>
      <c r="E27239">
        <v>3.1487094</v>
      </c>
      <c r="F27239">
        <v>-2.73</v>
      </c>
    </row>
    <row r="27240" spans="1:6" x14ac:dyDescent="0.2">
      <c r="A27240" t="s">
        <v>6986</v>
      </c>
      <c r="B27240" s="1" t="s">
        <v>6987</v>
      </c>
      <c r="C27240">
        <v>0.17417969999999999</v>
      </c>
      <c r="D27240">
        <v>4.2597999999999997E-2</v>
      </c>
      <c r="E27240">
        <v>2.1827518000000001</v>
      </c>
      <c r="F27240">
        <v>-3.7629999999999999</v>
      </c>
    </row>
    <row r="27241" spans="1:6" x14ac:dyDescent="0.2">
      <c r="A27241" t="s">
        <v>72502</v>
      </c>
      <c r="B27241" s="1" t="s">
        <v>6987</v>
      </c>
      <c r="C27241">
        <v>5.3056590000000001E-2</v>
      </c>
      <c r="D27241">
        <v>0.586978</v>
      </c>
      <c r="E27241">
        <v>0.55317039999999995</v>
      </c>
      <c r="F27241">
        <v>-4.9749999999999996</v>
      </c>
    </row>
    <row r="27242" spans="1:6" x14ac:dyDescent="0.2">
      <c r="A27242" t="s">
        <v>85869</v>
      </c>
      <c r="B27242" s="1" t="s">
        <v>6987</v>
      </c>
      <c r="C27242">
        <v>1.5413359999999999E-2</v>
      </c>
      <c r="D27242">
        <v>0.78070899999999999</v>
      </c>
      <c r="E27242">
        <v>0.28261459999999999</v>
      </c>
      <c r="F27242">
        <v>-5.048</v>
      </c>
    </row>
    <row r="27243" spans="1:6" x14ac:dyDescent="0.2">
      <c r="A27243" t="s">
        <v>35911</v>
      </c>
      <c r="B27243" s="1" t="s">
        <v>6987</v>
      </c>
      <c r="C27243">
        <v>7.0165779999999997E-2</v>
      </c>
      <c r="D27243">
        <v>0.21344099999999999</v>
      </c>
      <c r="E27243">
        <v>1.2899966</v>
      </c>
      <c r="F27243">
        <v>-4.5650000000000004</v>
      </c>
    </row>
    <row r="27244" spans="1:6" x14ac:dyDescent="0.2">
      <c r="A27244" t="s">
        <v>6250</v>
      </c>
      <c r="B27244" s="1" t="s">
        <v>6251</v>
      </c>
      <c r="C27244">
        <v>0.16732769</v>
      </c>
      <c r="D27244">
        <v>3.8702E-2</v>
      </c>
      <c r="E27244">
        <v>2.2308735</v>
      </c>
      <c r="F27244">
        <v>-3.714</v>
      </c>
    </row>
    <row r="27245" spans="1:6" x14ac:dyDescent="0.2">
      <c r="A27245" t="s">
        <v>81925</v>
      </c>
      <c r="B27245" s="1" t="s">
        <v>61324</v>
      </c>
      <c r="C27245">
        <v>2.4726399999999999E-2</v>
      </c>
      <c r="D27245">
        <v>0.72188200000000002</v>
      </c>
      <c r="E27245">
        <v>0.36159239999999998</v>
      </c>
      <c r="F27245">
        <v>-5.0309999999999997</v>
      </c>
    </row>
    <row r="27246" spans="1:6" x14ac:dyDescent="0.2">
      <c r="A27246" t="s">
        <v>61323</v>
      </c>
      <c r="B27246" s="1" t="s">
        <v>61324</v>
      </c>
      <c r="C27246">
        <v>5.4294179999999997E-2</v>
      </c>
      <c r="D27246">
        <v>0.448494</v>
      </c>
      <c r="E27246">
        <v>0.77490689999999995</v>
      </c>
      <c r="F27246">
        <v>-4.883</v>
      </c>
    </row>
    <row r="27247" spans="1:6" x14ac:dyDescent="0.2">
      <c r="A27247" t="s">
        <v>31613</v>
      </c>
      <c r="B27247" s="1" t="s">
        <v>31614</v>
      </c>
      <c r="C27247">
        <v>0.12533664</v>
      </c>
      <c r="D27247">
        <v>0.182257</v>
      </c>
      <c r="E27247">
        <v>1.3876192000000001</v>
      </c>
      <c r="F27247">
        <v>-4.4909999999999997</v>
      </c>
    </row>
    <row r="27248" spans="1:6" x14ac:dyDescent="0.2">
      <c r="A27248" t="s">
        <v>63973</v>
      </c>
      <c r="B27248" s="1" t="s">
        <v>63974</v>
      </c>
      <c r="C27248">
        <v>-4.8656390000000001E-2</v>
      </c>
      <c r="D27248">
        <v>0.47961500000000001</v>
      </c>
      <c r="E27248">
        <v>-0.72198300000000004</v>
      </c>
      <c r="F27248">
        <v>-4.907</v>
      </c>
    </row>
    <row r="27249" spans="1:6" x14ac:dyDescent="0.2">
      <c r="A27249" t="s">
        <v>98266</v>
      </c>
      <c r="B27249" s="1" t="s">
        <v>47368</v>
      </c>
      <c r="C27249">
        <v>1.4026399999999999E-3</v>
      </c>
      <c r="D27249">
        <v>0.98731199999999997</v>
      </c>
      <c r="E27249">
        <v>1.6126000000000001E-2</v>
      </c>
      <c r="F27249">
        <v>-5.0730000000000004</v>
      </c>
    </row>
    <row r="27250" spans="1:6" x14ac:dyDescent="0.2">
      <c r="A27250" t="s">
        <v>47367</v>
      </c>
      <c r="B27250" s="1" t="s">
        <v>47368</v>
      </c>
      <c r="C27250">
        <v>8.2397390000000001E-2</v>
      </c>
      <c r="D27250">
        <v>0.30705399999999999</v>
      </c>
      <c r="E27250">
        <v>1.0513669999999999</v>
      </c>
      <c r="F27250">
        <v>-4.7290000000000001</v>
      </c>
    </row>
    <row r="27251" spans="1:6" x14ac:dyDescent="0.2">
      <c r="A27251" t="s">
        <v>75229</v>
      </c>
      <c r="B27251" s="1" t="s">
        <v>39323</v>
      </c>
      <c r="C27251">
        <v>4.2575920000000003E-2</v>
      </c>
      <c r="D27251">
        <v>0.62334000000000001</v>
      </c>
      <c r="E27251">
        <v>0.49973289999999998</v>
      </c>
      <c r="F27251">
        <v>-4.9930000000000003</v>
      </c>
    </row>
    <row r="27252" spans="1:6" x14ac:dyDescent="0.2">
      <c r="A27252" t="s">
        <v>39322</v>
      </c>
      <c r="B27252" s="1" t="s">
        <v>39323</v>
      </c>
      <c r="C27252">
        <v>7.7550480000000005E-2</v>
      </c>
      <c r="D27252">
        <v>0.23913000000000001</v>
      </c>
      <c r="E27252">
        <v>1.2176754000000001</v>
      </c>
      <c r="F27252">
        <v>-4.617</v>
      </c>
    </row>
    <row r="27253" spans="1:6" x14ac:dyDescent="0.2">
      <c r="A27253" t="s">
        <v>4146</v>
      </c>
      <c r="B27253" s="1" t="s">
        <v>4147</v>
      </c>
      <c r="C27253">
        <v>0.17852502000000001</v>
      </c>
      <c r="D27253">
        <v>2.7518000000000001E-2</v>
      </c>
      <c r="E27253">
        <v>2.3991901000000002</v>
      </c>
      <c r="F27253">
        <v>-3.5390000000000001</v>
      </c>
    </row>
    <row r="27254" spans="1:6" x14ac:dyDescent="0.2">
      <c r="A27254" t="s">
        <v>31371</v>
      </c>
      <c r="B27254" s="1" t="s">
        <v>31372</v>
      </c>
      <c r="C27254">
        <v>0.1083773</v>
      </c>
      <c r="D27254">
        <v>0.18063899999999999</v>
      </c>
      <c r="E27254">
        <v>1.3930412000000001</v>
      </c>
      <c r="F27254">
        <v>-4.4859999999999998</v>
      </c>
    </row>
    <row r="27255" spans="1:6" x14ac:dyDescent="0.2">
      <c r="A27255" t="s">
        <v>11977</v>
      </c>
      <c r="B27255" s="1" t="s">
        <v>11978</v>
      </c>
      <c r="C27255">
        <v>0.11257961</v>
      </c>
      <c r="D27255">
        <v>6.8740999999999997E-2</v>
      </c>
      <c r="E27255">
        <v>1.9364085</v>
      </c>
      <c r="F27255">
        <v>-4.0069999999999997</v>
      </c>
    </row>
    <row r="27256" spans="1:6" x14ac:dyDescent="0.2">
      <c r="A27256" t="s">
        <v>67747</v>
      </c>
      <c r="B27256" s="1" t="s">
        <v>67748</v>
      </c>
      <c r="C27256">
        <v>4.5304110000000002E-2</v>
      </c>
      <c r="D27256">
        <v>0.52483299999999999</v>
      </c>
      <c r="E27256">
        <v>0.6485744</v>
      </c>
      <c r="F27256">
        <v>-4.9390000000000001</v>
      </c>
    </row>
    <row r="27257" spans="1:6" x14ac:dyDescent="0.2">
      <c r="A27257" t="s">
        <v>4893</v>
      </c>
      <c r="B27257" s="1" t="s">
        <v>4894</v>
      </c>
      <c r="C27257">
        <v>0.13529703000000001</v>
      </c>
      <c r="D27257">
        <v>3.1295000000000003E-2</v>
      </c>
      <c r="E27257">
        <v>2.3361885</v>
      </c>
      <c r="F27257">
        <v>-3.605</v>
      </c>
    </row>
    <row r="27258" spans="1:6" x14ac:dyDescent="0.2">
      <c r="A27258" t="s">
        <v>12190</v>
      </c>
      <c r="B27258" s="1" t="s">
        <v>12191</v>
      </c>
      <c r="C27258">
        <v>-0.10581686999999999</v>
      </c>
      <c r="D27258">
        <v>6.9957000000000005E-2</v>
      </c>
      <c r="E27258">
        <v>-1.9271512</v>
      </c>
      <c r="F27258">
        <v>-4.016</v>
      </c>
    </row>
    <row r="27259" spans="1:6" x14ac:dyDescent="0.2">
      <c r="A27259" t="s">
        <v>14025</v>
      </c>
      <c r="B27259" s="1" t="s">
        <v>14026</v>
      </c>
      <c r="C27259">
        <v>0.10178912</v>
      </c>
      <c r="D27259">
        <v>7.9686999999999994E-2</v>
      </c>
      <c r="E27259">
        <v>1.8578684999999999</v>
      </c>
      <c r="F27259">
        <v>-4.0819999999999999</v>
      </c>
    </row>
    <row r="27260" spans="1:6" x14ac:dyDescent="0.2">
      <c r="A27260" t="s">
        <v>49662</v>
      </c>
      <c r="B27260" s="1" t="s">
        <v>49663</v>
      </c>
      <c r="C27260">
        <v>8.0083719999999997E-2</v>
      </c>
      <c r="D27260">
        <v>0.327069</v>
      </c>
      <c r="E27260">
        <v>1.0075615</v>
      </c>
      <c r="F27260">
        <v>-4.7560000000000002</v>
      </c>
    </row>
    <row r="27261" spans="1:6" x14ac:dyDescent="0.2">
      <c r="A27261" t="s">
        <v>91232</v>
      </c>
      <c r="B27261" s="1" t="s">
        <v>91233</v>
      </c>
      <c r="C27261">
        <v>1.6199720000000001E-2</v>
      </c>
      <c r="D27261">
        <v>0.86897800000000003</v>
      </c>
      <c r="E27261">
        <v>0.1673367</v>
      </c>
      <c r="F27261">
        <v>-5.0640000000000001</v>
      </c>
    </row>
    <row r="27262" spans="1:6" x14ac:dyDescent="0.2">
      <c r="A27262" t="s">
        <v>94675</v>
      </c>
      <c r="B27262" s="1" t="s">
        <v>94676</v>
      </c>
      <c r="C27262">
        <v>-7.2345500000000002E-3</v>
      </c>
      <c r="D27262">
        <v>0.92620199999999997</v>
      </c>
      <c r="E27262">
        <v>-9.3935000000000005E-2</v>
      </c>
      <c r="F27262">
        <v>-5.0709999999999997</v>
      </c>
    </row>
    <row r="27263" spans="1:6" x14ac:dyDescent="0.2">
      <c r="A27263" t="s">
        <v>60677</v>
      </c>
      <c r="B27263" s="1" t="s">
        <v>60678</v>
      </c>
      <c r="C27263">
        <v>5.3547810000000001E-2</v>
      </c>
      <c r="D27263">
        <v>0.44102799999999998</v>
      </c>
      <c r="E27263">
        <v>0.78793369999999996</v>
      </c>
      <c r="F27263">
        <v>-4.8760000000000003</v>
      </c>
    </row>
    <row r="27264" spans="1:6" x14ac:dyDescent="0.2">
      <c r="A27264" t="s">
        <v>68940</v>
      </c>
      <c r="B27264" s="1" t="s">
        <v>68941</v>
      </c>
      <c r="C27264">
        <v>-4.3123410000000001E-2</v>
      </c>
      <c r="D27264">
        <v>0.54001500000000002</v>
      </c>
      <c r="E27264">
        <v>-0.62473319999999999</v>
      </c>
      <c r="F27264">
        <v>-4.9489999999999998</v>
      </c>
    </row>
    <row r="27265" spans="1:6" x14ac:dyDescent="0.2">
      <c r="A27265" t="s">
        <v>53943</v>
      </c>
      <c r="B27265" s="1" t="s">
        <v>53944</v>
      </c>
      <c r="C27265">
        <v>8.139441E-2</v>
      </c>
      <c r="D27265">
        <v>0.36707899999999999</v>
      </c>
      <c r="E27265">
        <v>0.92533509999999997</v>
      </c>
      <c r="F27265">
        <v>-4.8040000000000003</v>
      </c>
    </row>
    <row r="27266" spans="1:6" x14ac:dyDescent="0.2">
      <c r="A27266" t="s">
        <v>2613</v>
      </c>
      <c r="B27266" s="1" t="str">
        <f>VLOOKUP(A27266,From_GLP570_filtered!A:B,2,FALSE)</f>
        <v>KRT223P /// KRT223P</v>
      </c>
      <c r="C27266">
        <v>0.15799036</v>
      </c>
      <c r="D27266">
        <v>1.8155000000000001E-2</v>
      </c>
      <c r="E27266">
        <v>2.5995433999999999</v>
      </c>
      <c r="F27266">
        <v>-3.3260000000000001</v>
      </c>
    </row>
    <row r="27267" spans="1:6" x14ac:dyDescent="0.2">
      <c r="A27267" t="s">
        <v>34400</v>
      </c>
      <c r="B27267" s="1" t="s">
        <v>34401</v>
      </c>
      <c r="C27267">
        <v>-0.24022782000000001</v>
      </c>
      <c r="D27267">
        <v>0.20225000000000001</v>
      </c>
      <c r="E27267">
        <v>-1.3236439</v>
      </c>
      <c r="F27267">
        <v>-4.54</v>
      </c>
    </row>
    <row r="27268" spans="1:6" x14ac:dyDescent="0.2">
      <c r="A27268" t="s">
        <v>73812</v>
      </c>
      <c r="B27268" s="1" t="s">
        <v>34401</v>
      </c>
      <c r="C27268">
        <v>-7.3383199999999996E-2</v>
      </c>
      <c r="D27268">
        <v>0.60345000000000004</v>
      </c>
      <c r="E27268">
        <v>-0.52876959999999995</v>
      </c>
      <c r="F27268">
        <v>-4.984</v>
      </c>
    </row>
    <row r="27269" spans="1:6" x14ac:dyDescent="0.2">
      <c r="A27269" t="s">
        <v>7885</v>
      </c>
      <c r="B27269" s="1" t="s">
        <v>7886</v>
      </c>
      <c r="C27269">
        <v>0.11627696</v>
      </c>
      <c r="D27269">
        <v>4.7391999999999997E-2</v>
      </c>
      <c r="E27269">
        <v>2.1287986999999999</v>
      </c>
      <c r="F27269">
        <v>-3.8180000000000001</v>
      </c>
    </row>
    <row r="27270" spans="1:6" x14ac:dyDescent="0.2">
      <c r="A27270" t="s">
        <v>92290</v>
      </c>
      <c r="B27270" s="1" t="s">
        <v>92291</v>
      </c>
      <c r="C27270">
        <v>-1.131077E-2</v>
      </c>
      <c r="D27270">
        <v>0.88621300000000003</v>
      </c>
      <c r="E27270">
        <v>-0.1451481</v>
      </c>
      <c r="F27270">
        <v>-5.0670000000000002</v>
      </c>
    </row>
    <row r="27271" spans="1:6" x14ac:dyDescent="0.2">
      <c r="A27271" t="s">
        <v>97579</v>
      </c>
      <c r="B27271" s="1" t="s">
        <v>97580</v>
      </c>
      <c r="C27271">
        <v>2.1069999999999999E-3</v>
      </c>
      <c r="D27271">
        <v>0.97620200000000001</v>
      </c>
      <c r="E27271">
        <v>3.02493E-2</v>
      </c>
      <c r="F27271">
        <v>-5.0730000000000004</v>
      </c>
    </row>
    <row r="27272" spans="1:6" x14ac:dyDescent="0.2">
      <c r="A27272" t="s">
        <v>19259</v>
      </c>
      <c r="B27272" s="1" t="s">
        <v>19260</v>
      </c>
      <c r="C27272">
        <v>-0.12108051</v>
      </c>
      <c r="D27272">
        <v>0.107641</v>
      </c>
      <c r="E27272">
        <v>-1.6935982999999999</v>
      </c>
      <c r="F27272">
        <v>-4.2329999999999997</v>
      </c>
    </row>
    <row r="27273" spans="1:6" x14ac:dyDescent="0.2">
      <c r="A27273" t="s">
        <v>84137</v>
      </c>
      <c r="B27273" s="1" t="s">
        <v>19260</v>
      </c>
      <c r="C27273">
        <v>-4.4306749999999999E-2</v>
      </c>
      <c r="D27273">
        <v>0.75320500000000001</v>
      </c>
      <c r="E27273">
        <v>-0.31927889999999998</v>
      </c>
      <c r="F27273">
        <v>-5.0410000000000004</v>
      </c>
    </row>
    <row r="27274" spans="1:6" x14ac:dyDescent="0.2">
      <c r="A27274" t="s">
        <v>93440</v>
      </c>
      <c r="B27274" s="1" t="str">
        <f>VLOOKUP(A27274,From_GLP570_filtered!A:B,2,FALSE)</f>
        <v>KRT18P50 /// KRT18P50</v>
      </c>
      <c r="C27274">
        <v>-1.0745009999999999E-2</v>
      </c>
      <c r="D27274">
        <v>0.90540200000000004</v>
      </c>
      <c r="E27274">
        <v>-0.120532</v>
      </c>
      <c r="F27274">
        <v>-5.069</v>
      </c>
    </row>
    <row r="27275" spans="1:6" x14ac:dyDescent="0.2">
      <c r="A27275" t="s">
        <v>44294</v>
      </c>
      <c r="B27275" s="1" t="str">
        <f>VLOOKUP(A27275,From_GLP570_filtered!A:B,2,FALSE)</f>
        <v>KRT18P44 /// KRT18P44</v>
      </c>
      <c r="C27275">
        <v>-6.4685790000000007E-2</v>
      </c>
      <c r="D27275">
        <v>0.28025899999999998</v>
      </c>
      <c r="E27275">
        <v>-1.1133538000000001</v>
      </c>
      <c r="F27275">
        <v>-4.6890000000000001</v>
      </c>
    </row>
    <row r="27276" spans="1:6" x14ac:dyDescent="0.2">
      <c r="A27276" t="s">
        <v>33847</v>
      </c>
      <c r="B27276" s="1" t="str">
        <f>VLOOKUP(A27276,From_GLP570_filtered!A:B,2,FALSE)</f>
        <v>KRT18P38 /// KRT18P38</v>
      </c>
      <c r="C27276">
        <v>-8.4996550000000004E-2</v>
      </c>
      <c r="D27276">
        <v>0.19812099999999999</v>
      </c>
      <c r="E27276">
        <v>-1.3364309000000001</v>
      </c>
      <c r="F27276">
        <v>-4.53</v>
      </c>
    </row>
    <row r="27277" spans="1:6" x14ac:dyDescent="0.2">
      <c r="A27277" t="s">
        <v>88936</v>
      </c>
      <c r="B27277" s="1" t="s">
        <v>88937</v>
      </c>
      <c r="C27277">
        <v>1.682107E-2</v>
      </c>
      <c r="D27277">
        <v>0.83020300000000002</v>
      </c>
      <c r="E27277">
        <v>0.2175928</v>
      </c>
      <c r="F27277">
        <v>-5.0579999999999998</v>
      </c>
    </row>
    <row r="27278" spans="1:6" x14ac:dyDescent="0.2">
      <c r="A27278" t="s">
        <v>67294</v>
      </c>
      <c r="B27278" s="1" t="s">
        <v>67295</v>
      </c>
      <c r="C27278">
        <v>-4.8548149999999998E-2</v>
      </c>
      <c r="D27278">
        <v>0.51872300000000005</v>
      </c>
      <c r="E27278">
        <v>-0.65827809999999998</v>
      </c>
      <c r="F27278">
        <v>-4.9349999999999996</v>
      </c>
    </row>
    <row r="27279" spans="1:6" x14ac:dyDescent="0.2">
      <c r="A27279" t="s">
        <v>5194</v>
      </c>
      <c r="B27279" s="1" t="s">
        <v>5195</v>
      </c>
      <c r="C27279">
        <v>0.15084743</v>
      </c>
      <c r="D27279">
        <v>3.2989999999999998E-2</v>
      </c>
      <c r="E27279">
        <v>2.3101921000000001</v>
      </c>
      <c r="F27279">
        <v>-3.6320000000000001</v>
      </c>
    </row>
    <row r="27280" spans="1:6" x14ac:dyDescent="0.2">
      <c r="A27280" t="s">
        <v>80558</v>
      </c>
      <c r="B27280" s="1" t="s">
        <v>5195</v>
      </c>
      <c r="C27280">
        <v>2.4614730000000001E-2</v>
      </c>
      <c r="D27280">
        <v>0.70130499999999996</v>
      </c>
      <c r="E27280">
        <v>0.38975969999999999</v>
      </c>
      <c r="F27280">
        <v>-5.024</v>
      </c>
    </row>
    <row r="27281" spans="1:6" x14ac:dyDescent="0.2">
      <c r="A27281" t="s">
        <v>93434</v>
      </c>
      <c r="B27281" s="1" t="s">
        <v>93435</v>
      </c>
      <c r="C27281">
        <v>-1.210981E-2</v>
      </c>
      <c r="D27281">
        <v>0.90534499999999996</v>
      </c>
      <c r="E27281">
        <v>-0.1206053</v>
      </c>
      <c r="F27281">
        <v>-5.069</v>
      </c>
    </row>
    <row r="27282" spans="1:6" x14ac:dyDescent="0.2">
      <c r="A27282" t="s">
        <v>91014</v>
      </c>
      <c r="B27282" s="1" t="s">
        <v>91015</v>
      </c>
      <c r="C27282">
        <v>1.5774650000000001E-2</v>
      </c>
      <c r="D27282">
        <v>0.86496399999999996</v>
      </c>
      <c r="E27282">
        <v>0.1725158</v>
      </c>
      <c r="F27282">
        <v>-5.0640000000000001</v>
      </c>
    </row>
    <row r="27283" spans="1:6" x14ac:dyDescent="0.2">
      <c r="A27283" t="s">
        <v>40117</v>
      </c>
      <c r="B27283" s="1" t="s">
        <v>40118</v>
      </c>
      <c r="C27283">
        <v>0.12401617</v>
      </c>
      <c r="D27283">
        <v>0.24551600000000001</v>
      </c>
      <c r="E27283">
        <v>1.2006308000000001</v>
      </c>
      <c r="F27283">
        <v>-4.6289999999999996</v>
      </c>
    </row>
    <row r="27284" spans="1:6" x14ac:dyDescent="0.2">
      <c r="A27284" t="s">
        <v>14056</v>
      </c>
      <c r="B27284" s="1" t="s">
        <v>14057</v>
      </c>
      <c r="C27284">
        <v>9.7635310000000003E-2</v>
      </c>
      <c r="D27284">
        <v>7.9893000000000006E-2</v>
      </c>
      <c r="E27284">
        <v>1.8564856000000001</v>
      </c>
      <c r="F27284">
        <v>-4.0839999999999996</v>
      </c>
    </row>
    <row r="27285" spans="1:6" x14ac:dyDescent="0.2">
      <c r="A27285" t="s">
        <v>7938</v>
      </c>
      <c r="B27285" s="1" t="s">
        <v>7939</v>
      </c>
      <c r="C27285">
        <v>0.13976359999999999</v>
      </c>
      <c r="D27285">
        <v>4.7676000000000003E-2</v>
      </c>
      <c r="E27285">
        <v>2.1257568</v>
      </c>
      <c r="F27285">
        <v>-3.8210000000000002</v>
      </c>
    </row>
    <row r="27286" spans="1:6" x14ac:dyDescent="0.2">
      <c r="A27286" t="s">
        <v>3368</v>
      </c>
      <c r="B27286" s="1" t="s">
        <v>3369</v>
      </c>
      <c r="C27286">
        <v>-0.21134679000000001</v>
      </c>
      <c r="D27286">
        <v>2.2626E-2</v>
      </c>
      <c r="E27286">
        <v>-2.4940832999999998</v>
      </c>
      <c r="F27286">
        <v>-3.4390000000000001</v>
      </c>
    </row>
    <row r="27287" spans="1:6" x14ac:dyDescent="0.2">
      <c r="A27287" t="s">
        <v>26914</v>
      </c>
      <c r="B27287" s="1" t="s">
        <v>3369</v>
      </c>
      <c r="C27287">
        <v>-7.3640250000000004E-2</v>
      </c>
      <c r="D27287">
        <v>0.152893</v>
      </c>
      <c r="E27287">
        <v>-1.4927360999999999</v>
      </c>
      <c r="F27287">
        <v>-4.4059999999999997</v>
      </c>
    </row>
    <row r="27288" spans="1:6" x14ac:dyDescent="0.2">
      <c r="A27288" t="s">
        <v>21399</v>
      </c>
      <c r="B27288" s="1" t="s">
        <v>3369</v>
      </c>
      <c r="C27288">
        <v>-0.10571216</v>
      </c>
      <c r="D27288">
        <v>0.11995599999999999</v>
      </c>
      <c r="E27288">
        <v>-1.6327598000000001</v>
      </c>
      <c r="F27288">
        <v>-4.2869999999999999</v>
      </c>
    </row>
    <row r="27289" spans="1:6" x14ac:dyDescent="0.2">
      <c r="A27289" t="s">
        <v>3917</v>
      </c>
      <c r="B27289" s="1" t="s">
        <v>3918</v>
      </c>
      <c r="C27289">
        <v>0.21152449000000001</v>
      </c>
      <c r="D27289">
        <v>2.5902999999999999E-2</v>
      </c>
      <c r="E27289">
        <v>2.4286311999999999</v>
      </c>
      <c r="F27289">
        <v>-3.508</v>
      </c>
    </row>
    <row r="27290" spans="1:6" x14ac:dyDescent="0.2">
      <c r="A27290" t="s">
        <v>76339</v>
      </c>
      <c r="B27290" s="1" t="s">
        <v>4770</v>
      </c>
      <c r="C27290">
        <v>2.974825E-2</v>
      </c>
      <c r="D27290">
        <v>0.63869900000000002</v>
      </c>
      <c r="E27290">
        <v>0.47760930000000001</v>
      </c>
      <c r="F27290">
        <v>-5</v>
      </c>
    </row>
    <row r="27291" spans="1:6" x14ac:dyDescent="0.2">
      <c r="A27291" t="s">
        <v>83954</v>
      </c>
      <c r="B27291" s="1" t="s">
        <v>4770</v>
      </c>
      <c r="C27291">
        <v>2.9798990000000001E-2</v>
      </c>
      <c r="D27291">
        <v>0.75111300000000003</v>
      </c>
      <c r="E27291">
        <v>0.3220845</v>
      </c>
      <c r="F27291">
        <v>-5.04</v>
      </c>
    </row>
    <row r="27292" spans="1:6" x14ac:dyDescent="0.2">
      <c r="A27292" t="s">
        <v>61587</v>
      </c>
      <c r="B27292" s="1" t="s">
        <v>4770</v>
      </c>
      <c r="C27292">
        <v>-5.724924E-2</v>
      </c>
      <c r="D27292">
        <v>0.45150899999999999</v>
      </c>
      <c r="E27292">
        <v>-0.76968270000000005</v>
      </c>
      <c r="F27292">
        <v>-4.8849999999999998</v>
      </c>
    </row>
    <row r="27293" spans="1:6" x14ac:dyDescent="0.2">
      <c r="A27293" t="s">
        <v>4769</v>
      </c>
      <c r="B27293" s="1" t="s">
        <v>4770</v>
      </c>
      <c r="C27293">
        <v>-0.22528701000000001</v>
      </c>
      <c r="D27293">
        <v>3.0584E-2</v>
      </c>
      <c r="E27293">
        <v>-2.3474900000000001</v>
      </c>
      <c r="F27293">
        <v>-3.593</v>
      </c>
    </row>
    <row r="27294" spans="1:6" x14ac:dyDescent="0.2">
      <c r="A27294" t="s">
        <v>16803</v>
      </c>
      <c r="B27294" s="1" t="s">
        <v>4770</v>
      </c>
      <c r="C27294">
        <v>-0.20475143000000001</v>
      </c>
      <c r="D27294">
        <v>9.4708000000000001E-2</v>
      </c>
      <c r="E27294">
        <v>-1.7643120000000001</v>
      </c>
      <c r="F27294">
        <v>-4.1689999999999996</v>
      </c>
    </row>
    <row r="27295" spans="1:6" x14ac:dyDescent="0.2">
      <c r="A27295" t="s">
        <v>69165</v>
      </c>
      <c r="B27295" s="1" t="s">
        <v>4770</v>
      </c>
      <c r="C27295">
        <v>-6.166725E-2</v>
      </c>
      <c r="D27295">
        <v>0.54287099999999999</v>
      </c>
      <c r="E27295">
        <v>-0.6202898</v>
      </c>
      <c r="F27295">
        <v>-4.95</v>
      </c>
    </row>
    <row r="27296" spans="1:6" x14ac:dyDescent="0.2">
      <c r="A27296" t="s">
        <v>8824</v>
      </c>
      <c r="B27296" s="1" t="s">
        <v>8482</v>
      </c>
      <c r="C27296">
        <v>-0.17100831</v>
      </c>
      <c r="D27296">
        <v>5.2928999999999997E-2</v>
      </c>
      <c r="E27296">
        <v>-2.0723520999999998</v>
      </c>
      <c r="F27296">
        <v>-3.8740000000000001</v>
      </c>
    </row>
    <row r="27297" spans="1:6" x14ac:dyDescent="0.2">
      <c r="A27297" t="s">
        <v>59120</v>
      </c>
      <c r="B27297" s="1" t="s">
        <v>8482</v>
      </c>
      <c r="C27297">
        <v>-6.8896150000000003E-2</v>
      </c>
      <c r="D27297">
        <v>0.422398</v>
      </c>
      <c r="E27297">
        <v>-0.82105459999999997</v>
      </c>
      <c r="F27297">
        <v>-4.8600000000000003</v>
      </c>
    </row>
    <row r="27298" spans="1:6" x14ac:dyDescent="0.2">
      <c r="A27298" t="s">
        <v>8481</v>
      </c>
      <c r="B27298" s="1" t="s">
        <v>8482</v>
      </c>
      <c r="C27298">
        <v>-0.22482141999999999</v>
      </c>
      <c r="D27298">
        <v>5.1083999999999997E-2</v>
      </c>
      <c r="E27298">
        <v>-2.0905418999999998</v>
      </c>
      <c r="F27298">
        <v>-3.8559999999999999</v>
      </c>
    </row>
    <row r="27299" spans="1:6" x14ac:dyDescent="0.2">
      <c r="A27299" t="s">
        <v>47133</v>
      </c>
      <c r="B27299" s="1" t="s">
        <v>8482</v>
      </c>
      <c r="C27299">
        <v>8.2423029999999994E-2</v>
      </c>
      <c r="D27299">
        <v>0.30486600000000003</v>
      </c>
      <c r="E27299">
        <v>1.0562762999999999</v>
      </c>
      <c r="F27299">
        <v>-4.726</v>
      </c>
    </row>
    <row r="27300" spans="1:6" x14ac:dyDescent="0.2">
      <c r="A27300" t="s">
        <v>82529</v>
      </c>
      <c r="B27300" s="1" t="s">
        <v>70131</v>
      </c>
      <c r="C27300">
        <v>4.6375159999999999E-2</v>
      </c>
      <c r="D27300">
        <v>0.73001700000000003</v>
      </c>
      <c r="E27300">
        <v>0.35054150000000001</v>
      </c>
      <c r="F27300">
        <v>-5.0339999999999998</v>
      </c>
    </row>
    <row r="27301" spans="1:6" x14ac:dyDescent="0.2">
      <c r="A27301" t="s">
        <v>70130</v>
      </c>
      <c r="B27301" s="1" t="s">
        <v>70131</v>
      </c>
      <c r="C27301">
        <v>4.8072339999999998E-2</v>
      </c>
      <c r="D27301">
        <v>0.55589200000000005</v>
      </c>
      <c r="E27301">
        <v>0.60018709999999997</v>
      </c>
      <c r="F27301">
        <v>-4.9580000000000002</v>
      </c>
    </row>
    <row r="27302" spans="1:6" x14ac:dyDescent="0.2">
      <c r="A27302" t="s">
        <v>83324</v>
      </c>
      <c r="B27302" s="1" t="s">
        <v>83325</v>
      </c>
      <c r="C27302">
        <v>-2.2220500000000001E-2</v>
      </c>
      <c r="D27302">
        <v>0.74208099999999999</v>
      </c>
      <c r="E27302">
        <v>-0.33423380000000003</v>
      </c>
      <c r="F27302">
        <v>-5.0369999999999999</v>
      </c>
    </row>
    <row r="27303" spans="1:6" x14ac:dyDescent="0.2">
      <c r="A27303" t="s">
        <v>63802</v>
      </c>
      <c r="B27303" s="1" t="s">
        <v>63803</v>
      </c>
      <c r="C27303">
        <v>6.590828E-2</v>
      </c>
      <c r="D27303">
        <v>0.47715200000000002</v>
      </c>
      <c r="E27303">
        <v>0.72609610000000002</v>
      </c>
      <c r="F27303">
        <v>-4.9059999999999997</v>
      </c>
    </row>
    <row r="27304" spans="1:6" x14ac:dyDescent="0.2">
      <c r="A27304" t="s">
        <v>77042</v>
      </c>
      <c r="B27304" s="1" t="s">
        <v>63803</v>
      </c>
      <c r="C27304">
        <v>3.6466449999999997E-2</v>
      </c>
      <c r="D27304">
        <v>0.64859299999999998</v>
      </c>
      <c r="E27304">
        <v>0.4634857</v>
      </c>
      <c r="F27304">
        <v>-5.0039999999999996</v>
      </c>
    </row>
    <row r="27305" spans="1:6" x14ac:dyDescent="0.2">
      <c r="A27305" t="s">
        <v>79424</v>
      </c>
      <c r="B27305" s="1" t="s">
        <v>63803</v>
      </c>
      <c r="C27305">
        <v>-3.023E-2</v>
      </c>
      <c r="D27305">
        <v>0.68360399999999999</v>
      </c>
      <c r="E27305">
        <v>-0.41425109999999998</v>
      </c>
      <c r="F27305">
        <v>-5.0179999999999998</v>
      </c>
    </row>
    <row r="27306" spans="1:6" x14ac:dyDescent="0.2">
      <c r="A27306" t="s">
        <v>95577</v>
      </c>
      <c r="B27306" s="1" t="s">
        <v>63803</v>
      </c>
      <c r="C27306">
        <v>5.8051300000000004E-3</v>
      </c>
      <c r="D27306">
        <v>0.94057400000000002</v>
      </c>
      <c r="E27306">
        <v>7.5601100000000004E-2</v>
      </c>
      <c r="F27306">
        <v>-5.0720000000000001</v>
      </c>
    </row>
    <row r="27307" spans="1:6" x14ac:dyDescent="0.2">
      <c r="A27307" t="s">
        <v>78265</v>
      </c>
      <c r="B27307" s="1" t="s">
        <v>63803</v>
      </c>
      <c r="C27307">
        <v>-7.1021890000000004E-2</v>
      </c>
      <c r="D27307">
        <v>0.66704600000000003</v>
      </c>
      <c r="E27307">
        <v>-0.4373976</v>
      </c>
      <c r="F27307">
        <v>-5.0119999999999996</v>
      </c>
    </row>
    <row r="27308" spans="1:6" x14ac:dyDescent="0.2">
      <c r="A27308" t="s">
        <v>94236</v>
      </c>
      <c r="B27308" s="1" t="s">
        <v>20735</v>
      </c>
      <c r="C27308">
        <v>-9.6097100000000005E-3</v>
      </c>
      <c r="D27308">
        <v>0.91894799999999999</v>
      </c>
      <c r="E27308">
        <v>-0.1032021</v>
      </c>
      <c r="F27308">
        <v>-5.07</v>
      </c>
    </row>
    <row r="27309" spans="1:6" x14ac:dyDescent="0.2">
      <c r="A27309" t="s">
        <v>20734</v>
      </c>
      <c r="B27309" s="1" t="s">
        <v>20735</v>
      </c>
      <c r="C27309">
        <v>0.10095220000000001</v>
      </c>
      <c r="D27309">
        <v>0.11594599999999999</v>
      </c>
      <c r="E27309">
        <v>1.6519603</v>
      </c>
      <c r="F27309">
        <v>-4.2699999999999996</v>
      </c>
    </row>
    <row r="27310" spans="1:6" x14ac:dyDescent="0.2">
      <c r="A27310" t="s">
        <v>94423</v>
      </c>
      <c r="B27310" s="1" t="s">
        <v>20735</v>
      </c>
      <c r="C27310">
        <v>-8.9568700000000005E-3</v>
      </c>
      <c r="D27310">
        <v>0.92242800000000003</v>
      </c>
      <c r="E27310">
        <v>-9.8755800000000005E-2</v>
      </c>
      <c r="F27310">
        <v>-5.07</v>
      </c>
    </row>
    <row r="27311" spans="1:6" x14ac:dyDescent="0.2">
      <c r="A27311" t="s">
        <v>51460</v>
      </c>
      <c r="B27311" s="1" t="s">
        <v>51461</v>
      </c>
      <c r="C27311">
        <v>-6.5368090000000004E-2</v>
      </c>
      <c r="D27311">
        <v>0.34369899999999998</v>
      </c>
      <c r="E27311">
        <v>-0.97258389999999995</v>
      </c>
      <c r="F27311">
        <v>-4.7770000000000001</v>
      </c>
    </row>
    <row r="27312" spans="1:6" x14ac:dyDescent="0.2">
      <c r="A27312" t="s">
        <v>1520</v>
      </c>
      <c r="B27312" s="1" t="s">
        <v>1521</v>
      </c>
      <c r="C27312">
        <v>0.23243709000000001</v>
      </c>
      <c r="D27312">
        <v>1.1224E-2</v>
      </c>
      <c r="E27312">
        <v>2.8260154000000002</v>
      </c>
      <c r="F27312">
        <v>-3.0819999999999999</v>
      </c>
    </row>
    <row r="27313" spans="1:6" x14ac:dyDescent="0.2">
      <c r="A27313" t="s">
        <v>55259</v>
      </c>
      <c r="B27313" s="1" t="s">
        <v>55260</v>
      </c>
      <c r="C27313">
        <v>5.373679E-2</v>
      </c>
      <c r="D27313">
        <v>0.38074200000000002</v>
      </c>
      <c r="E27313">
        <v>0.89866270000000004</v>
      </c>
      <c r="F27313">
        <v>-4.819</v>
      </c>
    </row>
    <row r="27314" spans="1:6" x14ac:dyDescent="0.2">
      <c r="A27314" t="s">
        <v>57875</v>
      </c>
      <c r="B27314" s="1" t="s">
        <v>57876</v>
      </c>
      <c r="C27314">
        <v>-8.3313230000000002E-2</v>
      </c>
      <c r="D27314">
        <v>0.40896300000000002</v>
      </c>
      <c r="E27314">
        <v>-0.84551750000000003</v>
      </c>
      <c r="F27314">
        <v>-4.8470000000000004</v>
      </c>
    </row>
    <row r="27315" spans="1:6" x14ac:dyDescent="0.2">
      <c r="A27315" t="s">
        <v>33192</v>
      </c>
      <c r="B27315" s="1" t="s">
        <v>33193</v>
      </c>
      <c r="C27315">
        <v>9.5629660000000005E-2</v>
      </c>
      <c r="D27315">
        <v>0.193519</v>
      </c>
      <c r="E27315">
        <v>1.3509321999999999</v>
      </c>
      <c r="F27315">
        <v>-4.5190000000000001</v>
      </c>
    </row>
    <row r="27316" spans="1:6" x14ac:dyDescent="0.2">
      <c r="A27316" t="s">
        <v>9133</v>
      </c>
      <c r="B27316" s="1" t="s">
        <v>4295</v>
      </c>
      <c r="C27316">
        <v>-0.26263951000000002</v>
      </c>
      <c r="D27316">
        <v>5.4403E-2</v>
      </c>
      <c r="E27316">
        <v>-2.05823</v>
      </c>
      <c r="F27316">
        <v>-3.8879999999999999</v>
      </c>
    </row>
    <row r="27317" spans="1:6" x14ac:dyDescent="0.2">
      <c r="A27317" t="s">
        <v>39705</v>
      </c>
      <c r="B27317" s="1" t="s">
        <v>4295</v>
      </c>
      <c r="C27317">
        <v>-8.1152509999999997E-2</v>
      </c>
      <c r="D27317">
        <v>0.24235499999999999</v>
      </c>
      <c r="E27317">
        <v>-1.2090240999999999</v>
      </c>
      <c r="F27317">
        <v>-4.6239999999999997</v>
      </c>
    </row>
    <row r="27318" spans="1:6" x14ac:dyDescent="0.2">
      <c r="A27318" t="s">
        <v>39379</v>
      </c>
      <c r="B27318" s="1" t="s">
        <v>4295</v>
      </c>
      <c r="C27318">
        <v>-0.13529875</v>
      </c>
      <c r="D27318">
        <v>0.23955799999999999</v>
      </c>
      <c r="E27318">
        <v>-1.2165212000000001</v>
      </c>
      <c r="F27318">
        <v>-4.6180000000000003</v>
      </c>
    </row>
    <row r="27319" spans="1:6" x14ac:dyDescent="0.2">
      <c r="A27319" t="s">
        <v>4294</v>
      </c>
      <c r="B27319" s="1" t="s">
        <v>4295</v>
      </c>
      <c r="C27319">
        <v>0.13079699</v>
      </c>
      <c r="D27319">
        <v>2.8317999999999999E-2</v>
      </c>
      <c r="E27319">
        <v>2.3852023</v>
      </c>
      <c r="F27319">
        <v>-3.5539999999999998</v>
      </c>
    </row>
    <row r="27320" spans="1:6" x14ac:dyDescent="0.2">
      <c r="A27320" t="s">
        <v>98294</v>
      </c>
      <c r="B27320" s="1" t="s">
        <v>4295</v>
      </c>
      <c r="C27320">
        <v>-1.15043E-3</v>
      </c>
      <c r="D27320">
        <v>0.98786399999999996</v>
      </c>
      <c r="E27320">
        <v>-1.5423900000000001E-2</v>
      </c>
      <c r="F27320">
        <v>-5.0730000000000004</v>
      </c>
    </row>
    <row r="27321" spans="1:6" x14ac:dyDescent="0.2">
      <c r="A27321" t="s">
        <v>66740</v>
      </c>
      <c r="B27321" s="1" t="s">
        <v>66741</v>
      </c>
      <c r="C27321">
        <v>-4.7416119999999999E-2</v>
      </c>
      <c r="D27321">
        <v>0.51165899999999997</v>
      </c>
      <c r="E27321">
        <v>-0.66957520000000004</v>
      </c>
      <c r="F27321">
        <v>-4.93</v>
      </c>
    </row>
    <row r="27322" spans="1:6" x14ac:dyDescent="0.2">
      <c r="A27322" t="s">
        <v>28315</v>
      </c>
      <c r="B27322" s="1" t="s">
        <v>28316</v>
      </c>
      <c r="C27322">
        <v>-0.15635561000000001</v>
      </c>
      <c r="D27322">
        <v>0.16118499999999999</v>
      </c>
      <c r="E27322">
        <v>-1.4614881</v>
      </c>
      <c r="F27322">
        <v>-4.4320000000000004</v>
      </c>
    </row>
    <row r="27323" spans="1:6" x14ac:dyDescent="0.2">
      <c r="A27323" t="s">
        <v>51440</v>
      </c>
      <c r="B27323" s="1" t="s">
        <v>28316</v>
      </c>
      <c r="C27323">
        <v>-7.3200200000000007E-2</v>
      </c>
      <c r="D27323">
        <v>0.34354200000000001</v>
      </c>
      <c r="E27323">
        <v>-0.97290759999999998</v>
      </c>
      <c r="F27323">
        <v>-4.7770000000000001</v>
      </c>
    </row>
    <row r="27324" spans="1:6" x14ac:dyDescent="0.2">
      <c r="A27324" t="s">
        <v>29810</v>
      </c>
      <c r="B27324" s="1" t="s">
        <v>28316</v>
      </c>
      <c r="C27324">
        <v>-8.3792660000000005E-2</v>
      </c>
      <c r="D27324">
        <v>0.17008200000000001</v>
      </c>
      <c r="E27324">
        <v>-1.4293979000000001</v>
      </c>
      <c r="F27324">
        <v>-4.4580000000000002</v>
      </c>
    </row>
    <row r="27325" spans="1:6" x14ac:dyDescent="0.2">
      <c r="A27325" t="s">
        <v>35390</v>
      </c>
      <c r="B27325" s="1" t="s">
        <v>28316</v>
      </c>
      <c r="C27325">
        <v>-7.4579080000000006E-2</v>
      </c>
      <c r="D27325">
        <v>0.20902399999999999</v>
      </c>
      <c r="E27325">
        <v>-1.3031090000000001</v>
      </c>
      <c r="F27325">
        <v>-4.5549999999999997</v>
      </c>
    </row>
    <row r="27326" spans="1:6" x14ac:dyDescent="0.2">
      <c r="A27326" t="s">
        <v>54509</v>
      </c>
      <c r="B27326" s="1" t="s">
        <v>28316</v>
      </c>
      <c r="C27326">
        <v>-7.686105E-2</v>
      </c>
      <c r="D27326">
        <v>0.37262000000000001</v>
      </c>
      <c r="E27326">
        <v>-0.91443759999999996</v>
      </c>
      <c r="F27326">
        <v>-4.8099999999999996</v>
      </c>
    </row>
    <row r="27327" spans="1:6" x14ac:dyDescent="0.2">
      <c r="A27327" t="s">
        <v>29598</v>
      </c>
      <c r="B27327" s="1" t="s">
        <v>28316</v>
      </c>
      <c r="C27327">
        <v>-0.11911184</v>
      </c>
      <c r="D27327">
        <v>0.168929</v>
      </c>
      <c r="E27327">
        <v>-1.4334770999999999</v>
      </c>
      <c r="F27327">
        <v>-4.4539999999999997</v>
      </c>
    </row>
    <row r="27328" spans="1:6" x14ac:dyDescent="0.2">
      <c r="A27328" t="s">
        <v>48784</v>
      </c>
      <c r="B27328" s="1" t="s">
        <v>37839</v>
      </c>
      <c r="C27328">
        <v>-6.9981230000000005E-2</v>
      </c>
      <c r="D27328">
        <v>0.31970799999999999</v>
      </c>
      <c r="E27328">
        <v>-1.0234441000000001</v>
      </c>
      <c r="F27328">
        <v>-4.7460000000000004</v>
      </c>
    </row>
    <row r="27329" spans="1:6" x14ac:dyDescent="0.2">
      <c r="A27329" t="s">
        <v>37838</v>
      </c>
      <c r="B27329" s="1" t="s">
        <v>37839</v>
      </c>
      <c r="C27329">
        <v>-8.4212919999999997E-2</v>
      </c>
      <c r="D27329">
        <v>0.22772600000000001</v>
      </c>
      <c r="E27329">
        <v>-1.248999</v>
      </c>
      <c r="F27329">
        <v>-4.5949999999999998</v>
      </c>
    </row>
    <row r="27330" spans="1:6" x14ac:dyDescent="0.2">
      <c r="A27330" t="s">
        <v>64226</v>
      </c>
      <c r="B27330" s="1" t="s">
        <v>37839</v>
      </c>
      <c r="C27330">
        <v>9.0664179999999997E-2</v>
      </c>
      <c r="D27330">
        <v>0.482655</v>
      </c>
      <c r="E27330">
        <v>0.71692509999999998</v>
      </c>
      <c r="F27330">
        <v>-4.91</v>
      </c>
    </row>
    <row r="27331" spans="1:6" x14ac:dyDescent="0.2">
      <c r="A27331" t="s">
        <v>57401</v>
      </c>
      <c r="B27331" s="1" t="s">
        <v>37839</v>
      </c>
      <c r="C27331">
        <v>5.9597089999999998E-2</v>
      </c>
      <c r="D27331">
        <v>0.40361599999999997</v>
      </c>
      <c r="E27331">
        <v>0.85539929999999997</v>
      </c>
      <c r="F27331">
        <v>-4.8419999999999996</v>
      </c>
    </row>
    <row r="27332" spans="1:6" x14ac:dyDescent="0.2">
      <c r="A27332" t="s">
        <v>62117</v>
      </c>
      <c r="B27332" s="1" t="s">
        <v>42432</v>
      </c>
      <c r="C27332">
        <v>-0.10278779</v>
      </c>
      <c r="D27332">
        <v>0.45797500000000002</v>
      </c>
      <c r="E27332">
        <v>-0.7585537</v>
      </c>
      <c r="F27332">
        <v>-4.891</v>
      </c>
    </row>
    <row r="27333" spans="1:6" x14ac:dyDescent="0.2">
      <c r="A27333" t="s">
        <v>74743</v>
      </c>
      <c r="B27333" s="1" t="s">
        <v>42432</v>
      </c>
      <c r="C27333">
        <v>-3.6115929999999997E-2</v>
      </c>
      <c r="D27333">
        <v>0.61666100000000001</v>
      </c>
      <c r="E27333">
        <v>-0.50943369999999999</v>
      </c>
      <c r="F27333">
        <v>-4.99</v>
      </c>
    </row>
    <row r="27334" spans="1:6" x14ac:dyDescent="0.2">
      <c r="A27334" t="s">
        <v>42431</v>
      </c>
      <c r="B27334" s="1" t="s">
        <v>42432</v>
      </c>
      <c r="C27334">
        <v>-0.21623147000000001</v>
      </c>
      <c r="D27334">
        <v>0.26455299999999998</v>
      </c>
      <c r="E27334">
        <v>-1.1517427</v>
      </c>
      <c r="F27334">
        <v>-4.6630000000000003</v>
      </c>
    </row>
    <row r="27335" spans="1:6" x14ac:dyDescent="0.2">
      <c r="A27335" t="s">
        <v>32702</v>
      </c>
      <c r="B27335" s="1" t="s">
        <v>15840</v>
      </c>
      <c r="C27335">
        <v>-0.12607265000000001</v>
      </c>
      <c r="D27335">
        <v>0.189802</v>
      </c>
      <c r="E27335">
        <v>-1.3628476</v>
      </c>
      <c r="F27335">
        <v>-4.51</v>
      </c>
    </row>
    <row r="27336" spans="1:6" x14ac:dyDescent="0.2">
      <c r="A27336" t="s">
        <v>15839</v>
      </c>
      <c r="B27336" s="1" t="s">
        <v>15840</v>
      </c>
      <c r="C27336">
        <v>-0.21325277000000001</v>
      </c>
      <c r="D27336">
        <v>8.9264999999999997E-2</v>
      </c>
      <c r="E27336">
        <v>-1.7966077</v>
      </c>
      <c r="F27336">
        <v>-4.1399999999999997</v>
      </c>
    </row>
    <row r="27337" spans="1:6" x14ac:dyDescent="0.2">
      <c r="A27337" t="s">
        <v>78625</v>
      </c>
      <c r="B27337" s="1" t="s">
        <v>15840</v>
      </c>
      <c r="C27337">
        <v>2.7084960000000002E-2</v>
      </c>
      <c r="D27337">
        <v>0.67184200000000005</v>
      </c>
      <c r="E27337">
        <v>0.43066769999999999</v>
      </c>
      <c r="F27337">
        <v>-5.0140000000000002</v>
      </c>
    </row>
    <row r="27338" spans="1:6" x14ac:dyDescent="0.2">
      <c r="A27338" t="s">
        <v>59687</v>
      </c>
      <c r="B27338" s="1" t="s">
        <v>15840</v>
      </c>
      <c r="C27338">
        <v>-0.15460312000000001</v>
      </c>
      <c r="D27338">
        <v>0.42939699999999997</v>
      </c>
      <c r="E27338">
        <v>-0.80850569999999999</v>
      </c>
      <c r="F27338">
        <v>-4.8659999999999997</v>
      </c>
    </row>
    <row r="27339" spans="1:6" x14ac:dyDescent="0.2">
      <c r="A27339" t="s">
        <v>29139</v>
      </c>
      <c r="B27339" s="1" t="s">
        <v>15840</v>
      </c>
      <c r="C27339">
        <v>0.11504455</v>
      </c>
      <c r="D27339">
        <v>0.166135</v>
      </c>
      <c r="E27339">
        <v>1.4434621999999999</v>
      </c>
      <c r="F27339">
        <v>-4.4459999999999997</v>
      </c>
    </row>
    <row r="27340" spans="1:6" x14ac:dyDescent="0.2">
      <c r="A27340" t="s">
        <v>17940</v>
      </c>
      <c r="B27340" s="1" t="s">
        <v>17941</v>
      </c>
      <c r="C27340">
        <v>-0.26101365999999998</v>
      </c>
      <c r="D27340">
        <v>0.10089099999999999</v>
      </c>
      <c r="E27340">
        <v>-1.7295261</v>
      </c>
      <c r="F27340">
        <v>-4.2009999999999996</v>
      </c>
    </row>
    <row r="27341" spans="1:6" x14ac:dyDescent="0.2">
      <c r="A27341" t="s">
        <v>58471</v>
      </c>
      <c r="B27341" s="1" t="s">
        <v>17941</v>
      </c>
      <c r="C27341">
        <v>-4.7856460000000003E-2</v>
      </c>
      <c r="D27341">
        <v>0.41562900000000003</v>
      </c>
      <c r="E27341">
        <v>-0.83331560000000005</v>
      </c>
      <c r="F27341">
        <v>-4.8540000000000001</v>
      </c>
    </row>
    <row r="27342" spans="1:6" x14ac:dyDescent="0.2">
      <c r="A27342" t="s">
        <v>42202</v>
      </c>
      <c r="B27342" s="1" t="s">
        <v>18915</v>
      </c>
      <c r="C27342">
        <v>-0.19681354000000001</v>
      </c>
      <c r="D27342">
        <v>0.262625</v>
      </c>
      <c r="E27342">
        <v>-1.1565709</v>
      </c>
      <c r="F27342">
        <v>-4.66</v>
      </c>
    </row>
    <row r="27343" spans="1:6" x14ac:dyDescent="0.2">
      <c r="A27343" t="s">
        <v>18914</v>
      </c>
      <c r="B27343" s="1" t="s">
        <v>18915</v>
      </c>
      <c r="C27343">
        <v>-0.16416491</v>
      </c>
      <c r="D27343">
        <v>0.105713</v>
      </c>
      <c r="E27343">
        <v>-1.7036602000000001</v>
      </c>
      <c r="F27343">
        <v>-4.2240000000000002</v>
      </c>
    </row>
    <row r="27344" spans="1:6" x14ac:dyDescent="0.2">
      <c r="A27344" t="s">
        <v>12693</v>
      </c>
      <c r="B27344" s="1" t="s">
        <v>12694</v>
      </c>
      <c r="C27344">
        <v>-0.28735080000000002</v>
      </c>
      <c r="D27344">
        <v>7.2766999999999998E-2</v>
      </c>
      <c r="E27344">
        <v>-1.9063087000000001</v>
      </c>
      <c r="F27344">
        <v>-4.0359999999999996</v>
      </c>
    </row>
    <row r="27345" spans="1:6" x14ac:dyDescent="0.2">
      <c r="A27345" t="s">
        <v>25859</v>
      </c>
      <c r="B27345" s="1" t="s">
        <v>12694</v>
      </c>
      <c r="C27345">
        <v>0.1022545</v>
      </c>
      <c r="D27345">
        <v>0.14649999999999999</v>
      </c>
      <c r="E27345">
        <v>1.5177928999999999</v>
      </c>
      <c r="F27345">
        <v>-4.3849999999999998</v>
      </c>
    </row>
    <row r="27346" spans="1:6" x14ac:dyDescent="0.2">
      <c r="A27346" t="s">
        <v>60296</v>
      </c>
      <c r="B27346" s="1" t="s">
        <v>12694</v>
      </c>
      <c r="C27346">
        <v>-0.14045946000000001</v>
      </c>
      <c r="D27346">
        <v>0.43645</v>
      </c>
      <c r="E27346">
        <v>-0.79599010000000003</v>
      </c>
      <c r="F27346">
        <v>-4.8719999999999999</v>
      </c>
    </row>
    <row r="27347" spans="1:6" x14ac:dyDescent="0.2">
      <c r="A27347" t="s">
        <v>77117</v>
      </c>
      <c r="B27347" s="1" t="s">
        <v>12694</v>
      </c>
      <c r="C27347">
        <v>-2.806519E-2</v>
      </c>
      <c r="D27347">
        <v>0.64946499999999996</v>
      </c>
      <c r="E27347">
        <v>-0.46224460000000001</v>
      </c>
      <c r="F27347">
        <v>-5.0049999999999999</v>
      </c>
    </row>
    <row r="27348" spans="1:6" x14ac:dyDescent="0.2">
      <c r="A27348" t="s">
        <v>75661</v>
      </c>
      <c r="B27348" s="1" t="s">
        <v>12694</v>
      </c>
      <c r="C27348">
        <v>-4.9497239999999998E-2</v>
      </c>
      <c r="D27348">
        <v>0.62958199999999997</v>
      </c>
      <c r="E27348">
        <v>-0.49071179999999998</v>
      </c>
      <c r="F27348">
        <v>-4.9960000000000004</v>
      </c>
    </row>
    <row r="27349" spans="1:6" x14ac:dyDescent="0.2">
      <c r="A27349" t="s">
        <v>27174</v>
      </c>
      <c r="B27349" s="1" t="s">
        <v>12694</v>
      </c>
      <c r="C27349">
        <v>-0.14458544000000001</v>
      </c>
      <c r="D27349">
        <v>0.15438399999999999</v>
      </c>
      <c r="E27349">
        <v>-1.4870147</v>
      </c>
      <c r="F27349">
        <v>-4.4109999999999996</v>
      </c>
    </row>
    <row r="27350" spans="1:6" x14ac:dyDescent="0.2">
      <c r="A27350" t="s">
        <v>53810</v>
      </c>
      <c r="B27350" s="1" t="s">
        <v>53811</v>
      </c>
      <c r="C27350">
        <v>-5.033207E-2</v>
      </c>
      <c r="D27350">
        <v>0.36583599999999999</v>
      </c>
      <c r="E27350">
        <v>-0.92779350000000005</v>
      </c>
      <c r="F27350">
        <v>-4.8029999999999999</v>
      </c>
    </row>
    <row r="27351" spans="1:6" x14ac:dyDescent="0.2">
      <c r="A27351" t="s">
        <v>36353</v>
      </c>
      <c r="B27351" s="1" t="s">
        <v>36354</v>
      </c>
      <c r="C27351">
        <v>0.13345166999999999</v>
      </c>
      <c r="D27351">
        <v>0.21655099999999999</v>
      </c>
      <c r="E27351">
        <v>1.2808925</v>
      </c>
      <c r="F27351">
        <v>-4.5720000000000001</v>
      </c>
    </row>
    <row r="27352" spans="1:6" x14ac:dyDescent="0.2">
      <c r="A27352" t="s">
        <v>93504</v>
      </c>
      <c r="B27352" s="1" t="s">
        <v>33075</v>
      </c>
      <c r="C27352">
        <v>1.013555E-2</v>
      </c>
      <c r="D27352">
        <v>0.90650399999999998</v>
      </c>
      <c r="E27352">
        <v>0.1191204</v>
      </c>
      <c r="F27352">
        <v>-5.069</v>
      </c>
    </row>
    <row r="27353" spans="1:6" x14ac:dyDescent="0.2">
      <c r="A27353" t="s">
        <v>96410</v>
      </c>
      <c r="B27353" s="1" t="s">
        <v>33075</v>
      </c>
      <c r="C27353">
        <v>-8.2442599999999998E-3</v>
      </c>
      <c r="D27353">
        <v>0.95535499999999995</v>
      </c>
      <c r="E27353">
        <v>-5.6771799999999997E-2</v>
      </c>
      <c r="F27353">
        <v>-5.0720000000000001</v>
      </c>
    </row>
    <row r="27354" spans="1:6" x14ac:dyDescent="0.2">
      <c r="A27354" t="s">
        <v>33074</v>
      </c>
      <c r="B27354" s="1" t="s">
        <v>33075</v>
      </c>
      <c r="C27354">
        <v>0.10936058</v>
      </c>
      <c r="D27354">
        <v>0.19254399999999999</v>
      </c>
      <c r="E27354">
        <v>1.3540401</v>
      </c>
      <c r="F27354">
        <v>-4.5170000000000003</v>
      </c>
    </row>
    <row r="27355" spans="1:6" x14ac:dyDescent="0.2">
      <c r="A27355" t="s">
        <v>74152</v>
      </c>
      <c r="B27355" s="1" t="s">
        <v>40032</v>
      </c>
      <c r="C27355">
        <v>2.6821250000000001E-2</v>
      </c>
      <c r="D27355">
        <v>0.60833599999999999</v>
      </c>
      <c r="E27355">
        <v>0.52159480000000003</v>
      </c>
      <c r="F27355">
        <v>-4.9859999999999998</v>
      </c>
    </row>
    <row r="27356" spans="1:6" x14ac:dyDescent="0.2">
      <c r="A27356" t="s">
        <v>71325</v>
      </c>
      <c r="B27356" s="1" t="s">
        <v>40032</v>
      </c>
      <c r="C27356">
        <v>3.9460929999999998E-2</v>
      </c>
      <c r="D27356">
        <v>0.57133100000000003</v>
      </c>
      <c r="E27356">
        <v>0.57667069999999998</v>
      </c>
      <c r="F27356">
        <v>-4.9669999999999996</v>
      </c>
    </row>
    <row r="27357" spans="1:6" x14ac:dyDescent="0.2">
      <c r="A27357" t="s">
        <v>48456</v>
      </c>
      <c r="B27357" s="1" t="s">
        <v>40032</v>
      </c>
      <c r="C27357">
        <v>7.3400569999999998E-2</v>
      </c>
      <c r="D27357">
        <v>0.316384</v>
      </c>
      <c r="E27357">
        <v>1.0307023</v>
      </c>
      <c r="F27357">
        <v>-4.742</v>
      </c>
    </row>
    <row r="27358" spans="1:6" x14ac:dyDescent="0.2">
      <c r="A27358" t="s">
        <v>40031</v>
      </c>
      <c r="B27358" s="1" t="s">
        <v>40032</v>
      </c>
      <c r="C27358">
        <v>7.8518210000000005E-2</v>
      </c>
      <c r="D27358">
        <v>0.24476500000000001</v>
      </c>
      <c r="E27358">
        <v>1.2026163000000001</v>
      </c>
      <c r="F27358">
        <v>-4.6280000000000001</v>
      </c>
    </row>
    <row r="27359" spans="1:6" x14ac:dyDescent="0.2">
      <c r="A27359" t="s">
        <v>37006</v>
      </c>
      <c r="B27359" s="1" t="s">
        <v>18902</v>
      </c>
      <c r="C27359">
        <v>0.10810806000000001</v>
      </c>
      <c r="D27359">
        <v>0.221915</v>
      </c>
      <c r="E27359">
        <v>1.2654281000000001</v>
      </c>
      <c r="F27359">
        <v>-4.5830000000000002</v>
      </c>
    </row>
    <row r="27360" spans="1:6" x14ac:dyDescent="0.2">
      <c r="A27360" t="s">
        <v>18901</v>
      </c>
      <c r="B27360" s="1" t="s">
        <v>18902</v>
      </c>
      <c r="C27360">
        <v>0.11825047</v>
      </c>
      <c r="D27360">
        <v>0.105665</v>
      </c>
      <c r="E27360">
        <v>1.7039131000000001</v>
      </c>
      <c r="F27360">
        <v>-4.2240000000000002</v>
      </c>
    </row>
    <row r="27361" spans="1:6" x14ac:dyDescent="0.2">
      <c r="A27361" t="s">
        <v>64170</v>
      </c>
      <c r="B27361" s="1" t="s">
        <v>18902</v>
      </c>
      <c r="C27361">
        <v>5.6378289999999998E-2</v>
      </c>
      <c r="D27361">
        <v>0.481902</v>
      </c>
      <c r="E27361">
        <v>0.7181765</v>
      </c>
      <c r="F27361">
        <v>-4.9089999999999998</v>
      </c>
    </row>
    <row r="27362" spans="1:6" x14ac:dyDescent="0.2">
      <c r="A27362" t="s">
        <v>97179</v>
      </c>
      <c r="B27362" s="1" t="s">
        <v>66688</v>
      </c>
      <c r="C27362">
        <v>-2.74245E-3</v>
      </c>
      <c r="D27362">
        <v>0.96865500000000004</v>
      </c>
      <c r="E27362">
        <v>-3.98477E-2</v>
      </c>
      <c r="F27362">
        <v>-5.0730000000000004</v>
      </c>
    </row>
    <row r="27363" spans="1:6" x14ac:dyDescent="0.2">
      <c r="A27363" t="s">
        <v>97842</v>
      </c>
      <c r="B27363" s="1" t="s">
        <v>66688</v>
      </c>
      <c r="C27363">
        <v>-1.85973E-3</v>
      </c>
      <c r="D27363">
        <v>0.98014699999999999</v>
      </c>
      <c r="E27363">
        <v>-2.5233599999999998E-2</v>
      </c>
      <c r="F27363">
        <v>-5.0730000000000004</v>
      </c>
    </row>
    <row r="27364" spans="1:6" x14ac:dyDescent="0.2">
      <c r="A27364" t="s">
        <v>66687</v>
      </c>
      <c r="B27364" s="1" t="s">
        <v>66688</v>
      </c>
      <c r="C27364">
        <v>-7.3724380000000006E-2</v>
      </c>
      <c r="D27364">
        <v>0.510795</v>
      </c>
      <c r="E27364">
        <v>-0.67096339999999999</v>
      </c>
      <c r="F27364">
        <v>-4.93</v>
      </c>
    </row>
    <row r="27365" spans="1:6" x14ac:dyDescent="0.2">
      <c r="A27365" t="s">
        <v>38445</v>
      </c>
      <c r="B27365" s="1" t="s">
        <v>38446</v>
      </c>
      <c r="C27365">
        <v>8.7710270000000007E-2</v>
      </c>
      <c r="D27365">
        <v>0.23192699999999999</v>
      </c>
      <c r="E27365">
        <v>1.2373216</v>
      </c>
      <c r="F27365">
        <v>-4.6029999999999998</v>
      </c>
    </row>
    <row r="27366" spans="1:6" x14ac:dyDescent="0.2">
      <c r="A27366" t="s">
        <v>57007</v>
      </c>
      <c r="B27366" s="1" t="s">
        <v>57008</v>
      </c>
      <c r="C27366">
        <v>7.0623779999999997E-2</v>
      </c>
      <c r="D27366">
        <v>0.399335</v>
      </c>
      <c r="E27366">
        <v>0.86337189999999997</v>
      </c>
      <c r="F27366">
        <v>-4.8380000000000001</v>
      </c>
    </row>
    <row r="27367" spans="1:6" x14ac:dyDescent="0.2">
      <c r="A27367" t="s">
        <v>97554</v>
      </c>
      <c r="B27367" s="1" t="s">
        <v>57008</v>
      </c>
      <c r="C27367">
        <v>2.9770199999999999E-3</v>
      </c>
      <c r="D27367">
        <v>0.97567099999999995</v>
      </c>
      <c r="E27367">
        <v>3.0924500000000001E-2</v>
      </c>
      <c r="F27367">
        <v>-5.0730000000000004</v>
      </c>
    </row>
    <row r="27368" spans="1:6" x14ac:dyDescent="0.2">
      <c r="A27368" t="s">
        <v>71181</v>
      </c>
      <c r="B27368" s="1" t="s">
        <v>71182</v>
      </c>
      <c r="C27368">
        <v>4.8624849999999997E-2</v>
      </c>
      <c r="D27368">
        <v>0.56940400000000002</v>
      </c>
      <c r="E27368">
        <v>0.57958759999999998</v>
      </c>
      <c r="F27368">
        <v>-4.9660000000000002</v>
      </c>
    </row>
    <row r="27369" spans="1:6" x14ac:dyDescent="0.2">
      <c r="A27369" t="s">
        <v>98695</v>
      </c>
      <c r="B27369" s="1" t="s">
        <v>71182</v>
      </c>
      <c r="C27369">
        <v>-5.3498E-4</v>
      </c>
      <c r="D27369">
        <v>0.99483500000000002</v>
      </c>
      <c r="E27369">
        <v>-6.5646999999999997E-3</v>
      </c>
      <c r="F27369">
        <v>-5.0730000000000004</v>
      </c>
    </row>
    <row r="27370" spans="1:6" x14ac:dyDescent="0.2">
      <c r="A27370" t="s">
        <v>98991</v>
      </c>
      <c r="B27370" s="1" t="s">
        <v>71182</v>
      </c>
      <c r="C27370">
        <v>1.48E-6</v>
      </c>
      <c r="D27370">
        <v>0.99998699999999996</v>
      </c>
      <c r="E27370">
        <v>1.5999999999999999E-5</v>
      </c>
      <c r="F27370">
        <v>-5.0739999999999998</v>
      </c>
    </row>
    <row r="27371" spans="1:6" x14ac:dyDescent="0.2">
      <c r="A27371" t="s">
        <v>9511</v>
      </c>
      <c r="B27371" s="1" t="s">
        <v>9512</v>
      </c>
      <c r="C27371">
        <v>9.6296950000000006E-2</v>
      </c>
      <c r="D27371">
        <v>5.6214E-2</v>
      </c>
      <c r="E27371">
        <v>2.0413521000000001</v>
      </c>
      <c r="F27371">
        <v>-3.9049999999999998</v>
      </c>
    </row>
    <row r="27372" spans="1:6" x14ac:dyDescent="0.2">
      <c r="A27372" t="s">
        <v>68849</v>
      </c>
      <c r="B27372" s="1" t="s">
        <v>9512</v>
      </c>
      <c r="C27372">
        <v>4.4089950000000003E-2</v>
      </c>
      <c r="D27372">
        <v>0.53910199999999997</v>
      </c>
      <c r="E27372">
        <v>0.62615739999999998</v>
      </c>
      <c r="F27372">
        <v>-4.9480000000000004</v>
      </c>
    </row>
    <row r="27373" spans="1:6" x14ac:dyDescent="0.2">
      <c r="A27373" t="s">
        <v>43760</v>
      </c>
      <c r="B27373" s="1" t="s">
        <v>9512</v>
      </c>
      <c r="C27373">
        <v>9.0692990000000001E-2</v>
      </c>
      <c r="D27373">
        <v>0.27599899999999999</v>
      </c>
      <c r="E27373">
        <v>1.1236052999999999</v>
      </c>
      <c r="F27373">
        <v>-4.6820000000000004</v>
      </c>
    </row>
    <row r="27374" spans="1:6" x14ac:dyDescent="0.2">
      <c r="A27374" t="s">
        <v>78461</v>
      </c>
      <c r="B27374" s="1" t="s">
        <v>9512</v>
      </c>
      <c r="C27374">
        <v>3.4289800000000002E-2</v>
      </c>
      <c r="D27374">
        <v>0.66974999999999996</v>
      </c>
      <c r="E27374">
        <v>0.43360080000000001</v>
      </c>
      <c r="F27374">
        <v>-5.0129999999999999</v>
      </c>
    </row>
    <row r="27375" spans="1:6" x14ac:dyDescent="0.2">
      <c r="A27375" t="s">
        <v>68691</v>
      </c>
      <c r="B27375" s="1" t="s">
        <v>68692</v>
      </c>
      <c r="C27375">
        <v>5.7392199999999997E-2</v>
      </c>
      <c r="D27375">
        <v>0.53735699999999997</v>
      </c>
      <c r="E27375">
        <v>0.62888069999999996</v>
      </c>
      <c r="F27375">
        <v>-4.9470000000000001</v>
      </c>
    </row>
    <row r="27376" spans="1:6" x14ac:dyDescent="0.2">
      <c r="A27376" t="s">
        <v>63052</v>
      </c>
      <c r="B27376" s="1" t="s">
        <v>46875</v>
      </c>
      <c r="C27376">
        <v>-6.8152389999999993E-2</v>
      </c>
      <c r="D27376">
        <v>0.468308</v>
      </c>
      <c r="E27376">
        <v>-0.74096430000000002</v>
      </c>
      <c r="F27376">
        <v>-4.899</v>
      </c>
    </row>
    <row r="27377" spans="1:6" x14ac:dyDescent="0.2">
      <c r="A27377" t="s">
        <v>96555</v>
      </c>
      <c r="B27377" s="1" t="s">
        <v>46875</v>
      </c>
      <c r="C27377">
        <v>5.9385000000000002E-3</v>
      </c>
      <c r="D27377">
        <v>0.95813599999999999</v>
      </c>
      <c r="E27377">
        <v>5.3231399999999998E-2</v>
      </c>
      <c r="F27377">
        <v>-5.0730000000000004</v>
      </c>
    </row>
    <row r="27378" spans="1:6" x14ac:dyDescent="0.2">
      <c r="A27378" t="s">
        <v>46874</v>
      </c>
      <c r="B27378" s="1" t="s">
        <v>46875</v>
      </c>
      <c r="C27378">
        <v>-9.4087599999999993E-2</v>
      </c>
      <c r="D27378">
        <v>0.30271399999999998</v>
      </c>
      <c r="E27378">
        <v>-1.0611330000000001</v>
      </c>
      <c r="F27378">
        <v>-4.7229999999999999</v>
      </c>
    </row>
    <row r="27379" spans="1:6" x14ac:dyDescent="0.2">
      <c r="A27379" t="s">
        <v>76603</v>
      </c>
      <c r="B27379" s="1" t="s">
        <v>22434</v>
      </c>
      <c r="C27379">
        <v>4.5766840000000003E-2</v>
      </c>
      <c r="D27379">
        <v>0.64238899999999999</v>
      </c>
      <c r="E27379">
        <v>0.47232990000000002</v>
      </c>
      <c r="F27379">
        <v>-5.0019999999999998</v>
      </c>
    </row>
    <row r="27380" spans="1:6" x14ac:dyDescent="0.2">
      <c r="A27380" t="s">
        <v>71453</v>
      </c>
      <c r="B27380" s="1" t="s">
        <v>22434</v>
      </c>
      <c r="C27380">
        <v>6.5490549999999995E-2</v>
      </c>
      <c r="D27380">
        <v>0.57306199999999996</v>
      </c>
      <c r="E27380">
        <v>0.57405530000000005</v>
      </c>
      <c r="F27380">
        <v>-4.968</v>
      </c>
    </row>
    <row r="27381" spans="1:6" x14ac:dyDescent="0.2">
      <c r="A27381" t="s">
        <v>97096</v>
      </c>
      <c r="B27381" s="1" t="s">
        <v>22434</v>
      </c>
      <c r="C27381">
        <v>3.6884000000000001E-3</v>
      </c>
      <c r="D27381">
        <v>0.96720300000000003</v>
      </c>
      <c r="E27381">
        <v>4.1694599999999998E-2</v>
      </c>
      <c r="F27381">
        <v>-5.0730000000000004</v>
      </c>
    </row>
    <row r="27382" spans="1:6" x14ac:dyDescent="0.2">
      <c r="A27382" t="s">
        <v>42857</v>
      </c>
      <c r="B27382" s="1" t="s">
        <v>22434</v>
      </c>
      <c r="C27382">
        <v>-5.4945599999999997E-2</v>
      </c>
      <c r="D27382">
        <v>0.268015</v>
      </c>
      <c r="E27382">
        <v>-1.1431372</v>
      </c>
      <c r="F27382">
        <v>-4.6689999999999996</v>
      </c>
    </row>
    <row r="27383" spans="1:6" x14ac:dyDescent="0.2">
      <c r="A27383" t="s">
        <v>22433</v>
      </c>
      <c r="B27383" s="1" t="s">
        <v>22434</v>
      </c>
      <c r="C27383">
        <v>-0.1244774</v>
      </c>
      <c r="D27383">
        <v>0.126558</v>
      </c>
      <c r="E27383">
        <v>-1.6023035000000001</v>
      </c>
      <c r="F27383">
        <v>-4.3140000000000001</v>
      </c>
    </row>
    <row r="27384" spans="1:6" x14ac:dyDescent="0.2">
      <c r="A27384" t="s">
        <v>54375</v>
      </c>
      <c r="B27384" s="1" t="s">
        <v>22434</v>
      </c>
      <c r="C27384">
        <v>6.1453260000000003E-2</v>
      </c>
      <c r="D27384">
        <v>0.37152600000000002</v>
      </c>
      <c r="E27384">
        <v>0.91658039999999996</v>
      </c>
      <c r="F27384">
        <v>-4.8090000000000002</v>
      </c>
    </row>
    <row r="27385" spans="1:6" x14ac:dyDescent="0.2">
      <c r="A27385" t="s">
        <v>23747</v>
      </c>
      <c r="B27385" s="1" t="s">
        <v>20861</v>
      </c>
      <c r="C27385">
        <v>-0.1081828</v>
      </c>
      <c r="D27385">
        <v>0.13409499999999999</v>
      </c>
      <c r="E27385">
        <v>-1.5691349000000001</v>
      </c>
      <c r="F27385">
        <v>-4.3419999999999996</v>
      </c>
    </row>
    <row r="27386" spans="1:6" x14ac:dyDescent="0.2">
      <c r="A27386" t="s">
        <v>45251</v>
      </c>
      <c r="B27386" s="1" t="s">
        <v>20861</v>
      </c>
      <c r="C27386">
        <v>8.9344000000000007E-2</v>
      </c>
      <c r="D27386">
        <v>0.28872599999999998</v>
      </c>
      <c r="E27386">
        <v>1.0933174000000001</v>
      </c>
      <c r="F27386">
        <v>-4.702</v>
      </c>
    </row>
    <row r="27387" spans="1:6" x14ac:dyDescent="0.2">
      <c r="A27387" t="s">
        <v>73247</v>
      </c>
      <c r="B27387" s="1" t="s">
        <v>20861</v>
      </c>
      <c r="C27387">
        <v>-3.6960510000000002E-2</v>
      </c>
      <c r="D27387">
        <v>0.59672099999999995</v>
      </c>
      <c r="E27387">
        <v>-0.53869679999999998</v>
      </c>
      <c r="F27387">
        <v>-4.9800000000000004</v>
      </c>
    </row>
    <row r="27388" spans="1:6" x14ac:dyDescent="0.2">
      <c r="A27388" t="s">
        <v>20860</v>
      </c>
      <c r="B27388" s="1" t="s">
        <v>20861</v>
      </c>
      <c r="C27388">
        <v>-0.11870541</v>
      </c>
      <c r="D27388">
        <v>0.11677800000000001</v>
      </c>
      <c r="E27388">
        <v>-1.6479299000000001</v>
      </c>
      <c r="F27388">
        <v>-4.274</v>
      </c>
    </row>
    <row r="27389" spans="1:6" x14ac:dyDescent="0.2">
      <c r="A27389" t="s">
        <v>88640</v>
      </c>
      <c r="B27389" s="1" t="s">
        <v>20861</v>
      </c>
      <c r="C27389">
        <v>-3.4621819999999998E-2</v>
      </c>
      <c r="D27389">
        <v>0.82547899999999996</v>
      </c>
      <c r="E27389">
        <v>-0.22375320000000001</v>
      </c>
      <c r="F27389">
        <v>-5.0570000000000004</v>
      </c>
    </row>
    <row r="27390" spans="1:6" x14ac:dyDescent="0.2">
      <c r="A27390" t="s">
        <v>67893</v>
      </c>
      <c r="B27390" s="1" t="s">
        <v>20861</v>
      </c>
      <c r="C27390">
        <v>4.2444639999999999E-2</v>
      </c>
      <c r="D27390">
        <v>0.52707999999999999</v>
      </c>
      <c r="E27390">
        <v>0.64502329999999997</v>
      </c>
      <c r="F27390">
        <v>-4.9400000000000004</v>
      </c>
    </row>
    <row r="27391" spans="1:6" x14ac:dyDescent="0.2">
      <c r="A27391" t="s">
        <v>28890</v>
      </c>
      <c r="B27391" s="1" t="s">
        <v>28891</v>
      </c>
      <c r="C27391">
        <v>8.3275189999999999E-2</v>
      </c>
      <c r="D27391">
        <v>0.16461700000000001</v>
      </c>
      <c r="E27391">
        <v>1.4489436</v>
      </c>
      <c r="F27391">
        <v>-4.4420000000000002</v>
      </c>
    </row>
    <row r="27392" spans="1:6" x14ac:dyDescent="0.2">
      <c r="A27392" t="s">
        <v>89720</v>
      </c>
      <c r="B27392" s="1" t="s">
        <v>28891</v>
      </c>
      <c r="C27392">
        <v>2.9166399999999999E-2</v>
      </c>
      <c r="D27392">
        <v>0.84325099999999997</v>
      </c>
      <c r="E27392">
        <v>0.20062369999999999</v>
      </c>
      <c r="F27392">
        <v>-5.0599999999999996</v>
      </c>
    </row>
    <row r="27393" spans="1:6" x14ac:dyDescent="0.2">
      <c r="A27393" t="s">
        <v>53515</v>
      </c>
      <c r="B27393" s="1" t="s">
        <v>28891</v>
      </c>
      <c r="C27393">
        <v>5.5106170000000003E-2</v>
      </c>
      <c r="D27393">
        <v>0.363153</v>
      </c>
      <c r="E27393">
        <v>0.93312249999999997</v>
      </c>
      <c r="F27393">
        <v>-4.8</v>
      </c>
    </row>
    <row r="27394" spans="1:6" x14ac:dyDescent="0.2">
      <c r="A27394" t="s">
        <v>51694</v>
      </c>
      <c r="B27394" s="1" t="s">
        <v>15670</v>
      </c>
      <c r="C27394">
        <v>6.9865590000000005E-2</v>
      </c>
      <c r="D27394">
        <v>0.34584500000000001</v>
      </c>
      <c r="E27394">
        <v>0.96815629999999997</v>
      </c>
      <c r="F27394">
        <v>-4.7789999999999999</v>
      </c>
    </row>
    <row r="27395" spans="1:6" x14ac:dyDescent="0.2">
      <c r="A27395" t="s">
        <v>16673</v>
      </c>
      <c r="B27395" s="1" t="s">
        <v>15670</v>
      </c>
      <c r="C27395">
        <v>0.12865805999999999</v>
      </c>
      <c r="D27395">
        <v>9.4150999999999999E-2</v>
      </c>
      <c r="E27395">
        <v>1.7675426000000001</v>
      </c>
      <c r="F27395">
        <v>-4.1660000000000004</v>
      </c>
    </row>
    <row r="27396" spans="1:6" x14ac:dyDescent="0.2">
      <c r="A27396" t="s">
        <v>78867</v>
      </c>
      <c r="B27396" s="1" t="s">
        <v>15670</v>
      </c>
      <c r="C27396">
        <v>-3.3219609999999997E-2</v>
      </c>
      <c r="D27396">
        <v>0.67585200000000001</v>
      </c>
      <c r="E27396">
        <v>-0.42505680000000001</v>
      </c>
      <c r="F27396">
        <v>-5.0149999999999997</v>
      </c>
    </row>
    <row r="27397" spans="1:6" x14ac:dyDescent="0.2">
      <c r="A27397" t="s">
        <v>61539</v>
      </c>
      <c r="B27397" s="1" t="s">
        <v>15670</v>
      </c>
      <c r="C27397">
        <v>-5.2080090000000002E-2</v>
      </c>
      <c r="D27397">
        <v>0.45097900000000002</v>
      </c>
      <c r="E27397">
        <v>-0.77059999999999995</v>
      </c>
      <c r="F27397">
        <v>-4.8849999999999998</v>
      </c>
    </row>
    <row r="27398" spans="1:6" x14ac:dyDescent="0.2">
      <c r="A27398" t="s">
        <v>81257</v>
      </c>
      <c r="B27398" s="1" t="s">
        <v>15670</v>
      </c>
      <c r="C27398">
        <v>6.0074099999999998E-2</v>
      </c>
      <c r="D27398">
        <v>0.71234799999999998</v>
      </c>
      <c r="E27398">
        <v>0.37460529999999997</v>
      </c>
      <c r="F27398">
        <v>-5.0279999999999996</v>
      </c>
    </row>
    <row r="27399" spans="1:6" x14ac:dyDescent="0.2">
      <c r="A27399" t="s">
        <v>68003</v>
      </c>
      <c r="B27399" s="1" t="s">
        <v>15670</v>
      </c>
      <c r="C27399">
        <v>-5.7835789999999998E-2</v>
      </c>
      <c r="D27399">
        <v>0.52850399999999997</v>
      </c>
      <c r="E27399">
        <v>-0.64277530000000005</v>
      </c>
      <c r="F27399">
        <v>-4.9409999999999998</v>
      </c>
    </row>
    <row r="27400" spans="1:6" x14ac:dyDescent="0.2">
      <c r="A27400" t="s">
        <v>83096</v>
      </c>
      <c r="B27400" s="1" t="s">
        <v>15670</v>
      </c>
      <c r="C27400">
        <v>-3.816568E-2</v>
      </c>
      <c r="D27400">
        <v>0.73857799999999996</v>
      </c>
      <c r="E27400">
        <v>-0.3389585</v>
      </c>
      <c r="F27400">
        <v>-5.0359999999999996</v>
      </c>
    </row>
    <row r="27401" spans="1:6" x14ac:dyDescent="0.2">
      <c r="A27401" t="s">
        <v>73578</v>
      </c>
      <c r="B27401" s="1" t="s">
        <v>15670</v>
      </c>
      <c r="C27401">
        <v>-4.4095309999999999E-2</v>
      </c>
      <c r="D27401">
        <v>0.60077000000000003</v>
      </c>
      <c r="E27401">
        <v>-0.53271599999999997</v>
      </c>
      <c r="F27401">
        <v>-4.9820000000000002</v>
      </c>
    </row>
    <row r="27402" spans="1:6" x14ac:dyDescent="0.2">
      <c r="A27402" t="s">
        <v>56388</v>
      </c>
      <c r="B27402" s="1" t="s">
        <v>15670</v>
      </c>
      <c r="C27402">
        <v>-6.2246259999999998E-2</v>
      </c>
      <c r="D27402">
        <v>0.39263500000000001</v>
      </c>
      <c r="E27402">
        <v>-0.87596050000000003</v>
      </c>
      <c r="F27402">
        <v>-4.8310000000000004</v>
      </c>
    </row>
    <row r="27403" spans="1:6" x14ac:dyDescent="0.2">
      <c r="A27403" t="s">
        <v>15669</v>
      </c>
      <c r="B27403" s="1" t="s">
        <v>15670</v>
      </c>
      <c r="C27403">
        <v>0.10378456</v>
      </c>
      <c r="D27403">
        <v>8.8330000000000006E-2</v>
      </c>
      <c r="E27403">
        <v>1.8023264999999999</v>
      </c>
      <c r="F27403">
        <v>-4.1340000000000003</v>
      </c>
    </row>
    <row r="27404" spans="1:6" x14ac:dyDescent="0.2">
      <c r="A27404" t="s">
        <v>56722</v>
      </c>
      <c r="B27404" s="1" t="s">
        <v>53987</v>
      </c>
      <c r="C27404">
        <v>-8.9793540000000005E-2</v>
      </c>
      <c r="D27404">
        <v>0.39654299999999998</v>
      </c>
      <c r="E27404">
        <v>-0.86859989999999998</v>
      </c>
      <c r="F27404">
        <v>-4.835</v>
      </c>
    </row>
    <row r="27405" spans="1:6" x14ac:dyDescent="0.2">
      <c r="A27405" t="s">
        <v>53986</v>
      </c>
      <c r="B27405" s="1" t="s">
        <v>53987</v>
      </c>
      <c r="C27405">
        <v>-6.0534829999999998E-2</v>
      </c>
      <c r="D27405">
        <v>0.36751899999999998</v>
      </c>
      <c r="E27405">
        <v>-0.92446470000000003</v>
      </c>
      <c r="F27405">
        <v>-4.8049999999999997</v>
      </c>
    </row>
    <row r="27406" spans="1:6" x14ac:dyDescent="0.2">
      <c r="A27406" t="s">
        <v>75795</v>
      </c>
      <c r="B27406" s="1" t="s">
        <v>53987</v>
      </c>
      <c r="C27406">
        <v>5.505587E-2</v>
      </c>
      <c r="D27406">
        <v>0.631135</v>
      </c>
      <c r="E27406">
        <v>0.48847279999999998</v>
      </c>
      <c r="F27406">
        <v>-4.9969999999999999</v>
      </c>
    </row>
    <row r="27407" spans="1:6" x14ac:dyDescent="0.2">
      <c r="A27407" t="s">
        <v>43008</v>
      </c>
      <c r="B27407" s="1" t="s">
        <v>43009</v>
      </c>
      <c r="C27407">
        <v>8.7863179999999999E-2</v>
      </c>
      <c r="D27407">
        <v>0.26912000000000003</v>
      </c>
      <c r="E27407">
        <v>1.1404101</v>
      </c>
      <c r="F27407">
        <v>-4.6710000000000003</v>
      </c>
    </row>
    <row r="27408" spans="1:6" x14ac:dyDescent="0.2">
      <c r="A27408" t="s">
        <v>72343</v>
      </c>
      <c r="B27408" s="1" t="s">
        <v>43009</v>
      </c>
      <c r="C27408">
        <v>-4.9695910000000003E-2</v>
      </c>
      <c r="D27408">
        <v>0.58495600000000003</v>
      </c>
      <c r="E27408">
        <v>-0.55618920000000005</v>
      </c>
      <c r="F27408">
        <v>-4.9740000000000002</v>
      </c>
    </row>
    <row r="27409" spans="1:6" x14ac:dyDescent="0.2">
      <c r="A27409" t="s">
        <v>27454</v>
      </c>
      <c r="B27409" s="1" t="s">
        <v>27455</v>
      </c>
      <c r="C27409">
        <v>0.11031353000000001</v>
      </c>
      <c r="D27409">
        <v>0.15620200000000001</v>
      </c>
      <c r="E27409">
        <v>1.4801027</v>
      </c>
      <c r="F27409">
        <v>-4.4169999999999998</v>
      </c>
    </row>
    <row r="27410" spans="1:6" x14ac:dyDescent="0.2">
      <c r="A27410" t="s">
        <v>96056</v>
      </c>
      <c r="B27410" s="1" t="s">
        <v>96057</v>
      </c>
      <c r="C27410">
        <v>-4.3797300000000001E-3</v>
      </c>
      <c r="D27410">
        <v>0.94970699999999997</v>
      </c>
      <c r="E27410">
        <v>-6.3963000000000006E-2</v>
      </c>
      <c r="F27410">
        <v>-5.0720000000000001</v>
      </c>
    </row>
    <row r="27411" spans="1:6" x14ac:dyDescent="0.2">
      <c r="A27411" t="s">
        <v>36480</v>
      </c>
      <c r="B27411" s="1" t="s">
        <v>26588</v>
      </c>
      <c r="C27411">
        <v>8.7680830000000001E-2</v>
      </c>
      <c r="D27411">
        <v>0.217445</v>
      </c>
      <c r="E27411">
        <v>1.2782956000000001</v>
      </c>
      <c r="F27411">
        <v>-4.5739999999999998</v>
      </c>
    </row>
    <row r="27412" spans="1:6" x14ac:dyDescent="0.2">
      <c r="A27412" t="s">
        <v>26587</v>
      </c>
      <c r="B27412" s="1" t="s">
        <v>26588</v>
      </c>
      <c r="C27412">
        <v>9.3829750000000003E-2</v>
      </c>
      <c r="D27412">
        <v>0.15079500000000001</v>
      </c>
      <c r="E27412">
        <v>1.5008600000000001</v>
      </c>
      <c r="F27412">
        <v>-4.399</v>
      </c>
    </row>
    <row r="27413" spans="1:6" x14ac:dyDescent="0.2">
      <c r="A27413" t="s">
        <v>73564</v>
      </c>
      <c r="B27413" s="1" t="s">
        <v>26588</v>
      </c>
      <c r="C27413">
        <v>4.7019459999999999E-2</v>
      </c>
      <c r="D27413">
        <v>0.60065299999999999</v>
      </c>
      <c r="E27413">
        <v>0.53288860000000005</v>
      </c>
      <c r="F27413">
        <v>-4.9820000000000002</v>
      </c>
    </row>
    <row r="27414" spans="1:6" x14ac:dyDescent="0.2">
      <c r="A27414" t="s">
        <v>5731</v>
      </c>
      <c r="B27414" s="1" t="s">
        <v>5732</v>
      </c>
      <c r="C27414">
        <v>0.25499901000000003</v>
      </c>
      <c r="D27414">
        <v>3.5649E-2</v>
      </c>
      <c r="E27414">
        <v>2.2718071000000002</v>
      </c>
      <c r="F27414">
        <v>-3.6720000000000002</v>
      </c>
    </row>
    <row r="27415" spans="1:6" x14ac:dyDescent="0.2">
      <c r="A27415" t="s">
        <v>63285</v>
      </c>
      <c r="B27415" s="1" t="s">
        <v>5732</v>
      </c>
      <c r="C27415">
        <v>5.7875870000000003E-2</v>
      </c>
      <c r="D27415">
        <v>0.47121800000000003</v>
      </c>
      <c r="E27415">
        <v>0.73605390000000004</v>
      </c>
      <c r="F27415">
        <v>-4.9009999999999998</v>
      </c>
    </row>
    <row r="27416" spans="1:6" x14ac:dyDescent="0.2">
      <c r="A27416" t="s">
        <v>66998</v>
      </c>
      <c r="B27416" s="1" t="s">
        <v>66999</v>
      </c>
      <c r="C27416">
        <v>-3.8691219999999998E-2</v>
      </c>
      <c r="D27416">
        <v>0.51495100000000005</v>
      </c>
      <c r="E27416">
        <v>-0.66430029999999995</v>
      </c>
      <c r="F27416">
        <v>-4.9320000000000004</v>
      </c>
    </row>
    <row r="27417" spans="1:6" x14ac:dyDescent="0.2">
      <c r="A27417" t="s">
        <v>51660</v>
      </c>
      <c r="B27417" s="1" t="s">
        <v>51661</v>
      </c>
      <c r="C27417">
        <v>0.25513119000000001</v>
      </c>
      <c r="D27417">
        <v>0.34557700000000002</v>
      </c>
      <c r="E27417">
        <v>0.96870829999999997</v>
      </c>
      <c r="F27417">
        <v>-4.7789999999999999</v>
      </c>
    </row>
    <row r="27418" spans="1:6" x14ac:dyDescent="0.2">
      <c r="A27418" t="s">
        <v>71259</v>
      </c>
      <c r="B27418" s="1" t="s">
        <v>71260</v>
      </c>
      <c r="C27418">
        <v>0.23287073</v>
      </c>
      <c r="D27418">
        <v>0.570662</v>
      </c>
      <c r="E27418">
        <v>0.57768280000000005</v>
      </c>
      <c r="F27418">
        <v>-4.9660000000000002</v>
      </c>
    </row>
    <row r="27419" spans="1:6" x14ac:dyDescent="0.2">
      <c r="A27419" t="s">
        <v>21519</v>
      </c>
      <c r="B27419" s="1" t="s">
        <v>21520</v>
      </c>
      <c r="C27419">
        <v>8.0595799999999995E-2</v>
      </c>
      <c r="D27419">
        <v>0.12088</v>
      </c>
      <c r="E27419">
        <v>1.6284103000000001</v>
      </c>
      <c r="F27419">
        <v>-4.2910000000000004</v>
      </c>
    </row>
    <row r="27420" spans="1:6" x14ac:dyDescent="0.2">
      <c r="A27420" t="s">
        <v>19570</v>
      </c>
      <c r="B27420" s="1" t="s">
        <v>19571</v>
      </c>
      <c r="C27420">
        <v>-0.15984636999999999</v>
      </c>
      <c r="D27420">
        <v>0.109407</v>
      </c>
      <c r="E27420">
        <v>-1.6845190999999999</v>
      </c>
      <c r="F27420">
        <v>-4.242</v>
      </c>
    </row>
    <row r="27421" spans="1:6" x14ac:dyDescent="0.2">
      <c r="A27421" t="s">
        <v>1094</v>
      </c>
      <c r="B27421" s="1" t="s">
        <v>1095</v>
      </c>
      <c r="C27421">
        <v>0.20675283999999999</v>
      </c>
      <c r="D27421">
        <v>8.0820000000000006E-3</v>
      </c>
      <c r="E27421">
        <v>2.9782603999999999</v>
      </c>
      <c r="F27421">
        <v>-2.9159999999999999</v>
      </c>
    </row>
    <row r="27422" spans="1:6" x14ac:dyDescent="0.2">
      <c r="A27422" t="s">
        <v>14397</v>
      </c>
      <c r="B27422" s="1" t="s">
        <v>14398</v>
      </c>
      <c r="C27422">
        <v>-0.23876544999999999</v>
      </c>
      <c r="D27422">
        <v>8.1445000000000004E-2</v>
      </c>
      <c r="E27422">
        <v>-1.8461529999999999</v>
      </c>
      <c r="F27422">
        <v>-4.093</v>
      </c>
    </row>
    <row r="27423" spans="1:6" x14ac:dyDescent="0.2">
      <c r="A27423" t="s">
        <v>61968</v>
      </c>
      <c r="B27423" s="1" t="s">
        <v>61969</v>
      </c>
      <c r="C27423">
        <v>6.8565219999999996E-2</v>
      </c>
      <c r="D27423">
        <v>0.45597300000000002</v>
      </c>
      <c r="E27423">
        <v>0.76198869999999996</v>
      </c>
      <c r="F27423">
        <v>-4.8890000000000002</v>
      </c>
    </row>
    <row r="27424" spans="1:6" x14ac:dyDescent="0.2">
      <c r="A27424" t="s">
        <v>5865</v>
      </c>
      <c r="B27424" s="1" t="s">
        <v>5866</v>
      </c>
      <c r="C27424">
        <v>0.14311999</v>
      </c>
      <c r="D27424">
        <v>3.6579E-2</v>
      </c>
      <c r="E27424">
        <v>2.2590021999999998</v>
      </c>
      <c r="F27424">
        <v>-3.6850000000000001</v>
      </c>
    </row>
    <row r="27425" spans="1:6" x14ac:dyDescent="0.2">
      <c r="A27425" t="s">
        <v>28893</v>
      </c>
      <c r="B27425" s="1" t="s">
        <v>5866</v>
      </c>
      <c r="C27425">
        <v>0.11266324</v>
      </c>
      <c r="D27425">
        <v>0.16462499999999999</v>
      </c>
      <c r="E27425">
        <v>1.4489135</v>
      </c>
      <c r="F27425">
        <v>-4.4420000000000002</v>
      </c>
    </row>
    <row r="27426" spans="1:6" x14ac:dyDescent="0.2">
      <c r="A27426" t="s">
        <v>10303</v>
      </c>
      <c r="B27426" s="1" t="s">
        <v>10304</v>
      </c>
      <c r="C27426">
        <v>0.21049662</v>
      </c>
      <c r="D27426">
        <v>6.0177000000000001E-2</v>
      </c>
      <c r="E27426">
        <v>2.0060535000000002</v>
      </c>
      <c r="F27426">
        <v>-3.94</v>
      </c>
    </row>
    <row r="27427" spans="1:6" x14ac:dyDescent="0.2">
      <c r="A27427" t="s">
        <v>71809</v>
      </c>
      <c r="B27427" s="1" t="s">
        <v>10304</v>
      </c>
      <c r="C27427">
        <v>3.96561E-2</v>
      </c>
      <c r="D27427">
        <v>0.57761399999999996</v>
      </c>
      <c r="E27427">
        <v>0.56719600000000003</v>
      </c>
      <c r="F27427">
        <v>-4.97</v>
      </c>
    </row>
    <row r="27428" spans="1:6" x14ac:dyDescent="0.2">
      <c r="A27428" t="s">
        <v>57499</v>
      </c>
      <c r="B27428" s="1" t="s">
        <v>57500</v>
      </c>
      <c r="C27428">
        <v>0.33362440999999998</v>
      </c>
      <c r="D27428">
        <v>0.404497</v>
      </c>
      <c r="E27428">
        <v>0.85376600000000002</v>
      </c>
      <c r="F27428">
        <v>-4.843</v>
      </c>
    </row>
    <row r="27429" spans="1:6" x14ac:dyDescent="0.2">
      <c r="A27429" t="s">
        <v>54752</v>
      </c>
      <c r="B27429" s="1" t="s">
        <v>54753</v>
      </c>
      <c r="C27429">
        <v>6.87001E-2</v>
      </c>
      <c r="D27429">
        <v>0.37513400000000002</v>
      </c>
      <c r="E27429">
        <v>0.90953079999999997</v>
      </c>
      <c r="F27429">
        <v>-4.8129999999999997</v>
      </c>
    </row>
    <row r="27430" spans="1:6" x14ac:dyDescent="0.2">
      <c r="A27430" t="s">
        <v>18699</v>
      </c>
      <c r="B27430" s="1" t="s">
        <v>6889</v>
      </c>
      <c r="C27430">
        <v>0.13359251999999999</v>
      </c>
      <c r="D27430">
        <v>0.10463600000000001</v>
      </c>
      <c r="E27430">
        <v>1.7093479</v>
      </c>
      <c r="F27430">
        <v>-4.2190000000000003</v>
      </c>
    </row>
    <row r="27431" spans="1:6" x14ac:dyDescent="0.2">
      <c r="A27431" t="s">
        <v>83673</v>
      </c>
      <c r="B27431" s="1" t="s">
        <v>6889</v>
      </c>
      <c r="C27431">
        <v>2.4724449999999999E-2</v>
      </c>
      <c r="D27431">
        <v>0.74731199999999998</v>
      </c>
      <c r="E27431">
        <v>0.32719169999999997</v>
      </c>
      <c r="F27431">
        <v>-5.0389999999999997</v>
      </c>
    </row>
    <row r="27432" spans="1:6" x14ac:dyDescent="0.2">
      <c r="A27432" t="s">
        <v>6888</v>
      </c>
      <c r="B27432" s="1" t="s">
        <v>6889</v>
      </c>
      <c r="C27432">
        <v>0.23391640999999999</v>
      </c>
      <c r="D27432">
        <v>4.1966999999999997E-2</v>
      </c>
      <c r="E27432">
        <v>2.1902582000000002</v>
      </c>
      <c r="F27432">
        <v>-3.7549999999999999</v>
      </c>
    </row>
    <row r="27433" spans="1:6" x14ac:dyDescent="0.2">
      <c r="A27433" t="s">
        <v>81502</v>
      </c>
      <c r="B27433" s="1" t="s">
        <v>6889</v>
      </c>
      <c r="C27433">
        <v>-2.7318950000000002E-2</v>
      </c>
      <c r="D27433">
        <v>0.71591400000000005</v>
      </c>
      <c r="E27433">
        <v>-0.36973070000000002</v>
      </c>
      <c r="F27433">
        <v>-5.0289999999999999</v>
      </c>
    </row>
    <row r="27434" spans="1:6" x14ac:dyDescent="0.2">
      <c r="A27434" t="s">
        <v>56961</v>
      </c>
      <c r="B27434" s="1" t="s">
        <v>6889</v>
      </c>
      <c r="C27434">
        <v>-6.9716130000000001E-2</v>
      </c>
      <c r="D27434">
        <v>0.39885199999999998</v>
      </c>
      <c r="E27434">
        <v>-0.86427390000000004</v>
      </c>
      <c r="F27434">
        <v>-4.8369999999999997</v>
      </c>
    </row>
    <row r="27435" spans="1:6" x14ac:dyDescent="0.2">
      <c r="A27435" t="s">
        <v>87493</v>
      </c>
      <c r="B27435" s="1" t="s">
        <v>22833</v>
      </c>
      <c r="C27435">
        <v>-1.9480310000000001E-2</v>
      </c>
      <c r="D27435">
        <v>0.80760600000000005</v>
      </c>
      <c r="E27435">
        <v>-0.24714149999999999</v>
      </c>
      <c r="F27435">
        <v>-5.0540000000000003</v>
      </c>
    </row>
    <row r="27436" spans="1:6" x14ac:dyDescent="0.2">
      <c r="A27436" t="s">
        <v>22832</v>
      </c>
      <c r="B27436" s="1" t="s">
        <v>22833</v>
      </c>
      <c r="C27436">
        <v>0.11619802999999999</v>
      </c>
      <c r="D27436">
        <v>0.12856400000000001</v>
      </c>
      <c r="E27436">
        <v>1.5933139999999999</v>
      </c>
      <c r="F27436">
        <v>-4.3209999999999997</v>
      </c>
    </row>
    <row r="27437" spans="1:6" x14ac:dyDescent="0.2">
      <c r="A27437" t="s">
        <v>83511</v>
      </c>
      <c r="B27437" s="1" t="s">
        <v>22833</v>
      </c>
      <c r="C27437">
        <v>-3.5662010000000001E-2</v>
      </c>
      <c r="D27437">
        <v>0.744981</v>
      </c>
      <c r="E27437">
        <v>-0.33032739999999999</v>
      </c>
      <c r="F27437">
        <v>-5.0380000000000003</v>
      </c>
    </row>
    <row r="27438" spans="1:6" x14ac:dyDescent="0.2">
      <c r="A27438" t="s">
        <v>20631</v>
      </c>
      <c r="B27438" s="1" t="s">
        <v>9806</v>
      </c>
      <c r="C27438">
        <v>-0.11312708</v>
      </c>
      <c r="D27438">
        <v>0.115382</v>
      </c>
      <c r="E27438">
        <v>-1.6547050999999999</v>
      </c>
      <c r="F27438">
        <v>-4.2679999999999998</v>
      </c>
    </row>
    <row r="27439" spans="1:6" x14ac:dyDescent="0.2">
      <c r="A27439" t="s">
        <v>34623</v>
      </c>
      <c r="B27439" s="1" t="s">
        <v>9806</v>
      </c>
      <c r="C27439">
        <v>8.7909219999999996E-2</v>
      </c>
      <c r="D27439">
        <v>0.20375599999999999</v>
      </c>
      <c r="E27439">
        <v>1.3190326000000001</v>
      </c>
      <c r="F27439">
        <v>-4.5430000000000001</v>
      </c>
    </row>
    <row r="27440" spans="1:6" x14ac:dyDescent="0.2">
      <c r="A27440" t="s">
        <v>47893</v>
      </c>
      <c r="B27440" s="1" t="s">
        <v>9806</v>
      </c>
      <c r="C27440">
        <v>0.10234973</v>
      </c>
      <c r="D27440">
        <v>0.31171500000000002</v>
      </c>
      <c r="E27440">
        <v>1.0409877000000001</v>
      </c>
      <c r="F27440">
        <v>-4.7350000000000003</v>
      </c>
    </row>
    <row r="27441" spans="1:6" x14ac:dyDescent="0.2">
      <c r="A27441" t="s">
        <v>9805</v>
      </c>
      <c r="B27441" s="1" t="s">
        <v>9806</v>
      </c>
      <c r="C27441">
        <v>0.16581023</v>
      </c>
      <c r="D27441">
        <v>5.7679000000000001E-2</v>
      </c>
      <c r="E27441">
        <v>2.0280456</v>
      </c>
      <c r="F27441">
        <v>-3.9180000000000001</v>
      </c>
    </row>
    <row r="27442" spans="1:6" x14ac:dyDescent="0.2">
      <c r="A27442" t="s">
        <v>88196</v>
      </c>
      <c r="B27442" s="1" t="s">
        <v>26389</v>
      </c>
      <c r="C27442">
        <v>-1.782071E-2</v>
      </c>
      <c r="D27442">
        <v>0.81894100000000003</v>
      </c>
      <c r="E27442">
        <v>-0.23229369999999999</v>
      </c>
      <c r="F27442">
        <v>-5.056</v>
      </c>
    </row>
    <row r="27443" spans="1:6" x14ac:dyDescent="0.2">
      <c r="A27443" t="s">
        <v>26388</v>
      </c>
      <c r="B27443" s="1" t="s">
        <v>26389</v>
      </c>
      <c r="C27443">
        <v>0.21528158</v>
      </c>
      <c r="D27443">
        <v>0.149697</v>
      </c>
      <c r="E27443">
        <v>1.5051539</v>
      </c>
      <c r="F27443">
        <v>-4.3959999999999999</v>
      </c>
    </row>
    <row r="27444" spans="1:6" x14ac:dyDescent="0.2">
      <c r="A27444" t="s">
        <v>39373</v>
      </c>
      <c r="B27444" s="1" t="s">
        <v>26389</v>
      </c>
      <c r="C27444">
        <v>6.1435389999999999E-2</v>
      </c>
      <c r="D27444">
        <v>0.23949699999999999</v>
      </c>
      <c r="E27444">
        <v>1.2166844000000001</v>
      </c>
      <c r="F27444">
        <v>-4.6180000000000003</v>
      </c>
    </row>
    <row r="27445" spans="1:6" x14ac:dyDescent="0.2">
      <c r="A27445" t="s">
        <v>47653</v>
      </c>
      <c r="B27445" s="1" t="s">
        <v>26389</v>
      </c>
      <c r="C27445">
        <v>6.8641869999999994E-2</v>
      </c>
      <c r="D27445">
        <v>0.30899199999999999</v>
      </c>
      <c r="E27445">
        <v>1.0470367</v>
      </c>
      <c r="F27445">
        <v>-4.7320000000000002</v>
      </c>
    </row>
    <row r="27446" spans="1:6" x14ac:dyDescent="0.2">
      <c r="A27446" t="s">
        <v>56432</v>
      </c>
      <c r="B27446" s="1" t="s">
        <v>56433</v>
      </c>
      <c r="C27446">
        <v>6.4634839999999999E-2</v>
      </c>
      <c r="D27446">
        <v>0.39310699999999998</v>
      </c>
      <c r="E27446">
        <v>0.87506969999999995</v>
      </c>
      <c r="F27446">
        <v>-4.8319999999999999</v>
      </c>
    </row>
    <row r="27447" spans="1:6" x14ac:dyDescent="0.2">
      <c r="A27447" t="s">
        <v>85562</v>
      </c>
      <c r="B27447" s="1" t="s">
        <v>253</v>
      </c>
      <c r="C27447">
        <v>2.8976749999999999E-2</v>
      </c>
      <c r="D27447">
        <v>0.77553099999999997</v>
      </c>
      <c r="E27447">
        <v>0.28948449999999998</v>
      </c>
      <c r="F27447">
        <v>-5.0460000000000003</v>
      </c>
    </row>
    <row r="27448" spans="1:6" x14ac:dyDescent="0.2">
      <c r="A27448" t="s">
        <v>6024</v>
      </c>
      <c r="B27448" s="1" t="s">
        <v>253</v>
      </c>
      <c r="C27448">
        <v>0.16384470000000001</v>
      </c>
      <c r="D27448">
        <v>3.7492999999999999E-2</v>
      </c>
      <c r="E27448">
        <v>2.2467155999999999</v>
      </c>
      <c r="F27448">
        <v>-3.698</v>
      </c>
    </row>
    <row r="27449" spans="1:6" x14ac:dyDescent="0.2">
      <c r="A27449" t="s">
        <v>252</v>
      </c>
      <c r="B27449" s="1" t="s">
        <v>253</v>
      </c>
      <c r="C27449">
        <v>0.24217370999999999</v>
      </c>
      <c r="D27449">
        <v>2.343E-3</v>
      </c>
      <c r="E27449">
        <v>3.5414756000000001</v>
      </c>
      <c r="F27449">
        <v>-2.306</v>
      </c>
    </row>
    <row r="27450" spans="1:6" x14ac:dyDescent="0.2">
      <c r="A27450" t="s">
        <v>57338</v>
      </c>
      <c r="B27450" s="1" t="s">
        <v>5794</v>
      </c>
      <c r="C27450">
        <v>7.1300299999999997E-2</v>
      </c>
      <c r="D27450">
        <v>0.402866</v>
      </c>
      <c r="E27450">
        <v>0.85679229999999995</v>
      </c>
      <c r="F27450">
        <v>-4.8410000000000002</v>
      </c>
    </row>
    <row r="27451" spans="1:6" x14ac:dyDescent="0.2">
      <c r="A27451" t="s">
        <v>44023</v>
      </c>
      <c r="B27451" s="1" t="s">
        <v>5794</v>
      </c>
      <c r="C27451">
        <v>6.2860150000000004E-2</v>
      </c>
      <c r="D27451">
        <v>0.27840599999999999</v>
      </c>
      <c r="E27451">
        <v>1.1177986</v>
      </c>
      <c r="F27451">
        <v>-4.6859999999999999</v>
      </c>
    </row>
    <row r="27452" spans="1:6" x14ac:dyDescent="0.2">
      <c r="A27452" t="s">
        <v>5793</v>
      </c>
      <c r="B27452" s="1" t="s">
        <v>5794</v>
      </c>
      <c r="C27452">
        <v>0.14374571999999999</v>
      </c>
      <c r="D27452">
        <v>3.6028999999999999E-2</v>
      </c>
      <c r="E27452">
        <v>2.2665343</v>
      </c>
      <c r="F27452">
        <v>-3.677</v>
      </c>
    </row>
    <row r="27453" spans="1:6" x14ac:dyDescent="0.2">
      <c r="A27453" t="s">
        <v>25478</v>
      </c>
      <c r="B27453" s="1" t="s">
        <v>25479</v>
      </c>
      <c r="C27453">
        <v>0.11362070000000001</v>
      </c>
      <c r="D27453">
        <v>0.14391100000000001</v>
      </c>
      <c r="E27453">
        <v>1.5282013000000001</v>
      </c>
      <c r="F27453">
        <v>-4.3769999999999998</v>
      </c>
    </row>
    <row r="27454" spans="1:6" x14ac:dyDescent="0.2">
      <c r="A27454" t="s">
        <v>40969</v>
      </c>
      <c r="B27454" s="1" t="s">
        <v>29448</v>
      </c>
      <c r="C27454">
        <v>9.1646690000000003E-2</v>
      </c>
      <c r="D27454">
        <v>0.25259999999999999</v>
      </c>
      <c r="E27454">
        <v>1.1821147000000001</v>
      </c>
      <c r="F27454">
        <v>-4.6420000000000003</v>
      </c>
    </row>
    <row r="27455" spans="1:6" x14ac:dyDescent="0.2">
      <c r="A27455" t="s">
        <v>29447</v>
      </c>
      <c r="B27455" s="1" t="s">
        <v>29448</v>
      </c>
      <c r="C27455">
        <v>0.12822729999999999</v>
      </c>
      <c r="D27455">
        <v>0.16810600000000001</v>
      </c>
      <c r="E27455">
        <v>1.4364026999999999</v>
      </c>
      <c r="F27455">
        <v>-4.452</v>
      </c>
    </row>
    <row r="27456" spans="1:6" x14ac:dyDescent="0.2">
      <c r="A27456" t="s">
        <v>26092</v>
      </c>
      <c r="B27456" s="1" t="s">
        <v>26093</v>
      </c>
      <c r="C27456">
        <v>0.1163283</v>
      </c>
      <c r="D27456">
        <v>0.147895</v>
      </c>
      <c r="E27456">
        <v>1.5122492999999999</v>
      </c>
      <c r="F27456">
        <v>-4.3899999999999997</v>
      </c>
    </row>
    <row r="27457" spans="1:6" x14ac:dyDescent="0.2">
      <c r="A27457" t="s">
        <v>67837</v>
      </c>
      <c r="B27457" s="1" t="s">
        <v>39694</v>
      </c>
      <c r="C27457">
        <v>3.9866980000000003E-2</v>
      </c>
      <c r="D27457">
        <v>0.52603299999999997</v>
      </c>
      <c r="E27457">
        <v>0.64667730000000001</v>
      </c>
      <c r="F27457">
        <v>-4.9400000000000004</v>
      </c>
    </row>
    <row r="27458" spans="1:6" x14ac:dyDescent="0.2">
      <c r="A27458" t="s">
        <v>44659</v>
      </c>
      <c r="B27458" s="1" t="s">
        <v>39694</v>
      </c>
      <c r="C27458">
        <v>8.8003490000000004E-2</v>
      </c>
      <c r="D27458">
        <v>0.283416</v>
      </c>
      <c r="E27458">
        <v>1.1058326999999999</v>
      </c>
      <c r="F27458">
        <v>-4.694</v>
      </c>
    </row>
    <row r="27459" spans="1:6" x14ac:dyDescent="0.2">
      <c r="A27459" t="s">
        <v>39693</v>
      </c>
      <c r="B27459" s="1" t="s">
        <v>39694</v>
      </c>
      <c r="C27459">
        <v>6.8730490000000005E-2</v>
      </c>
      <c r="D27459">
        <v>0.242283</v>
      </c>
      <c r="E27459">
        <v>1.2092168000000001</v>
      </c>
      <c r="F27459">
        <v>-4.6230000000000002</v>
      </c>
    </row>
    <row r="27460" spans="1:6" x14ac:dyDescent="0.2">
      <c r="A27460" t="s">
        <v>94662</v>
      </c>
      <c r="B27460" s="1" t="s">
        <v>39694</v>
      </c>
      <c r="C27460">
        <v>8.2945599999999994E-3</v>
      </c>
      <c r="D27460">
        <v>0.92598999999999998</v>
      </c>
      <c r="E27460">
        <v>9.4205800000000006E-2</v>
      </c>
      <c r="F27460">
        <v>-5.0709999999999997</v>
      </c>
    </row>
    <row r="27461" spans="1:6" x14ac:dyDescent="0.2">
      <c r="A27461" t="s">
        <v>40500</v>
      </c>
      <c r="B27461" s="1" t="s">
        <v>22637</v>
      </c>
      <c r="C27461">
        <v>-0.14141443000000001</v>
      </c>
      <c r="D27461">
        <v>0.24853</v>
      </c>
      <c r="E27461">
        <v>-1.1927042000000001</v>
      </c>
      <c r="F27461">
        <v>-4.6349999999999998</v>
      </c>
    </row>
    <row r="27462" spans="1:6" x14ac:dyDescent="0.2">
      <c r="A27462" t="s">
        <v>45340</v>
      </c>
      <c r="B27462" s="1" t="s">
        <v>22637</v>
      </c>
      <c r="C27462">
        <v>-8.6268570000000003E-2</v>
      </c>
      <c r="D27462">
        <v>0.28974100000000003</v>
      </c>
      <c r="E27462">
        <v>-1.0909443999999999</v>
      </c>
      <c r="F27462">
        <v>-4.7039999999999997</v>
      </c>
    </row>
    <row r="27463" spans="1:6" x14ac:dyDescent="0.2">
      <c r="A27463" t="s">
        <v>22636</v>
      </c>
      <c r="B27463" s="1" t="s">
        <v>22637</v>
      </c>
      <c r="C27463">
        <v>-0.12518505999999999</v>
      </c>
      <c r="D27463">
        <v>0.12764</v>
      </c>
      <c r="E27463">
        <v>-1.5974391999999999</v>
      </c>
      <c r="F27463">
        <v>-4.3179999999999996</v>
      </c>
    </row>
    <row r="27464" spans="1:6" x14ac:dyDescent="0.2">
      <c r="A27464" t="s">
        <v>61361</v>
      </c>
      <c r="B27464" s="1" t="s">
        <v>54956</v>
      </c>
      <c r="C27464">
        <v>-6.5069210000000002E-2</v>
      </c>
      <c r="D27464">
        <v>0.44886900000000002</v>
      </c>
      <c r="E27464">
        <v>-0.77425509999999997</v>
      </c>
      <c r="F27464">
        <v>-4.883</v>
      </c>
    </row>
    <row r="27465" spans="1:6" x14ac:dyDescent="0.2">
      <c r="A27465" t="s">
        <v>91824</v>
      </c>
      <c r="B27465" s="1" t="s">
        <v>54956</v>
      </c>
      <c r="C27465">
        <v>2.143283E-2</v>
      </c>
      <c r="D27465">
        <v>0.87820900000000002</v>
      </c>
      <c r="E27465">
        <v>0.15544279999999999</v>
      </c>
      <c r="F27465">
        <v>-5.0659999999999998</v>
      </c>
    </row>
    <row r="27466" spans="1:6" x14ac:dyDescent="0.2">
      <c r="A27466" t="s">
        <v>54955</v>
      </c>
      <c r="B27466" s="1" t="s">
        <v>54956</v>
      </c>
      <c r="C27466">
        <v>-0.26129778999999997</v>
      </c>
      <c r="D27466">
        <v>0.37718699999999999</v>
      </c>
      <c r="E27466">
        <v>-0.90554020000000002</v>
      </c>
      <c r="F27466">
        <v>-4.8150000000000004</v>
      </c>
    </row>
    <row r="27467" spans="1:6" x14ac:dyDescent="0.2">
      <c r="A27467" t="s">
        <v>96656</v>
      </c>
      <c r="B27467" s="1" t="s">
        <v>72223</v>
      </c>
      <c r="C27467">
        <v>4.4308100000000003E-3</v>
      </c>
      <c r="D27467">
        <v>0.95950599999999997</v>
      </c>
      <c r="E27467">
        <v>5.14885E-2</v>
      </c>
      <c r="F27467">
        <v>-5.0730000000000004</v>
      </c>
    </row>
    <row r="27468" spans="1:6" x14ac:dyDescent="0.2">
      <c r="A27468" t="s">
        <v>90747</v>
      </c>
      <c r="B27468" s="1" t="s">
        <v>72223</v>
      </c>
      <c r="C27468">
        <v>-1.022196E-2</v>
      </c>
      <c r="D27468">
        <v>0.86011300000000002</v>
      </c>
      <c r="E27468">
        <v>-0.17878230000000001</v>
      </c>
      <c r="F27468">
        <v>-5.0629999999999997</v>
      </c>
    </row>
    <row r="27469" spans="1:6" x14ac:dyDescent="0.2">
      <c r="A27469" t="s">
        <v>91573</v>
      </c>
      <c r="B27469" s="1" t="s">
        <v>72223</v>
      </c>
      <c r="C27469">
        <v>-1.0867430000000001E-2</v>
      </c>
      <c r="D27469">
        <v>0.874116</v>
      </c>
      <c r="E27469">
        <v>-0.1607131</v>
      </c>
      <c r="F27469">
        <v>-5.0650000000000004</v>
      </c>
    </row>
    <row r="27470" spans="1:6" x14ac:dyDescent="0.2">
      <c r="A27470" t="s">
        <v>72222</v>
      </c>
      <c r="B27470" s="1" t="s">
        <v>72223</v>
      </c>
      <c r="C27470">
        <v>4.1941939999999997E-2</v>
      </c>
      <c r="D27470">
        <v>0.58328000000000002</v>
      </c>
      <c r="E27470">
        <v>0.55869559999999996</v>
      </c>
      <c r="F27470">
        <v>-4.9729999999999999</v>
      </c>
    </row>
    <row r="27471" spans="1:6" x14ac:dyDescent="0.2">
      <c r="A27471" t="s">
        <v>903</v>
      </c>
      <c r="B27471" s="1" t="s">
        <v>904</v>
      </c>
      <c r="C27471">
        <v>-0.24367372000000001</v>
      </c>
      <c r="D27471">
        <v>6.6959999999999997E-3</v>
      </c>
      <c r="E27471">
        <v>-3.0647475000000002</v>
      </c>
      <c r="F27471">
        <v>-2.8220000000000001</v>
      </c>
    </row>
    <row r="27472" spans="1:6" x14ac:dyDescent="0.2">
      <c r="A27472" t="s">
        <v>65107</v>
      </c>
      <c r="B27472" s="1" t="s">
        <v>904</v>
      </c>
      <c r="C27472">
        <v>0.10624003999999999</v>
      </c>
      <c r="D27472">
        <v>0.49190800000000001</v>
      </c>
      <c r="E27472">
        <v>0.70164530000000003</v>
      </c>
      <c r="F27472">
        <v>-4.9160000000000004</v>
      </c>
    </row>
    <row r="27473" spans="1:6" x14ac:dyDescent="0.2">
      <c r="A27473" t="s">
        <v>89228</v>
      </c>
      <c r="B27473" s="1" t="s">
        <v>904</v>
      </c>
      <c r="C27473">
        <v>2.5628729999999999E-2</v>
      </c>
      <c r="D27473">
        <v>0.83523999999999998</v>
      </c>
      <c r="E27473">
        <v>0.21103420000000001</v>
      </c>
      <c r="F27473">
        <v>-5.0590000000000002</v>
      </c>
    </row>
    <row r="27474" spans="1:6" x14ac:dyDescent="0.2">
      <c r="A27474" t="s">
        <v>41550</v>
      </c>
      <c r="B27474" s="1" t="s">
        <v>904</v>
      </c>
      <c r="C27474">
        <v>0.12123610999999999</v>
      </c>
      <c r="D27474">
        <v>0.257299</v>
      </c>
      <c r="E27474">
        <v>1.1700467000000001</v>
      </c>
      <c r="F27474">
        <v>-4.6509999999999998</v>
      </c>
    </row>
    <row r="27475" spans="1:6" x14ac:dyDescent="0.2">
      <c r="A27475" t="s">
        <v>25835</v>
      </c>
      <c r="B27475" s="1" t="s">
        <v>904</v>
      </c>
      <c r="C27475">
        <v>-0.14869321999999999</v>
      </c>
      <c r="D27475">
        <v>0.14638100000000001</v>
      </c>
      <c r="E27475">
        <v>-1.5182705000000001</v>
      </c>
      <c r="F27475">
        <v>-4.3849999999999998</v>
      </c>
    </row>
    <row r="27476" spans="1:6" x14ac:dyDescent="0.2">
      <c r="A27476" t="s">
        <v>89318</v>
      </c>
      <c r="B27476" s="1" t="s">
        <v>56991</v>
      </c>
      <c r="C27476">
        <v>-3.3430429999999997E-2</v>
      </c>
      <c r="D27476">
        <v>0.83675100000000002</v>
      </c>
      <c r="E27476">
        <v>-0.209069</v>
      </c>
      <c r="F27476">
        <v>-5.0590000000000002</v>
      </c>
    </row>
    <row r="27477" spans="1:6" x14ac:dyDescent="0.2">
      <c r="A27477" t="s">
        <v>62507</v>
      </c>
      <c r="B27477" s="1" t="s">
        <v>56991</v>
      </c>
      <c r="C27477">
        <v>-7.0499790000000007E-2</v>
      </c>
      <c r="D27477">
        <v>0.46229599999999998</v>
      </c>
      <c r="E27477">
        <v>-0.75116989999999995</v>
      </c>
      <c r="F27477">
        <v>-4.8940000000000001</v>
      </c>
    </row>
    <row r="27478" spans="1:6" x14ac:dyDescent="0.2">
      <c r="A27478" t="s">
        <v>56990</v>
      </c>
      <c r="B27478" s="1" t="s">
        <v>56991</v>
      </c>
      <c r="C27478">
        <v>-6.2206350000000001E-2</v>
      </c>
      <c r="D27478">
        <v>0.39917599999999998</v>
      </c>
      <c r="E27478">
        <v>-0.86366790000000004</v>
      </c>
      <c r="F27478">
        <v>-4.8380000000000001</v>
      </c>
    </row>
    <row r="27479" spans="1:6" x14ac:dyDescent="0.2">
      <c r="A27479" t="s">
        <v>96369</v>
      </c>
      <c r="B27479" s="1" t="s">
        <v>52882</v>
      </c>
      <c r="C27479">
        <v>5.4153200000000004E-3</v>
      </c>
      <c r="D27479">
        <v>0.95478499999999999</v>
      </c>
      <c r="E27479">
        <v>5.7497300000000001E-2</v>
      </c>
      <c r="F27479">
        <v>-5.0720000000000001</v>
      </c>
    </row>
    <row r="27480" spans="1:6" x14ac:dyDescent="0.2">
      <c r="A27480" t="s">
        <v>52881</v>
      </c>
      <c r="B27480" s="1" t="s">
        <v>52882</v>
      </c>
      <c r="C27480">
        <v>0.11577599</v>
      </c>
      <c r="D27480">
        <v>0.35724</v>
      </c>
      <c r="E27480">
        <v>0.94495989999999996</v>
      </c>
      <c r="F27480">
        <v>-4.7930000000000001</v>
      </c>
    </row>
    <row r="27481" spans="1:6" x14ac:dyDescent="0.2">
      <c r="A27481" t="s">
        <v>4839</v>
      </c>
      <c r="B27481" s="1" t="s">
        <v>4840</v>
      </c>
      <c r="C27481">
        <v>0.15681909999999999</v>
      </c>
      <c r="D27481">
        <v>3.0977000000000001E-2</v>
      </c>
      <c r="E27481">
        <v>2.3412120000000001</v>
      </c>
      <c r="F27481">
        <v>-3.6</v>
      </c>
    </row>
    <row r="27482" spans="1:6" x14ac:dyDescent="0.2">
      <c r="A27482" t="s">
        <v>50894</v>
      </c>
      <c r="B27482" s="1" t="s">
        <v>50895</v>
      </c>
      <c r="C27482">
        <v>0.16076272</v>
      </c>
      <c r="D27482">
        <v>0.33803699999999998</v>
      </c>
      <c r="E27482">
        <v>0.98435640000000002</v>
      </c>
      <c r="F27482">
        <v>-4.7699999999999996</v>
      </c>
    </row>
    <row r="27483" spans="1:6" x14ac:dyDescent="0.2">
      <c r="A27483" t="s">
        <v>95103</v>
      </c>
      <c r="B27483" s="1" t="s">
        <v>50895</v>
      </c>
      <c r="C27483">
        <v>2.1194279999999999E-2</v>
      </c>
      <c r="D27483">
        <v>0.932917</v>
      </c>
      <c r="E27483">
        <v>8.5365499999999997E-2</v>
      </c>
      <c r="F27483">
        <v>-5.0709999999999997</v>
      </c>
    </row>
    <row r="27484" spans="1:6" x14ac:dyDescent="0.2">
      <c r="A27484" t="s">
        <v>94647</v>
      </c>
      <c r="B27484" s="1" t="s">
        <v>76984</v>
      </c>
      <c r="C27484">
        <v>-8.3516500000000004E-3</v>
      </c>
      <c r="D27484">
        <v>0.92582799999999998</v>
      </c>
      <c r="E27484">
        <v>-9.4412700000000002E-2</v>
      </c>
      <c r="F27484">
        <v>-5.0709999999999997</v>
      </c>
    </row>
    <row r="27485" spans="1:6" x14ac:dyDescent="0.2">
      <c r="A27485" t="s">
        <v>89878</v>
      </c>
      <c r="B27485" s="1" t="s">
        <v>76984</v>
      </c>
      <c r="C27485">
        <v>1.618667E-2</v>
      </c>
      <c r="D27485">
        <v>0.84599400000000002</v>
      </c>
      <c r="E27485">
        <v>0.19706380000000001</v>
      </c>
      <c r="F27485">
        <v>-5.0609999999999999</v>
      </c>
    </row>
    <row r="27486" spans="1:6" x14ac:dyDescent="0.2">
      <c r="A27486" t="s">
        <v>76983</v>
      </c>
      <c r="B27486" s="1" t="s">
        <v>76984</v>
      </c>
      <c r="C27486">
        <v>4.059252E-2</v>
      </c>
      <c r="D27486">
        <v>0.64762299999999995</v>
      </c>
      <c r="E27486">
        <v>0.4648661</v>
      </c>
      <c r="F27486">
        <v>-5.0039999999999996</v>
      </c>
    </row>
    <row r="27487" spans="1:6" x14ac:dyDescent="0.2">
      <c r="A27487" t="s">
        <v>95443</v>
      </c>
      <c r="B27487" s="1" t="s">
        <v>24251</v>
      </c>
      <c r="C27487">
        <v>-5.5786500000000001E-3</v>
      </c>
      <c r="D27487">
        <v>0.93835800000000003</v>
      </c>
      <c r="E27487">
        <v>-7.8425300000000003E-2</v>
      </c>
      <c r="F27487">
        <v>-5.0720000000000001</v>
      </c>
    </row>
    <row r="27488" spans="1:6" x14ac:dyDescent="0.2">
      <c r="A27488" t="s">
        <v>35308</v>
      </c>
      <c r="B27488" s="1" t="s">
        <v>24251</v>
      </c>
      <c r="C27488">
        <v>0.11212554</v>
      </c>
      <c r="D27488">
        <v>0.208207</v>
      </c>
      <c r="E27488">
        <v>1.3055558</v>
      </c>
      <c r="F27488">
        <v>-4.5529999999999999</v>
      </c>
    </row>
    <row r="27489" spans="1:6" x14ac:dyDescent="0.2">
      <c r="A27489" t="s">
        <v>24250</v>
      </c>
      <c r="B27489" s="1" t="s">
        <v>24251</v>
      </c>
      <c r="C27489">
        <v>-0.18284976999999999</v>
      </c>
      <c r="D27489">
        <v>0.13694799999999999</v>
      </c>
      <c r="E27489">
        <v>-1.5569850000000001</v>
      </c>
      <c r="F27489">
        <v>-4.3520000000000003</v>
      </c>
    </row>
    <row r="27490" spans="1:6" x14ac:dyDescent="0.2">
      <c r="A27490" t="s">
        <v>17269</v>
      </c>
      <c r="B27490" s="1" t="s">
        <v>17270</v>
      </c>
      <c r="C27490">
        <v>0.12268950000000001</v>
      </c>
      <c r="D27490">
        <v>9.7277000000000002E-2</v>
      </c>
      <c r="E27490">
        <v>1.7496297000000001</v>
      </c>
      <c r="F27490">
        <v>-4.1829999999999998</v>
      </c>
    </row>
    <row r="27491" spans="1:6" x14ac:dyDescent="0.2">
      <c r="A27491" t="s">
        <v>93411</v>
      </c>
      <c r="B27491" s="1" t="s">
        <v>17270</v>
      </c>
      <c r="C27491">
        <v>-1.2376399999999999E-2</v>
      </c>
      <c r="D27491">
        <v>0.90488400000000002</v>
      </c>
      <c r="E27491">
        <v>-0.1211955</v>
      </c>
      <c r="F27491">
        <v>-5.069</v>
      </c>
    </row>
    <row r="27492" spans="1:6" x14ac:dyDescent="0.2">
      <c r="A27492" t="s">
        <v>83807</v>
      </c>
      <c r="B27492" s="1" t="s">
        <v>83808</v>
      </c>
      <c r="C27492">
        <v>9.2767950000000002E-2</v>
      </c>
      <c r="D27492">
        <v>0.74907100000000004</v>
      </c>
      <c r="E27492">
        <v>0.3248277</v>
      </c>
      <c r="F27492">
        <v>-5.0389999999999997</v>
      </c>
    </row>
    <row r="27493" spans="1:6" x14ac:dyDescent="0.2">
      <c r="A27493" t="s">
        <v>14319</v>
      </c>
      <c r="B27493" s="1" t="s">
        <v>14320</v>
      </c>
      <c r="C27493">
        <v>0.17362622999999999</v>
      </c>
      <c r="D27493">
        <v>8.1043000000000004E-2</v>
      </c>
      <c r="E27493">
        <v>1.8488171</v>
      </c>
      <c r="F27493">
        <v>-4.0910000000000002</v>
      </c>
    </row>
    <row r="27494" spans="1:6" x14ac:dyDescent="0.2">
      <c r="A27494" t="s">
        <v>41880</v>
      </c>
      <c r="B27494" s="1" t="s">
        <v>14320</v>
      </c>
      <c r="C27494">
        <v>0.10123293999999999</v>
      </c>
      <c r="D27494">
        <v>0.25978400000000001</v>
      </c>
      <c r="E27494">
        <v>1.1637344000000001</v>
      </c>
      <c r="F27494">
        <v>-4.6550000000000002</v>
      </c>
    </row>
    <row r="27495" spans="1:6" x14ac:dyDescent="0.2">
      <c r="A27495" t="s">
        <v>57439</v>
      </c>
      <c r="B27495" s="1" t="s">
        <v>57440</v>
      </c>
      <c r="C27495">
        <v>6.247813E-2</v>
      </c>
      <c r="D27495">
        <v>0.40388800000000002</v>
      </c>
      <c r="E27495">
        <v>0.85489490000000001</v>
      </c>
      <c r="F27495">
        <v>-4.8419999999999996</v>
      </c>
    </row>
    <row r="27496" spans="1:6" x14ac:dyDescent="0.2">
      <c r="A27496" t="s">
        <v>71912</v>
      </c>
      <c r="B27496" s="1" t="s">
        <v>586</v>
      </c>
      <c r="C27496">
        <v>-3.7518830000000003E-2</v>
      </c>
      <c r="D27496">
        <v>0.57888600000000001</v>
      </c>
      <c r="E27496">
        <v>-0.56528400000000001</v>
      </c>
      <c r="F27496">
        <v>-4.9710000000000001</v>
      </c>
    </row>
    <row r="27497" spans="1:6" x14ac:dyDescent="0.2">
      <c r="A27497" t="s">
        <v>585</v>
      </c>
      <c r="B27497" s="1" t="s">
        <v>586</v>
      </c>
      <c r="C27497">
        <v>0.16129465000000001</v>
      </c>
      <c r="D27497">
        <v>4.4279999999999996E-3</v>
      </c>
      <c r="E27497">
        <v>3.2535595000000002</v>
      </c>
      <c r="F27497">
        <v>-2.617</v>
      </c>
    </row>
    <row r="27498" spans="1:6" x14ac:dyDescent="0.2">
      <c r="A27498" t="s">
        <v>34123</v>
      </c>
      <c r="B27498" s="1" t="s">
        <v>34124</v>
      </c>
      <c r="C27498">
        <v>-0.14400988000000001</v>
      </c>
      <c r="D27498">
        <v>0.20006399999999999</v>
      </c>
      <c r="E27498">
        <v>-1.3303875999999999</v>
      </c>
      <c r="F27498">
        <v>-4.5350000000000001</v>
      </c>
    </row>
    <row r="27499" spans="1:6" x14ac:dyDescent="0.2">
      <c r="A27499" t="s">
        <v>50277</v>
      </c>
      <c r="B27499" s="1" t="s">
        <v>34124</v>
      </c>
      <c r="C27499">
        <v>-8.8548329999999995E-2</v>
      </c>
      <c r="D27499">
        <v>0.33235599999999998</v>
      </c>
      <c r="E27499">
        <v>-0.99630980000000002</v>
      </c>
      <c r="F27499">
        <v>-4.7629999999999999</v>
      </c>
    </row>
    <row r="27500" spans="1:6" x14ac:dyDescent="0.2">
      <c r="A27500" t="s">
        <v>53422</v>
      </c>
      <c r="B27500" s="1" t="s">
        <v>34124</v>
      </c>
      <c r="C27500">
        <v>5.8822680000000002E-2</v>
      </c>
      <c r="D27500">
        <v>0.36230400000000001</v>
      </c>
      <c r="E27500">
        <v>0.93481230000000004</v>
      </c>
      <c r="F27500">
        <v>-4.7990000000000004</v>
      </c>
    </row>
    <row r="27501" spans="1:6" x14ac:dyDescent="0.2">
      <c r="A27501" t="s">
        <v>51013</v>
      </c>
      <c r="B27501" s="1" t="s">
        <v>34124</v>
      </c>
      <c r="C27501">
        <v>-8.6018949999999997E-2</v>
      </c>
      <c r="D27501">
        <v>0.33932499999999999</v>
      </c>
      <c r="E27501">
        <v>-0.98166589999999998</v>
      </c>
      <c r="F27501">
        <v>-4.7709999999999999</v>
      </c>
    </row>
    <row r="27502" spans="1:6" x14ac:dyDescent="0.2">
      <c r="A27502" t="s">
        <v>29574</v>
      </c>
      <c r="B27502" s="1" t="s">
        <v>29575</v>
      </c>
      <c r="C27502">
        <v>0.10747143000000001</v>
      </c>
      <c r="D27502">
        <v>0.16878299999999999</v>
      </c>
      <c r="E27502">
        <v>1.4339942999999999</v>
      </c>
      <c r="F27502">
        <v>-4.4539999999999997</v>
      </c>
    </row>
    <row r="27503" spans="1:6" x14ac:dyDescent="0.2">
      <c r="A27503" t="s">
        <v>75286</v>
      </c>
      <c r="B27503" s="1" t="s">
        <v>29575</v>
      </c>
      <c r="C27503">
        <v>5.1500669999999998E-2</v>
      </c>
      <c r="D27503">
        <v>0.62446500000000005</v>
      </c>
      <c r="E27503">
        <v>0.49810359999999998</v>
      </c>
      <c r="F27503">
        <v>-4.9939999999999998</v>
      </c>
    </row>
    <row r="27504" spans="1:6" x14ac:dyDescent="0.2">
      <c r="A27504" t="s">
        <v>84010</v>
      </c>
      <c r="B27504" s="1" t="s">
        <v>29575</v>
      </c>
      <c r="C27504">
        <v>-2.4320040000000001E-2</v>
      </c>
      <c r="D27504">
        <v>0.75167200000000001</v>
      </c>
      <c r="E27504">
        <v>-0.32133519999999999</v>
      </c>
      <c r="F27504">
        <v>-5.04</v>
      </c>
    </row>
    <row r="27505" spans="1:6" x14ac:dyDescent="0.2">
      <c r="A27505" t="s">
        <v>87267</v>
      </c>
      <c r="B27505" s="1" t="s">
        <v>87268</v>
      </c>
      <c r="C27505">
        <v>-2.0172929999999999E-2</v>
      </c>
      <c r="D27505">
        <v>0.80399100000000001</v>
      </c>
      <c r="E27505">
        <v>-0.25188939999999999</v>
      </c>
      <c r="F27505">
        <v>-5.0529999999999999</v>
      </c>
    </row>
    <row r="27506" spans="1:6" x14ac:dyDescent="0.2">
      <c r="A27506" t="s">
        <v>42541</v>
      </c>
      <c r="B27506" s="1" t="s">
        <v>42542</v>
      </c>
      <c r="C27506">
        <v>7.3942859999999999E-2</v>
      </c>
      <c r="D27506">
        <v>0.26546399999999998</v>
      </c>
      <c r="E27506">
        <v>1.1494707</v>
      </c>
      <c r="F27506">
        <v>-4.665</v>
      </c>
    </row>
    <row r="27507" spans="1:6" x14ac:dyDescent="0.2">
      <c r="A27507" t="s">
        <v>59079</v>
      </c>
      <c r="B27507" s="1" t="s">
        <v>59080</v>
      </c>
      <c r="C27507">
        <v>-9.9656400000000006E-2</v>
      </c>
      <c r="D27507">
        <v>0.422018</v>
      </c>
      <c r="E27507">
        <v>-0.82173839999999998</v>
      </c>
      <c r="F27507">
        <v>-4.8600000000000003</v>
      </c>
    </row>
    <row r="27508" spans="1:6" x14ac:dyDescent="0.2">
      <c r="A27508" t="s">
        <v>96221</v>
      </c>
      <c r="B27508" s="1" t="s">
        <v>59080</v>
      </c>
      <c r="C27508">
        <v>-1.0290540000000001E-2</v>
      </c>
      <c r="D27508">
        <v>0.95218000000000003</v>
      </c>
      <c r="E27508">
        <v>-6.0813899999999997E-2</v>
      </c>
      <c r="F27508">
        <v>-5.0720000000000001</v>
      </c>
    </row>
    <row r="27509" spans="1:6" x14ac:dyDescent="0.2">
      <c r="A27509" t="s">
        <v>85032</v>
      </c>
      <c r="B27509" s="1" t="s">
        <v>59080</v>
      </c>
      <c r="C27509">
        <v>-3.5102620000000001E-2</v>
      </c>
      <c r="D27509">
        <v>0.76682899999999998</v>
      </c>
      <c r="E27509">
        <v>-0.3010639</v>
      </c>
      <c r="F27509">
        <v>-5.0439999999999996</v>
      </c>
    </row>
    <row r="27510" spans="1:6" x14ac:dyDescent="0.2">
      <c r="A27510" t="s">
        <v>98876</v>
      </c>
      <c r="B27510" s="1" t="s">
        <v>59080</v>
      </c>
      <c r="C27510">
        <v>2.6309E-4</v>
      </c>
      <c r="D27510">
        <v>0.99786399999999997</v>
      </c>
      <c r="E27510">
        <v>2.7150999999999998E-3</v>
      </c>
      <c r="F27510">
        <v>-5.0739999999999998</v>
      </c>
    </row>
    <row r="27511" spans="1:6" x14ac:dyDescent="0.2">
      <c r="A27511" t="s">
        <v>81972</v>
      </c>
      <c r="B27511" s="1" t="s">
        <v>59080</v>
      </c>
      <c r="C27511">
        <v>-2.8634050000000001E-2</v>
      </c>
      <c r="D27511">
        <v>0.72258500000000003</v>
      </c>
      <c r="E27511">
        <v>-0.3606355</v>
      </c>
      <c r="F27511">
        <v>-5.0309999999999997</v>
      </c>
    </row>
    <row r="27512" spans="1:6" x14ac:dyDescent="0.2">
      <c r="A27512" t="s">
        <v>13631</v>
      </c>
      <c r="B27512" s="1" t="s">
        <v>13632</v>
      </c>
      <c r="C27512">
        <v>-0.27316738000000002</v>
      </c>
      <c r="D27512">
        <v>7.7711000000000002E-2</v>
      </c>
      <c r="E27512">
        <v>-1.8713058</v>
      </c>
      <c r="F27512">
        <v>-4.07</v>
      </c>
    </row>
    <row r="27513" spans="1:6" x14ac:dyDescent="0.2">
      <c r="A27513" t="s">
        <v>97019</v>
      </c>
      <c r="B27513" s="1" t="s">
        <v>27186</v>
      </c>
      <c r="C27513">
        <v>2.8090300000000001E-3</v>
      </c>
      <c r="D27513">
        <v>0.96600399999999997</v>
      </c>
      <c r="E27513">
        <v>4.3219500000000001E-2</v>
      </c>
      <c r="F27513">
        <v>-5.0730000000000004</v>
      </c>
    </row>
    <row r="27514" spans="1:6" x14ac:dyDescent="0.2">
      <c r="A27514" t="s">
        <v>88128</v>
      </c>
      <c r="B27514" s="1" t="s">
        <v>27186</v>
      </c>
      <c r="C27514">
        <v>-1.5910799999999999E-2</v>
      </c>
      <c r="D27514">
        <v>0.817604</v>
      </c>
      <c r="E27514">
        <v>-0.2340419</v>
      </c>
      <c r="F27514">
        <v>-5.056</v>
      </c>
    </row>
    <row r="27515" spans="1:6" x14ac:dyDescent="0.2">
      <c r="A27515" t="s">
        <v>94014</v>
      </c>
      <c r="B27515" s="1" t="s">
        <v>27186</v>
      </c>
      <c r="C27515">
        <v>-1.158237E-2</v>
      </c>
      <c r="D27515">
        <v>0.91525199999999995</v>
      </c>
      <c r="E27515">
        <v>-0.1079267</v>
      </c>
      <c r="F27515">
        <v>-5.07</v>
      </c>
    </row>
    <row r="27516" spans="1:6" x14ac:dyDescent="0.2">
      <c r="A27516" t="s">
        <v>27185</v>
      </c>
      <c r="B27516" s="1" t="s">
        <v>27186</v>
      </c>
      <c r="C27516">
        <v>-0.11297406</v>
      </c>
      <c r="D27516">
        <v>0.15445400000000001</v>
      </c>
      <c r="E27516">
        <v>-1.4867471000000001</v>
      </c>
      <c r="F27516">
        <v>-4.4109999999999996</v>
      </c>
    </row>
    <row r="27517" spans="1:6" x14ac:dyDescent="0.2">
      <c r="A27517" t="s">
        <v>50920</v>
      </c>
      <c r="B27517" s="1" t="s">
        <v>27186</v>
      </c>
      <c r="C27517">
        <v>-0.14102379000000001</v>
      </c>
      <c r="D27517">
        <v>0.33834799999999998</v>
      </c>
      <c r="E27517">
        <v>-0.9837072</v>
      </c>
      <c r="F27517">
        <v>-4.7699999999999996</v>
      </c>
    </row>
    <row r="27518" spans="1:6" x14ac:dyDescent="0.2">
      <c r="A27518" t="s">
        <v>85467</v>
      </c>
      <c r="B27518" s="1" t="s">
        <v>85468</v>
      </c>
      <c r="C27518">
        <v>2.0574889999999998E-2</v>
      </c>
      <c r="D27518">
        <v>0.77401600000000004</v>
      </c>
      <c r="E27518">
        <v>0.29149770000000003</v>
      </c>
      <c r="F27518">
        <v>-5.0460000000000003</v>
      </c>
    </row>
    <row r="27519" spans="1:6" x14ac:dyDescent="0.2">
      <c r="A27519" t="s">
        <v>78848</v>
      </c>
      <c r="B27519" s="1" t="s">
        <v>78849</v>
      </c>
      <c r="C27519">
        <v>-5.6465099999999997E-2</v>
      </c>
      <c r="D27519">
        <v>0.67557400000000001</v>
      </c>
      <c r="E27519">
        <v>-0.42544549999999998</v>
      </c>
      <c r="F27519">
        <v>-5.0149999999999997</v>
      </c>
    </row>
    <row r="27520" spans="1:6" x14ac:dyDescent="0.2">
      <c r="A27520" t="s">
        <v>93538</v>
      </c>
      <c r="B27520" s="1" t="s">
        <v>78849</v>
      </c>
      <c r="C27520">
        <v>1.173108E-2</v>
      </c>
      <c r="D27520">
        <v>0.90687099999999998</v>
      </c>
      <c r="E27520">
        <v>0.1186504</v>
      </c>
      <c r="F27520">
        <v>-5.069</v>
      </c>
    </row>
    <row r="27521" spans="1:6" x14ac:dyDescent="0.2">
      <c r="A27521" t="s">
        <v>93671</v>
      </c>
      <c r="B27521" s="1" t="s">
        <v>78849</v>
      </c>
      <c r="C27521">
        <v>8.2340799999999995E-3</v>
      </c>
      <c r="D27521">
        <v>0.90905000000000002</v>
      </c>
      <c r="E27521">
        <v>0.1158621</v>
      </c>
      <c r="F27521">
        <v>-5.069</v>
      </c>
    </row>
    <row r="27522" spans="1:6" x14ac:dyDescent="0.2">
      <c r="A27522" t="s">
        <v>92371</v>
      </c>
      <c r="B27522" s="1" t="s">
        <v>78849</v>
      </c>
      <c r="C27522">
        <v>-1.3977349999999999E-2</v>
      </c>
      <c r="D27522">
        <v>0.88774799999999998</v>
      </c>
      <c r="E27522">
        <v>-0.14317640000000001</v>
      </c>
      <c r="F27522">
        <v>-5.0670000000000002</v>
      </c>
    </row>
    <row r="27523" spans="1:6" x14ac:dyDescent="0.2">
      <c r="A27523" t="s">
        <v>59913</v>
      </c>
      <c r="B27523" s="1" t="s">
        <v>59914</v>
      </c>
      <c r="C27523">
        <v>-4.7854599999999997E-2</v>
      </c>
      <c r="D27523">
        <v>0.43180600000000002</v>
      </c>
      <c r="E27523">
        <v>-0.80421659999999995</v>
      </c>
      <c r="F27523">
        <v>-4.8680000000000003</v>
      </c>
    </row>
    <row r="27524" spans="1:6" x14ac:dyDescent="0.2">
      <c r="A27524" t="s">
        <v>90097</v>
      </c>
      <c r="B27524" s="1" t="s">
        <v>55659</v>
      </c>
      <c r="C27524">
        <v>-1.4406769999999999E-2</v>
      </c>
      <c r="D27524">
        <v>0.84979300000000002</v>
      </c>
      <c r="E27524">
        <v>-0.19213820000000001</v>
      </c>
      <c r="F27524">
        <v>-5.0620000000000003</v>
      </c>
    </row>
    <row r="27525" spans="1:6" x14ac:dyDescent="0.2">
      <c r="A27525" t="s">
        <v>55658</v>
      </c>
      <c r="B27525" s="1" t="s">
        <v>55659</v>
      </c>
      <c r="C27525">
        <v>-4.9358520000000003E-2</v>
      </c>
      <c r="D27525">
        <v>0.38537300000000002</v>
      </c>
      <c r="E27525">
        <v>-0.88976770000000005</v>
      </c>
      <c r="F27525">
        <v>-4.8239999999999998</v>
      </c>
    </row>
    <row r="27526" spans="1:6" x14ac:dyDescent="0.2">
      <c r="A27526" t="s">
        <v>79438</v>
      </c>
      <c r="B27526" s="1" t="s">
        <v>55659</v>
      </c>
      <c r="C27526">
        <v>-5.027794E-2</v>
      </c>
      <c r="D27526">
        <v>0.68385499999999999</v>
      </c>
      <c r="E27526">
        <v>-0.41390179999999999</v>
      </c>
      <c r="F27526">
        <v>-5.0179999999999998</v>
      </c>
    </row>
    <row r="27527" spans="1:6" x14ac:dyDescent="0.2">
      <c r="A27527" t="s">
        <v>38423</v>
      </c>
      <c r="B27527" s="1" t="s">
        <v>38424</v>
      </c>
      <c r="C27527">
        <v>0.12271584000000001</v>
      </c>
      <c r="D27527">
        <v>0.23175899999999999</v>
      </c>
      <c r="E27527">
        <v>1.2377844</v>
      </c>
      <c r="F27527">
        <v>-4.6029999999999998</v>
      </c>
    </row>
    <row r="27528" spans="1:6" x14ac:dyDescent="0.2">
      <c r="A27528" t="s">
        <v>86509</v>
      </c>
      <c r="B27528" s="1" t="s">
        <v>38424</v>
      </c>
      <c r="C27528">
        <v>1.8958550000000001E-2</v>
      </c>
      <c r="D27528">
        <v>0.79071499999999995</v>
      </c>
      <c r="E27528">
        <v>0.26937719999999998</v>
      </c>
      <c r="F27528">
        <v>-5.05</v>
      </c>
    </row>
    <row r="27529" spans="1:6" x14ac:dyDescent="0.2">
      <c r="A27529" t="s">
        <v>93567</v>
      </c>
      <c r="B27529" s="1" t="s">
        <v>93568</v>
      </c>
      <c r="C27529">
        <v>-1.5007E-2</v>
      </c>
      <c r="D27529">
        <v>0.90736000000000006</v>
      </c>
      <c r="E27529">
        <v>-0.1180254</v>
      </c>
      <c r="F27529">
        <v>-5.069</v>
      </c>
    </row>
    <row r="27530" spans="1:6" x14ac:dyDescent="0.2">
      <c r="A27530" t="s">
        <v>68623</v>
      </c>
      <c r="B27530" s="1" t="s">
        <v>64011</v>
      </c>
      <c r="C27530">
        <v>4.3729799999999999E-2</v>
      </c>
      <c r="D27530">
        <v>0.53661400000000004</v>
      </c>
      <c r="E27530">
        <v>0.6300422</v>
      </c>
      <c r="F27530">
        <v>-4.9459999999999997</v>
      </c>
    </row>
    <row r="27531" spans="1:6" x14ac:dyDescent="0.2">
      <c r="A27531" t="s">
        <v>71244</v>
      </c>
      <c r="B27531" s="1" t="s">
        <v>64011</v>
      </c>
      <c r="C27531">
        <v>3.7582520000000001E-2</v>
      </c>
      <c r="D27531">
        <v>0.57041900000000001</v>
      </c>
      <c r="E27531">
        <v>0.57805130000000005</v>
      </c>
      <c r="F27531">
        <v>-4.9660000000000002</v>
      </c>
    </row>
    <row r="27532" spans="1:6" x14ac:dyDescent="0.2">
      <c r="A27532" t="s">
        <v>64010</v>
      </c>
      <c r="B27532" s="1" t="s">
        <v>64011</v>
      </c>
      <c r="C27532">
        <v>6.7960140000000002E-2</v>
      </c>
      <c r="D27532">
        <v>0.479958</v>
      </c>
      <c r="E27532">
        <v>0.72141259999999996</v>
      </c>
      <c r="F27532">
        <v>-4.9080000000000004</v>
      </c>
    </row>
    <row r="27533" spans="1:6" x14ac:dyDescent="0.2">
      <c r="A27533" t="s">
        <v>14538</v>
      </c>
      <c r="B27533" s="1" t="s">
        <v>14539</v>
      </c>
      <c r="C27533">
        <v>-0.20640058</v>
      </c>
      <c r="D27533">
        <v>8.2139000000000004E-2</v>
      </c>
      <c r="E27533">
        <v>-1.8415919999999999</v>
      </c>
      <c r="F27533">
        <v>-4.0979999999999999</v>
      </c>
    </row>
    <row r="27534" spans="1:6" x14ac:dyDescent="0.2">
      <c r="A27534" t="s">
        <v>71643</v>
      </c>
      <c r="B27534" s="1" t="s">
        <v>62876</v>
      </c>
      <c r="C27534">
        <v>-3.995054E-2</v>
      </c>
      <c r="D27534">
        <v>0.575465</v>
      </c>
      <c r="E27534">
        <v>-0.5704302</v>
      </c>
      <c r="F27534">
        <v>-4.9690000000000003</v>
      </c>
    </row>
    <row r="27535" spans="1:6" x14ac:dyDescent="0.2">
      <c r="A27535" t="s">
        <v>62875</v>
      </c>
      <c r="B27535" s="1" t="s">
        <v>62876</v>
      </c>
      <c r="C27535">
        <v>-0.10055600000000001</v>
      </c>
      <c r="D27535">
        <v>0.46671499999999999</v>
      </c>
      <c r="E27535">
        <v>-0.74366120000000002</v>
      </c>
      <c r="F27535">
        <v>-4.8970000000000002</v>
      </c>
    </row>
    <row r="27536" spans="1:6" x14ac:dyDescent="0.2">
      <c r="A27536" t="s">
        <v>69061</v>
      </c>
      <c r="B27536" s="1" t="s">
        <v>46519</v>
      </c>
      <c r="C27536">
        <v>-3.964049E-2</v>
      </c>
      <c r="D27536">
        <v>0.54133399999999998</v>
      </c>
      <c r="E27536">
        <v>-0.62267919999999999</v>
      </c>
      <c r="F27536">
        <v>-4.9489999999999998</v>
      </c>
    </row>
    <row r="27537" spans="1:6" x14ac:dyDescent="0.2">
      <c r="A27537" t="s">
        <v>46518</v>
      </c>
      <c r="B27537" s="1" t="s">
        <v>46519</v>
      </c>
      <c r="C27537">
        <v>8.2714570000000001E-2</v>
      </c>
      <c r="D27537">
        <v>0.29999799999999999</v>
      </c>
      <c r="E27537">
        <v>1.0672955</v>
      </c>
      <c r="F27537">
        <v>-4.7190000000000003</v>
      </c>
    </row>
    <row r="27538" spans="1:6" x14ac:dyDescent="0.2">
      <c r="A27538" t="s">
        <v>90839</v>
      </c>
      <c r="B27538" s="1" t="s">
        <v>64139</v>
      </c>
      <c r="C27538">
        <v>1.3392579999999999E-2</v>
      </c>
      <c r="D27538">
        <v>0.86179099999999997</v>
      </c>
      <c r="E27538">
        <v>0.17661360000000001</v>
      </c>
      <c r="F27538">
        <v>-5.0629999999999997</v>
      </c>
    </row>
    <row r="27539" spans="1:6" x14ac:dyDescent="0.2">
      <c r="A27539" t="s">
        <v>64138</v>
      </c>
      <c r="B27539" s="1" t="s">
        <v>64139</v>
      </c>
      <c r="C27539">
        <v>-5.3925349999999997E-2</v>
      </c>
      <c r="D27539">
        <v>0.481458</v>
      </c>
      <c r="E27539">
        <v>-0.71891510000000003</v>
      </c>
      <c r="F27539">
        <v>-4.9089999999999998</v>
      </c>
    </row>
    <row r="27540" spans="1:6" x14ac:dyDescent="0.2">
      <c r="A27540" t="s">
        <v>90971</v>
      </c>
      <c r="B27540" s="1" t="s">
        <v>68499</v>
      </c>
      <c r="C27540">
        <v>3.0870959999999999E-2</v>
      </c>
      <c r="D27540">
        <v>0.864062</v>
      </c>
      <c r="E27540">
        <v>0.17368130000000001</v>
      </c>
      <c r="F27540">
        <v>-5.0640000000000001</v>
      </c>
    </row>
    <row r="27541" spans="1:6" x14ac:dyDescent="0.2">
      <c r="A27541" t="s">
        <v>68498</v>
      </c>
      <c r="B27541" s="1" t="s">
        <v>68499</v>
      </c>
      <c r="C27541">
        <v>4.9859000000000001E-2</v>
      </c>
      <c r="D27541">
        <v>0.53504099999999999</v>
      </c>
      <c r="E27541">
        <v>0.63250410000000001</v>
      </c>
      <c r="F27541">
        <v>-4.9450000000000003</v>
      </c>
    </row>
    <row r="27542" spans="1:6" x14ac:dyDescent="0.2">
      <c r="A27542" t="s">
        <v>26014</v>
      </c>
      <c r="B27542" s="1" t="s">
        <v>26015</v>
      </c>
      <c r="C27542">
        <v>-0.13791494000000001</v>
      </c>
      <c r="D27542">
        <v>0.14752000000000001</v>
      </c>
      <c r="E27542">
        <v>-1.5137364</v>
      </c>
      <c r="F27542">
        <v>-4.3890000000000002</v>
      </c>
    </row>
    <row r="27543" spans="1:6" x14ac:dyDescent="0.2">
      <c r="A27543" t="s">
        <v>20169</v>
      </c>
      <c r="B27543" s="1" t="s">
        <v>20170</v>
      </c>
      <c r="C27543">
        <v>0.17520559999999999</v>
      </c>
      <c r="D27543">
        <v>0.11264</v>
      </c>
      <c r="E27543">
        <v>1.6682201000000001</v>
      </c>
      <c r="F27543">
        <v>-4.2560000000000002</v>
      </c>
    </row>
    <row r="27544" spans="1:6" x14ac:dyDescent="0.2">
      <c r="A27544" t="s">
        <v>70960</v>
      </c>
      <c r="B27544" s="1" t="s">
        <v>70961</v>
      </c>
      <c r="C27544">
        <v>6.3963119999999998E-2</v>
      </c>
      <c r="D27544">
        <v>0.56688499999999997</v>
      </c>
      <c r="E27544">
        <v>0.58340760000000003</v>
      </c>
      <c r="F27544">
        <v>-4.9640000000000004</v>
      </c>
    </row>
    <row r="27545" spans="1:6" x14ac:dyDescent="0.2">
      <c r="A27545" t="s">
        <v>87752</v>
      </c>
      <c r="B27545" s="1" t="s">
        <v>70961</v>
      </c>
      <c r="C27545">
        <v>-2.2861599999999999E-2</v>
      </c>
      <c r="D27545">
        <v>0.81192299999999995</v>
      </c>
      <c r="E27545">
        <v>-0.24148049999999999</v>
      </c>
      <c r="F27545">
        <v>-5.0549999999999997</v>
      </c>
    </row>
    <row r="27546" spans="1:6" x14ac:dyDescent="0.2">
      <c r="A27546" t="s">
        <v>15812</v>
      </c>
      <c r="B27546" s="1" t="s">
        <v>15813</v>
      </c>
      <c r="C27546">
        <v>0.1632403</v>
      </c>
      <c r="D27546">
        <v>8.9149999999999993E-2</v>
      </c>
      <c r="E27546">
        <v>1.7973032</v>
      </c>
      <c r="F27546">
        <v>-4.1390000000000002</v>
      </c>
    </row>
    <row r="27547" spans="1:6" x14ac:dyDescent="0.2">
      <c r="A27547" t="s">
        <v>83028</v>
      </c>
      <c r="B27547" s="1" t="s">
        <v>15813</v>
      </c>
      <c r="C27547">
        <v>2.2612159999999999E-2</v>
      </c>
      <c r="D27547">
        <v>0.73754200000000003</v>
      </c>
      <c r="E27547">
        <v>0.34035729999999997</v>
      </c>
      <c r="F27547">
        <v>-5.0359999999999996</v>
      </c>
    </row>
    <row r="27548" spans="1:6" x14ac:dyDescent="0.2">
      <c r="A27548" t="s">
        <v>74774</v>
      </c>
      <c r="B27548" s="1" t="s">
        <v>8501</v>
      </c>
      <c r="C27548">
        <v>-3.9607980000000001E-2</v>
      </c>
      <c r="D27548">
        <v>0.61702999999999997</v>
      </c>
      <c r="E27548">
        <v>-0.50889620000000002</v>
      </c>
      <c r="F27548">
        <v>-4.99</v>
      </c>
    </row>
    <row r="27549" spans="1:6" x14ac:dyDescent="0.2">
      <c r="A27549" t="s">
        <v>8500</v>
      </c>
      <c r="B27549" s="1" t="s">
        <v>8501</v>
      </c>
      <c r="C27549">
        <v>0.17963829000000001</v>
      </c>
      <c r="D27549">
        <v>5.1163E-2</v>
      </c>
      <c r="E27549">
        <v>2.0897459999999999</v>
      </c>
      <c r="F27549">
        <v>-3.8570000000000002</v>
      </c>
    </row>
    <row r="27550" spans="1:6" x14ac:dyDescent="0.2">
      <c r="A27550" t="s">
        <v>91642</v>
      </c>
      <c r="B27550" s="1" t="s">
        <v>67616</v>
      </c>
      <c r="C27550">
        <v>1.4257509999999999E-2</v>
      </c>
      <c r="D27550">
        <v>0.87536199999999997</v>
      </c>
      <c r="E27550">
        <v>0.1591081</v>
      </c>
      <c r="F27550">
        <v>-5.0650000000000004</v>
      </c>
    </row>
    <row r="27551" spans="1:6" x14ac:dyDescent="0.2">
      <c r="A27551" t="s">
        <v>94234</v>
      </c>
      <c r="B27551" s="1" t="s">
        <v>67616</v>
      </c>
      <c r="C27551">
        <v>7.9771800000000004E-3</v>
      </c>
      <c r="D27551">
        <v>0.91890899999999998</v>
      </c>
      <c r="E27551">
        <v>0.1032525</v>
      </c>
      <c r="F27551">
        <v>-5.07</v>
      </c>
    </row>
    <row r="27552" spans="1:6" x14ac:dyDescent="0.2">
      <c r="A27552" t="s">
        <v>73309</v>
      </c>
      <c r="B27552" s="1" t="s">
        <v>67616</v>
      </c>
      <c r="C27552">
        <v>-4.8442230000000003E-2</v>
      </c>
      <c r="D27552">
        <v>0.59729600000000005</v>
      </c>
      <c r="E27552">
        <v>-0.53784589999999999</v>
      </c>
      <c r="F27552">
        <v>-4.9809999999999999</v>
      </c>
    </row>
    <row r="27553" spans="1:6" x14ac:dyDescent="0.2">
      <c r="A27553" t="s">
        <v>67615</v>
      </c>
      <c r="B27553" s="1" t="s">
        <v>67616</v>
      </c>
      <c r="C27553">
        <v>-6.3524250000000004E-2</v>
      </c>
      <c r="D27553">
        <v>0.52328699999999995</v>
      </c>
      <c r="E27553">
        <v>-0.65102409999999999</v>
      </c>
      <c r="F27553">
        <v>-4.9379999999999997</v>
      </c>
    </row>
    <row r="27554" spans="1:6" x14ac:dyDescent="0.2">
      <c r="A27554" t="s">
        <v>96877</v>
      </c>
      <c r="B27554" s="1" t="s">
        <v>67616</v>
      </c>
      <c r="C27554">
        <v>3.8605599999999999E-3</v>
      </c>
      <c r="D27554">
        <v>0.96322200000000002</v>
      </c>
      <c r="E27554">
        <v>4.6759000000000002E-2</v>
      </c>
      <c r="F27554">
        <v>-5.0730000000000004</v>
      </c>
    </row>
    <row r="27555" spans="1:6" x14ac:dyDescent="0.2">
      <c r="A27555" t="s">
        <v>77144</v>
      </c>
      <c r="B27555" s="1" t="s">
        <v>67616</v>
      </c>
      <c r="C27555">
        <v>-2.8533010000000001E-2</v>
      </c>
      <c r="D27555">
        <v>0.64975499999999997</v>
      </c>
      <c r="E27555">
        <v>-0.46183360000000001</v>
      </c>
      <c r="F27555">
        <v>-5.0049999999999999</v>
      </c>
    </row>
    <row r="27556" spans="1:6" x14ac:dyDescent="0.2">
      <c r="A27556" t="s">
        <v>50803</v>
      </c>
      <c r="B27556" s="1" t="s">
        <v>50804</v>
      </c>
      <c r="C27556">
        <v>-0.1458488</v>
      </c>
      <c r="D27556">
        <v>0.33706900000000001</v>
      </c>
      <c r="E27556">
        <v>-0.98638239999999999</v>
      </c>
      <c r="F27556">
        <v>-4.7690000000000001</v>
      </c>
    </row>
    <row r="27557" spans="1:6" x14ac:dyDescent="0.2">
      <c r="A27557" t="s">
        <v>52020</v>
      </c>
      <c r="B27557" s="1" t="s">
        <v>50804</v>
      </c>
      <c r="C27557">
        <v>-7.4300370000000004E-2</v>
      </c>
      <c r="D27557">
        <v>0.34909000000000001</v>
      </c>
      <c r="E27557">
        <v>-0.9614973</v>
      </c>
      <c r="F27557">
        <v>-4.7830000000000004</v>
      </c>
    </row>
    <row r="27558" spans="1:6" x14ac:dyDescent="0.2">
      <c r="A27558" t="s">
        <v>12126</v>
      </c>
      <c r="B27558" s="1" t="s">
        <v>12127</v>
      </c>
      <c r="C27558">
        <v>-0.18374146</v>
      </c>
      <c r="D27558">
        <v>6.9597999999999993E-2</v>
      </c>
      <c r="E27558">
        <v>-1.9298719</v>
      </c>
      <c r="F27558">
        <v>-4.0140000000000002</v>
      </c>
    </row>
    <row r="27559" spans="1:6" x14ac:dyDescent="0.2">
      <c r="A27559" t="s">
        <v>92606</v>
      </c>
      <c r="B27559" s="1" t="s">
        <v>1524</v>
      </c>
      <c r="C27559">
        <v>-8.3596499999999997E-3</v>
      </c>
      <c r="D27559">
        <v>0.89187099999999997</v>
      </c>
      <c r="E27559">
        <v>-0.13788069999999999</v>
      </c>
      <c r="F27559">
        <v>-5.0670000000000002</v>
      </c>
    </row>
    <row r="27560" spans="1:6" x14ac:dyDescent="0.2">
      <c r="A27560" t="s">
        <v>84136</v>
      </c>
      <c r="B27560" s="1" t="s">
        <v>1524</v>
      </c>
      <c r="C27560">
        <v>-2.8126519999999999E-2</v>
      </c>
      <c r="D27560">
        <v>0.75317699999999999</v>
      </c>
      <c r="E27560">
        <v>-0.31931599999999999</v>
      </c>
      <c r="F27560">
        <v>-5.04</v>
      </c>
    </row>
    <row r="27561" spans="1:6" x14ac:dyDescent="0.2">
      <c r="A27561" t="s">
        <v>69424</v>
      </c>
      <c r="B27561" s="1" t="s">
        <v>1524</v>
      </c>
      <c r="C27561">
        <v>4.301514E-2</v>
      </c>
      <c r="D27561">
        <v>0.54661700000000002</v>
      </c>
      <c r="E27561">
        <v>0.61448069999999999</v>
      </c>
      <c r="F27561">
        <v>-4.9530000000000003</v>
      </c>
    </row>
    <row r="27562" spans="1:6" x14ac:dyDescent="0.2">
      <c r="A27562" t="s">
        <v>1523</v>
      </c>
      <c r="B27562" s="1" t="s">
        <v>1524</v>
      </c>
      <c r="C27562">
        <v>-0.37535436999999999</v>
      </c>
      <c r="D27562">
        <v>1.1258000000000001E-2</v>
      </c>
      <c r="E27562">
        <v>-2.8246102</v>
      </c>
      <c r="F27562">
        <v>-3.0830000000000002</v>
      </c>
    </row>
    <row r="27563" spans="1:6" x14ac:dyDescent="0.2">
      <c r="A27563" t="s">
        <v>24145</v>
      </c>
      <c r="B27563" s="1" t="s">
        <v>1524</v>
      </c>
      <c r="C27563">
        <v>-0.1102379</v>
      </c>
      <c r="D27563">
        <v>0.13620399999999999</v>
      </c>
      <c r="E27563">
        <v>-1.5601339000000001</v>
      </c>
      <c r="F27563">
        <v>-4.3499999999999996</v>
      </c>
    </row>
    <row r="27564" spans="1:6" x14ac:dyDescent="0.2">
      <c r="A27564" t="s">
        <v>84402</v>
      </c>
      <c r="B27564" s="1" t="s">
        <v>38799</v>
      </c>
      <c r="C27564">
        <v>1.865205E-2</v>
      </c>
      <c r="D27564">
        <v>0.756691</v>
      </c>
      <c r="E27564">
        <v>0.31460719999999998</v>
      </c>
      <c r="F27564">
        <v>-5.0410000000000004</v>
      </c>
    </row>
    <row r="27565" spans="1:6" x14ac:dyDescent="0.2">
      <c r="A27565" t="s">
        <v>38798</v>
      </c>
      <c r="B27565" s="1" t="s">
        <v>38799</v>
      </c>
      <c r="C27565">
        <v>-0.12001908</v>
      </c>
      <c r="D27565">
        <v>0.234626</v>
      </c>
      <c r="E27565">
        <v>-1.2299040000000001</v>
      </c>
      <c r="F27565">
        <v>-4.609</v>
      </c>
    </row>
    <row r="27566" spans="1:6" x14ac:dyDescent="0.2">
      <c r="A27566" t="s">
        <v>30978</v>
      </c>
      <c r="B27566" s="1" t="s">
        <v>30979</v>
      </c>
      <c r="C27566">
        <v>0.12744649999999999</v>
      </c>
      <c r="D27566">
        <v>0.17802699999999999</v>
      </c>
      <c r="E27566">
        <v>1.4018723</v>
      </c>
      <c r="F27566">
        <v>-4.4790000000000001</v>
      </c>
    </row>
    <row r="27567" spans="1:6" x14ac:dyDescent="0.2">
      <c r="A27567" t="s">
        <v>85553</v>
      </c>
      <c r="B27567" s="1" t="s">
        <v>30979</v>
      </c>
      <c r="C27567">
        <v>-2.2103319999999999E-2</v>
      </c>
      <c r="D27567">
        <v>0.77547299999999997</v>
      </c>
      <c r="E27567">
        <v>-0.28956169999999998</v>
      </c>
      <c r="F27567">
        <v>-5.0460000000000003</v>
      </c>
    </row>
    <row r="27568" spans="1:6" x14ac:dyDescent="0.2">
      <c r="A27568" t="s">
        <v>74739</v>
      </c>
      <c r="B27568" s="1" t="s">
        <v>30979</v>
      </c>
      <c r="C27568">
        <v>-9.6413960000000007E-2</v>
      </c>
      <c r="D27568">
        <v>0.61661100000000002</v>
      </c>
      <c r="E27568">
        <v>-0.50950609999999996</v>
      </c>
      <c r="F27568">
        <v>-4.99</v>
      </c>
    </row>
    <row r="27569" spans="1:6" x14ac:dyDescent="0.2">
      <c r="A27569" t="s">
        <v>95358</v>
      </c>
      <c r="B27569" s="1" t="s">
        <v>30979</v>
      </c>
      <c r="C27569">
        <v>1.458575E-2</v>
      </c>
      <c r="D27569">
        <v>0.93700600000000001</v>
      </c>
      <c r="E27569">
        <v>8.0149300000000007E-2</v>
      </c>
      <c r="F27569">
        <v>-5.0709999999999997</v>
      </c>
    </row>
    <row r="27570" spans="1:6" x14ac:dyDescent="0.2">
      <c r="A27570" t="s">
        <v>41145</v>
      </c>
      <c r="B27570" s="1" t="s">
        <v>30979</v>
      </c>
      <c r="C27570">
        <v>9.0480149999999995E-2</v>
      </c>
      <c r="D27570">
        <v>0.25411099999999998</v>
      </c>
      <c r="E27570">
        <v>1.1782158</v>
      </c>
      <c r="F27570">
        <v>-4.6449999999999996</v>
      </c>
    </row>
    <row r="27571" spans="1:6" x14ac:dyDescent="0.2">
      <c r="A27571" t="s">
        <v>71188</v>
      </c>
      <c r="B27571" s="1" t="s">
        <v>71189</v>
      </c>
      <c r="C27571">
        <v>-7.0220950000000004E-2</v>
      </c>
      <c r="D27571">
        <v>0.569492</v>
      </c>
      <c r="E27571">
        <v>-0.57945420000000003</v>
      </c>
      <c r="F27571">
        <v>-4.9660000000000002</v>
      </c>
    </row>
    <row r="27572" spans="1:6" x14ac:dyDescent="0.2">
      <c r="A27572" t="s">
        <v>75434</v>
      </c>
      <c r="B27572" s="1" t="s">
        <v>71189</v>
      </c>
      <c r="C27572">
        <v>-2.5404469999999998E-2</v>
      </c>
      <c r="D27572">
        <v>0.62634900000000004</v>
      </c>
      <c r="E27572">
        <v>-0.49537799999999999</v>
      </c>
      <c r="F27572">
        <v>-4.9939999999999998</v>
      </c>
    </row>
    <row r="27573" spans="1:6" x14ac:dyDescent="0.2">
      <c r="A27573" t="s">
        <v>32070</v>
      </c>
      <c r="B27573" s="1" t="s">
        <v>63</v>
      </c>
      <c r="C27573">
        <v>0.13919634</v>
      </c>
      <c r="D27573">
        <v>0.18556700000000001</v>
      </c>
      <c r="E27573">
        <v>1.3766525999999999</v>
      </c>
      <c r="F27573">
        <v>-4.4989999999999997</v>
      </c>
    </row>
    <row r="27574" spans="1:6" x14ac:dyDescent="0.2">
      <c r="A27574" t="s">
        <v>88531</v>
      </c>
      <c r="B27574" s="1" t="s">
        <v>63</v>
      </c>
      <c r="C27574">
        <v>-1.7891569999999999E-2</v>
      </c>
      <c r="D27574">
        <v>0.82392799999999999</v>
      </c>
      <c r="E27574">
        <v>-0.22577729999999999</v>
      </c>
      <c r="F27574">
        <v>-5.0570000000000004</v>
      </c>
    </row>
    <row r="27575" spans="1:6" x14ac:dyDescent="0.2">
      <c r="A27575" t="s">
        <v>62</v>
      </c>
      <c r="B27575" s="1" t="s">
        <v>63</v>
      </c>
      <c r="C27575">
        <v>0.30161495999999999</v>
      </c>
      <c r="D27575">
        <v>6.38E-4</v>
      </c>
      <c r="E27575">
        <v>4.1265137999999997</v>
      </c>
      <c r="F27575">
        <v>-1.698</v>
      </c>
    </row>
    <row r="27576" spans="1:6" x14ac:dyDescent="0.2">
      <c r="A27576" t="s">
        <v>48699</v>
      </c>
      <c r="B27576" s="1" t="s">
        <v>63</v>
      </c>
      <c r="C27576">
        <v>9.1877909999999993E-2</v>
      </c>
      <c r="D27576">
        <v>0.31882500000000003</v>
      </c>
      <c r="E27576">
        <v>1.0253669000000001</v>
      </c>
      <c r="F27576">
        <v>-4.7450000000000001</v>
      </c>
    </row>
    <row r="27577" spans="1:6" x14ac:dyDescent="0.2">
      <c r="A27577" t="s">
        <v>88201</v>
      </c>
      <c r="B27577" s="1" t="s">
        <v>63</v>
      </c>
      <c r="C27577">
        <v>2.9649100000000001E-2</v>
      </c>
      <c r="D27577">
        <v>0.81902900000000001</v>
      </c>
      <c r="E27577">
        <v>0.23217740000000001</v>
      </c>
      <c r="F27577">
        <v>-5.056</v>
      </c>
    </row>
    <row r="27578" spans="1:6" x14ac:dyDescent="0.2">
      <c r="A27578" t="s">
        <v>39908</v>
      </c>
      <c r="B27578" s="1" t="s">
        <v>23148</v>
      </c>
      <c r="C27578">
        <v>0.2588741</v>
      </c>
      <c r="D27578">
        <v>0.24380099999999999</v>
      </c>
      <c r="E27578">
        <v>1.2051733</v>
      </c>
      <c r="F27578">
        <v>-4.6260000000000003</v>
      </c>
    </row>
    <row r="27579" spans="1:6" x14ac:dyDescent="0.2">
      <c r="A27579" t="s">
        <v>41755</v>
      </c>
      <c r="B27579" s="1" t="s">
        <v>23148</v>
      </c>
      <c r="C27579">
        <v>9.5591339999999997E-2</v>
      </c>
      <c r="D27579">
        <v>0.25889800000000002</v>
      </c>
      <c r="E27579">
        <v>1.1659809999999999</v>
      </c>
      <c r="F27579">
        <v>-4.6529999999999996</v>
      </c>
    </row>
    <row r="27580" spans="1:6" x14ac:dyDescent="0.2">
      <c r="A27580" t="s">
        <v>40697</v>
      </c>
      <c r="B27580" s="1" t="s">
        <v>23148</v>
      </c>
      <c r="C27580">
        <v>0.22002003000000001</v>
      </c>
      <c r="D27580">
        <v>0.25012699999999999</v>
      </c>
      <c r="E27580">
        <v>1.1885319000000001</v>
      </c>
      <c r="F27580">
        <v>-4.6379999999999999</v>
      </c>
    </row>
    <row r="27581" spans="1:6" x14ac:dyDescent="0.2">
      <c r="A27581" t="s">
        <v>54061</v>
      </c>
      <c r="B27581" s="1" t="s">
        <v>23148</v>
      </c>
      <c r="C27581">
        <v>0.18080551</v>
      </c>
      <c r="D27581">
        <v>0.36838599999999999</v>
      </c>
      <c r="E27581">
        <v>0.92275419999999997</v>
      </c>
      <c r="F27581">
        <v>-4.8049999999999997</v>
      </c>
    </row>
    <row r="27582" spans="1:6" x14ac:dyDescent="0.2">
      <c r="A27582" t="s">
        <v>23147</v>
      </c>
      <c r="B27582" s="1" t="s">
        <v>23148</v>
      </c>
      <c r="C27582">
        <v>0.37209818</v>
      </c>
      <c r="D27582">
        <v>0.13056200000000001</v>
      </c>
      <c r="E27582">
        <v>1.5844811999999999</v>
      </c>
      <c r="F27582">
        <v>-4.3289999999999997</v>
      </c>
    </row>
    <row r="27583" spans="1:6" x14ac:dyDescent="0.2">
      <c r="A27583" t="s">
        <v>60720</v>
      </c>
      <c r="B27583" s="1" t="s">
        <v>60721</v>
      </c>
      <c r="C27583">
        <v>-0.17254462000000001</v>
      </c>
      <c r="D27583">
        <v>0.44154900000000002</v>
      </c>
      <c r="E27583">
        <v>-0.78701989999999999</v>
      </c>
      <c r="F27583">
        <v>-4.8769999999999998</v>
      </c>
    </row>
    <row r="27584" spans="1:6" x14ac:dyDescent="0.2">
      <c r="A27584" t="s">
        <v>63830</v>
      </c>
      <c r="B27584" s="1" t="s">
        <v>60721</v>
      </c>
      <c r="C27584">
        <v>-0.15524925000000001</v>
      </c>
      <c r="D27584">
        <v>0.47749399999999997</v>
      </c>
      <c r="E27584">
        <v>-0.72552419999999995</v>
      </c>
      <c r="F27584">
        <v>-4.9059999999999997</v>
      </c>
    </row>
    <row r="27585" spans="1:6" x14ac:dyDescent="0.2">
      <c r="A27585" t="s">
        <v>80832</v>
      </c>
      <c r="B27585" s="1" t="s">
        <v>59277</v>
      </c>
      <c r="C27585">
        <v>0.13666992</v>
      </c>
      <c r="D27585">
        <v>0.70573600000000003</v>
      </c>
      <c r="E27585">
        <v>0.38366729999999999</v>
      </c>
      <c r="F27585">
        <v>-5.0259999999999998</v>
      </c>
    </row>
    <row r="27586" spans="1:6" x14ac:dyDescent="0.2">
      <c r="A27586" t="s">
        <v>59276</v>
      </c>
      <c r="B27586" s="1" t="s">
        <v>59277</v>
      </c>
      <c r="C27586">
        <v>9.5786999999999997E-2</v>
      </c>
      <c r="D27586">
        <v>0.424261</v>
      </c>
      <c r="E27586">
        <v>0.81770109999999996</v>
      </c>
      <c r="F27586">
        <v>-4.8620000000000001</v>
      </c>
    </row>
    <row r="27587" spans="1:6" x14ac:dyDescent="0.2">
      <c r="A27587" t="s">
        <v>28428</v>
      </c>
      <c r="B27587" s="1" t="s">
        <v>28429</v>
      </c>
      <c r="C27587">
        <v>-0.20048283</v>
      </c>
      <c r="D27587">
        <v>0.16186700000000001</v>
      </c>
      <c r="E27587">
        <v>-1.4589791999999999</v>
      </c>
      <c r="F27587">
        <v>-4.4340000000000002</v>
      </c>
    </row>
    <row r="27588" spans="1:6" x14ac:dyDescent="0.2">
      <c r="A27588" t="s">
        <v>93245</v>
      </c>
      <c r="B27588" s="1" t="s">
        <v>28429</v>
      </c>
      <c r="C27588">
        <v>-1.9428299999999999E-2</v>
      </c>
      <c r="D27588">
        <v>0.90241400000000005</v>
      </c>
      <c r="E27588">
        <v>-0.1243592</v>
      </c>
      <c r="F27588">
        <v>-5.0679999999999996</v>
      </c>
    </row>
    <row r="27589" spans="1:6" x14ac:dyDescent="0.2">
      <c r="A27589" t="s">
        <v>71343</v>
      </c>
      <c r="B27589" s="1" t="s">
        <v>34495</v>
      </c>
      <c r="C27589">
        <v>-9.3415040000000005E-2</v>
      </c>
      <c r="D27589">
        <v>0.57158699999999996</v>
      </c>
      <c r="E27589">
        <v>-0.57628369999999995</v>
      </c>
      <c r="F27589">
        <v>-4.9669999999999996</v>
      </c>
    </row>
    <row r="27590" spans="1:6" x14ac:dyDescent="0.2">
      <c r="A27590" t="s">
        <v>90428</v>
      </c>
      <c r="B27590" s="1" t="s">
        <v>34495</v>
      </c>
      <c r="C27590">
        <v>2.085207E-2</v>
      </c>
      <c r="D27590">
        <v>0.85506599999999999</v>
      </c>
      <c r="E27590">
        <v>0.18531030000000001</v>
      </c>
      <c r="F27590">
        <v>-5.0620000000000003</v>
      </c>
    </row>
    <row r="27591" spans="1:6" x14ac:dyDescent="0.2">
      <c r="A27591" t="s">
        <v>64296</v>
      </c>
      <c r="B27591" s="1" t="s">
        <v>34495</v>
      </c>
      <c r="C27591">
        <v>5.2306610000000003E-2</v>
      </c>
      <c r="D27591">
        <v>0.48338599999999998</v>
      </c>
      <c r="E27591">
        <v>0.71571280000000004</v>
      </c>
      <c r="F27591">
        <v>-4.91</v>
      </c>
    </row>
    <row r="27592" spans="1:6" x14ac:dyDescent="0.2">
      <c r="A27592" t="s">
        <v>34494</v>
      </c>
      <c r="B27592" s="1" t="s">
        <v>34495</v>
      </c>
      <c r="C27592">
        <v>0.13946913999999999</v>
      </c>
      <c r="D27592">
        <v>0.202817</v>
      </c>
      <c r="E27592">
        <v>1.3219064</v>
      </c>
      <c r="F27592">
        <v>-4.5410000000000004</v>
      </c>
    </row>
    <row r="27593" spans="1:6" x14ac:dyDescent="0.2">
      <c r="A27593" t="s">
        <v>86512</v>
      </c>
      <c r="B27593" s="1" t="s">
        <v>75706</v>
      </c>
      <c r="C27593">
        <v>2.7868489999999999E-2</v>
      </c>
      <c r="D27593">
        <v>0.79079299999999997</v>
      </c>
      <c r="E27593">
        <v>0.2692736</v>
      </c>
      <c r="F27593">
        <v>-5.05</v>
      </c>
    </row>
    <row r="27594" spans="1:6" x14ac:dyDescent="0.2">
      <c r="A27594" t="s">
        <v>75705</v>
      </c>
      <c r="B27594" s="1" t="s">
        <v>75706</v>
      </c>
      <c r="C27594">
        <v>9.5140730000000007E-2</v>
      </c>
      <c r="D27594">
        <v>0.630243</v>
      </c>
      <c r="E27594">
        <v>0.48975879999999999</v>
      </c>
      <c r="F27594">
        <v>-4.9960000000000004</v>
      </c>
    </row>
    <row r="27595" spans="1:6" x14ac:dyDescent="0.2">
      <c r="A27595" t="s">
        <v>47720</v>
      </c>
      <c r="B27595" s="1" t="s">
        <v>47721</v>
      </c>
      <c r="C27595">
        <v>6.7623180000000005E-2</v>
      </c>
      <c r="D27595">
        <v>0.30965100000000001</v>
      </c>
      <c r="E27595">
        <v>1.0455703000000001</v>
      </c>
      <c r="F27595">
        <v>-4.7320000000000002</v>
      </c>
    </row>
    <row r="27596" spans="1:6" x14ac:dyDescent="0.2">
      <c r="A27596" t="s">
        <v>14580</v>
      </c>
      <c r="B27596" s="1" t="s">
        <v>14581</v>
      </c>
      <c r="C27596">
        <v>-0.14768303999999999</v>
      </c>
      <c r="D27596">
        <v>8.2391000000000006E-2</v>
      </c>
      <c r="E27596">
        <v>-1.8399471999999999</v>
      </c>
      <c r="F27596">
        <v>-4.0990000000000002</v>
      </c>
    </row>
    <row r="27597" spans="1:6" x14ac:dyDescent="0.2">
      <c r="A27597" t="s">
        <v>94207</v>
      </c>
      <c r="B27597" s="1" t="s">
        <v>14581</v>
      </c>
      <c r="C27597">
        <v>-1.125046E-2</v>
      </c>
      <c r="D27597">
        <v>0.91848399999999997</v>
      </c>
      <c r="E27597">
        <v>-0.1037957</v>
      </c>
      <c r="F27597">
        <v>-5.07</v>
      </c>
    </row>
    <row r="27598" spans="1:6" x14ac:dyDescent="0.2">
      <c r="A27598" t="s">
        <v>34875</v>
      </c>
      <c r="B27598" s="1" t="s">
        <v>10622</v>
      </c>
      <c r="C27598">
        <v>0.18473231000000001</v>
      </c>
      <c r="D27598">
        <v>0.205623</v>
      </c>
      <c r="E27598">
        <v>1.3133508</v>
      </c>
      <c r="F27598">
        <v>-4.548</v>
      </c>
    </row>
    <row r="27599" spans="1:6" x14ac:dyDescent="0.2">
      <c r="A27599" t="s">
        <v>10621</v>
      </c>
      <c r="B27599" s="1" t="s">
        <v>10622</v>
      </c>
      <c r="C27599">
        <v>0.14768953000000001</v>
      </c>
      <c r="D27599">
        <v>6.1859999999999998E-2</v>
      </c>
      <c r="E27599">
        <v>1.9916910000000001</v>
      </c>
      <c r="F27599">
        <v>-3.9540000000000002</v>
      </c>
    </row>
    <row r="27600" spans="1:6" x14ac:dyDescent="0.2">
      <c r="A27600" t="s">
        <v>69855</v>
      </c>
      <c r="B27600" s="1" t="s">
        <v>57424</v>
      </c>
      <c r="C27600">
        <v>3.8815530000000001E-2</v>
      </c>
      <c r="D27600">
        <v>0.55209600000000003</v>
      </c>
      <c r="E27600">
        <v>0.60602029999999996</v>
      </c>
      <c r="F27600">
        <v>-4.9560000000000004</v>
      </c>
    </row>
    <row r="27601" spans="1:6" x14ac:dyDescent="0.2">
      <c r="A27601" t="s">
        <v>57423</v>
      </c>
      <c r="B27601" s="1" t="s">
        <v>57424</v>
      </c>
      <c r="C27601">
        <v>5.778966E-2</v>
      </c>
      <c r="D27601">
        <v>0.40370800000000001</v>
      </c>
      <c r="E27601">
        <v>0.85522819999999999</v>
      </c>
      <c r="F27601">
        <v>-4.8419999999999996</v>
      </c>
    </row>
    <row r="27602" spans="1:6" x14ac:dyDescent="0.2">
      <c r="A27602" t="s">
        <v>30695</v>
      </c>
      <c r="B27602" s="1" t="s">
        <v>4352</v>
      </c>
      <c r="C27602">
        <v>0.10342147</v>
      </c>
      <c r="D27602">
        <v>0.176314</v>
      </c>
      <c r="E27602">
        <v>1.4077221</v>
      </c>
      <c r="F27602">
        <v>-4.4749999999999996</v>
      </c>
    </row>
    <row r="27603" spans="1:6" x14ac:dyDescent="0.2">
      <c r="A27603" t="s">
        <v>57027</v>
      </c>
      <c r="B27603" s="1" t="s">
        <v>4352</v>
      </c>
      <c r="C27603">
        <v>0.10541609</v>
      </c>
      <c r="D27603">
        <v>0.39957300000000001</v>
      </c>
      <c r="E27603">
        <v>0.86292720000000001</v>
      </c>
      <c r="F27603">
        <v>-4.8380000000000001</v>
      </c>
    </row>
    <row r="27604" spans="1:6" x14ac:dyDescent="0.2">
      <c r="A27604" t="s">
        <v>54152</v>
      </c>
      <c r="B27604" s="1" t="s">
        <v>4352</v>
      </c>
      <c r="C27604">
        <v>7.4018619999999993E-2</v>
      </c>
      <c r="D27604">
        <v>0.36952800000000002</v>
      </c>
      <c r="E27604">
        <v>0.92050549999999998</v>
      </c>
      <c r="F27604">
        <v>-4.8070000000000004</v>
      </c>
    </row>
    <row r="27605" spans="1:6" x14ac:dyDescent="0.2">
      <c r="A27605" t="s">
        <v>4351</v>
      </c>
      <c r="B27605" s="1" t="s">
        <v>4352</v>
      </c>
      <c r="C27605">
        <v>0.16010969</v>
      </c>
      <c r="D27605">
        <v>2.8614000000000001E-2</v>
      </c>
      <c r="E27605">
        <v>2.3801209999999999</v>
      </c>
      <c r="F27605">
        <v>-3.5590000000000002</v>
      </c>
    </row>
    <row r="27606" spans="1:6" x14ac:dyDescent="0.2">
      <c r="A27606" t="s">
        <v>57465</v>
      </c>
      <c r="B27606" s="1" t="s">
        <v>57466</v>
      </c>
      <c r="C27606">
        <v>-7.1541090000000002E-2</v>
      </c>
      <c r="D27606">
        <v>0.404167</v>
      </c>
      <c r="E27606">
        <v>-0.85437609999999997</v>
      </c>
      <c r="F27606">
        <v>-4.843</v>
      </c>
    </row>
    <row r="27607" spans="1:6" x14ac:dyDescent="0.2">
      <c r="A27607" t="s">
        <v>74712</v>
      </c>
      <c r="B27607" s="1" t="s">
        <v>57466</v>
      </c>
      <c r="C27607">
        <v>3.1777960000000001E-2</v>
      </c>
      <c r="D27607">
        <v>0.61625700000000005</v>
      </c>
      <c r="E27607">
        <v>0.51002119999999995</v>
      </c>
      <c r="F27607">
        <v>-4.99</v>
      </c>
    </row>
    <row r="27608" spans="1:6" x14ac:dyDescent="0.2">
      <c r="A27608" t="s">
        <v>60416</v>
      </c>
      <c r="B27608" s="1" t="s">
        <v>57466</v>
      </c>
      <c r="C27608">
        <v>4.955093E-2</v>
      </c>
      <c r="D27608">
        <v>0.43790200000000001</v>
      </c>
      <c r="E27608">
        <v>0.79342959999999996</v>
      </c>
      <c r="F27608">
        <v>-4.8739999999999997</v>
      </c>
    </row>
    <row r="27609" spans="1:6" x14ac:dyDescent="0.2">
      <c r="A27609" t="s">
        <v>79548</v>
      </c>
      <c r="B27609" s="1" t="s">
        <v>57466</v>
      </c>
      <c r="C27609">
        <v>-3.9773250000000003E-2</v>
      </c>
      <c r="D27609">
        <v>0.68564700000000001</v>
      </c>
      <c r="E27609">
        <v>-0.41141040000000001</v>
      </c>
      <c r="F27609">
        <v>-5.0190000000000001</v>
      </c>
    </row>
    <row r="27610" spans="1:6" x14ac:dyDescent="0.2">
      <c r="A27610" t="s">
        <v>86480</v>
      </c>
      <c r="B27610" s="1" t="s">
        <v>57466</v>
      </c>
      <c r="C27610">
        <v>1.454065E-2</v>
      </c>
      <c r="D27610">
        <v>0.79022599999999998</v>
      </c>
      <c r="E27610">
        <v>0.27002209999999999</v>
      </c>
      <c r="F27610">
        <v>-5.05</v>
      </c>
    </row>
    <row r="27611" spans="1:6" x14ac:dyDescent="0.2">
      <c r="A27611" t="s">
        <v>91908</v>
      </c>
      <c r="B27611" s="1" t="s">
        <v>57466</v>
      </c>
      <c r="C27611">
        <v>1.1717119999999999E-2</v>
      </c>
      <c r="D27611">
        <v>0.87951599999999996</v>
      </c>
      <c r="E27611">
        <v>0.1537598</v>
      </c>
      <c r="F27611">
        <v>-5.0659999999999998</v>
      </c>
    </row>
    <row r="27612" spans="1:6" x14ac:dyDescent="0.2">
      <c r="A27612" t="s">
        <v>78046</v>
      </c>
      <c r="B27612" s="1" t="s">
        <v>57466</v>
      </c>
      <c r="C27612">
        <v>-3.3058270000000001E-2</v>
      </c>
      <c r="D27612">
        <v>0.66374</v>
      </c>
      <c r="E27612">
        <v>-0.44204759999999998</v>
      </c>
      <c r="F27612">
        <v>-5.01</v>
      </c>
    </row>
    <row r="27613" spans="1:6" x14ac:dyDescent="0.2">
      <c r="A27613" t="s">
        <v>98246</v>
      </c>
      <c r="B27613" s="1" t="s">
        <v>57466</v>
      </c>
      <c r="C27613">
        <v>-1.2688E-3</v>
      </c>
      <c r="D27613">
        <v>0.986896</v>
      </c>
      <c r="E27613">
        <v>-1.66543E-2</v>
      </c>
      <c r="F27613">
        <v>-5.0730000000000004</v>
      </c>
    </row>
    <row r="27614" spans="1:6" x14ac:dyDescent="0.2">
      <c r="A27614" t="s">
        <v>68610</v>
      </c>
      <c r="B27614" s="1" t="s">
        <v>68611</v>
      </c>
      <c r="C27614">
        <v>8.6312089999999994E-2</v>
      </c>
      <c r="D27614">
        <v>0.53646000000000005</v>
      </c>
      <c r="E27614">
        <v>0.6302835</v>
      </c>
      <c r="F27614">
        <v>-4.9459999999999997</v>
      </c>
    </row>
    <row r="27615" spans="1:6" x14ac:dyDescent="0.2">
      <c r="A27615" t="s">
        <v>90655</v>
      </c>
      <c r="B27615" s="1" t="s">
        <v>68611</v>
      </c>
      <c r="C27615">
        <v>1.6326589999999998E-2</v>
      </c>
      <c r="D27615">
        <v>0.85840000000000005</v>
      </c>
      <c r="E27615">
        <v>0.18099680000000001</v>
      </c>
      <c r="F27615">
        <v>-5.0629999999999997</v>
      </c>
    </row>
    <row r="27616" spans="1:6" x14ac:dyDescent="0.2">
      <c r="A27616" t="s">
        <v>86902</v>
      </c>
      <c r="B27616" s="1" t="s">
        <v>86903</v>
      </c>
      <c r="C27616">
        <v>8.2018499999999994E-2</v>
      </c>
      <c r="D27616">
        <v>0.79741899999999999</v>
      </c>
      <c r="E27616">
        <v>0.26053609999999999</v>
      </c>
      <c r="F27616">
        <v>-5.0519999999999996</v>
      </c>
    </row>
    <row r="27617" spans="1:6" x14ac:dyDescent="0.2">
      <c r="A27617" t="s">
        <v>84840</v>
      </c>
      <c r="B27617" s="1" t="s">
        <v>84841</v>
      </c>
      <c r="C27617">
        <v>2.117397E-2</v>
      </c>
      <c r="D27617">
        <v>0.76398200000000005</v>
      </c>
      <c r="E27617">
        <v>0.30486099999999999</v>
      </c>
      <c r="F27617">
        <v>-5.0430000000000001</v>
      </c>
    </row>
    <row r="27618" spans="1:6" x14ac:dyDescent="0.2">
      <c r="A27618" t="s">
        <v>55534</v>
      </c>
      <c r="B27618" s="1" t="s">
        <v>41256</v>
      </c>
      <c r="C27618">
        <v>5.2771579999999998E-2</v>
      </c>
      <c r="D27618">
        <v>0.38391900000000001</v>
      </c>
      <c r="E27618">
        <v>0.89255300000000004</v>
      </c>
      <c r="F27618">
        <v>-4.8220000000000001</v>
      </c>
    </row>
    <row r="27619" spans="1:6" x14ac:dyDescent="0.2">
      <c r="A27619" t="s">
        <v>41255</v>
      </c>
      <c r="B27619" s="1" t="s">
        <v>41256</v>
      </c>
      <c r="C27619">
        <v>-0.10386467000000001</v>
      </c>
      <c r="D27619">
        <v>0.25495600000000002</v>
      </c>
      <c r="E27619">
        <v>-1.1760425000000001</v>
      </c>
      <c r="F27619">
        <v>-4.6470000000000002</v>
      </c>
    </row>
    <row r="27620" spans="1:6" x14ac:dyDescent="0.2">
      <c r="A27620" t="s">
        <v>73033</v>
      </c>
      <c r="B27620" s="1" t="s">
        <v>4013</v>
      </c>
      <c r="C27620">
        <v>-4.2190989999999998E-2</v>
      </c>
      <c r="D27620">
        <v>0.59367999999999999</v>
      </c>
      <c r="E27620">
        <v>-0.54320250000000003</v>
      </c>
      <c r="F27620">
        <v>-4.9790000000000001</v>
      </c>
    </row>
    <row r="27621" spans="1:6" x14ac:dyDescent="0.2">
      <c r="A27621" t="s">
        <v>71496</v>
      </c>
      <c r="B27621" s="1" t="s">
        <v>4013</v>
      </c>
      <c r="C27621">
        <v>-4.033635E-2</v>
      </c>
      <c r="D27621">
        <v>0.57360999999999995</v>
      </c>
      <c r="E27621">
        <v>-0.57322700000000004</v>
      </c>
      <c r="F27621">
        <v>-4.968</v>
      </c>
    </row>
    <row r="27622" spans="1:6" x14ac:dyDescent="0.2">
      <c r="A27622" t="s">
        <v>4012</v>
      </c>
      <c r="B27622" s="1" t="s">
        <v>4013</v>
      </c>
      <c r="C27622">
        <v>0.17320806999999999</v>
      </c>
      <c r="D27622">
        <v>2.6766999999999999E-2</v>
      </c>
      <c r="E27622">
        <v>2.4126835</v>
      </c>
      <c r="F27622">
        <v>-3.5249999999999999</v>
      </c>
    </row>
    <row r="27623" spans="1:6" x14ac:dyDescent="0.2">
      <c r="A27623" t="s">
        <v>93197</v>
      </c>
      <c r="B27623" s="1" t="s">
        <v>93198</v>
      </c>
      <c r="C27623">
        <v>7.8470199999999997E-3</v>
      </c>
      <c r="D27623">
        <v>0.90173899999999996</v>
      </c>
      <c r="E27623">
        <v>0.125225</v>
      </c>
      <c r="F27623">
        <v>-5.0679999999999996</v>
      </c>
    </row>
    <row r="27624" spans="1:6" x14ac:dyDescent="0.2">
      <c r="A27624" t="s">
        <v>14183</v>
      </c>
      <c r="B27624" s="1" t="s">
        <v>14184</v>
      </c>
      <c r="C27624">
        <v>0.13862105999999999</v>
      </c>
      <c r="D27624">
        <v>8.0502000000000004E-2</v>
      </c>
      <c r="E27624">
        <v>1.8524122999999999</v>
      </c>
      <c r="F27624">
        <v>-4.0869999999999997</v>
      </c>
    </row>
    <row r="27625" spans="1:6" x14ac:dyDescent="0.2">
      <c r="A27625" t="s">
        <v>84611</v>
      </c>
      <c r="B27625" s="1" t="s">
        <v>14184</v>
      </c>
      <c r="C27625">
        <v>3.3377299999999999E-2</v>
      </c>
      <c r="D27625">
        <v>0.75973999999999997</v>
      </c>
      <c r="E27625">
        <v>0.31052750000000001</v>
      </c>
      <c r="F27625">
        <v>-5.0419999999999998</v>
      </c>
    </row>
    <row r="27626" spans="1:6" x14ac:dyDescent="0.2">
      <c r="A27626" t="s">
        <v>51878</v>
      </c>
      <c r="B27626" s="1" t="s">
        <v>14184</v>
      </c>
      <c r="C27626">
        <v>-0.11684518000000001</v>
      </c>
      <c r="D27626">
        <v>0.34774100000000002</v>
      </c>
      <c r="E27626">
        <v>-0.96425919999999998</v>
      </c>
      <c r="F27626">
        <v>-4.782</v>
      </c>
    </row>
    <row r="27627" spans="1:6" x14ac:dyDescent="0.2">
      <c r="A27627" t="s">
        <v>39422</v>
      </c>
      <c r="B27627" s="1" t="s">
        <v>14184</v>
      </c>
      <c r="C27627">
        <v>-0.12317242</v>
      </c>
      <c r="D27627">
        <v>0.240011</v>
      </c>
      <c r="E27627">
        <v>-1.2153035999999999</v>
      </c>
      <c r="F27627">
        <v>-4.6189999999999998</v>
      </c>
    </row>
    <row r="27628" spans="1:6" x14ac:dyDescent="0.2">
      <c r="A27628" t="s">
        <v>45137</v>
      </c>
      <c r="B27628" s="1" t="s">
        <v>45138</v>
      </c>
      <c r="C27628">
        <v>-0.17690564</v>
      </c>
      <c r="D27628">
        <v>0.28761700000000001</v>
      </c>
      <c r="E27628">
        <v>-1.0959158</v>
      </c>
      <c r="F27628">
        <v>-4.7</v>
      </c>
    </row>
    <row r="27629" spans="1:6" x14ac:dyDescent="0.2">
      <c r="A27629" t="s">
        <v>97190</v>
      </c>
      <c r="B27629" s="1" t="s">
        <v>45138</v>
      </c>
      <c r="C27629">
        <v>-5.62555E-3</v>
      </c>
      <c r="D27629">
        <v>0.96879800000000005</v>
      </c>
      <c r="E27629">
        <v>-3.9665199999999998E-2</v>
      </c>
      <c r="F27629">
        <v>-5.0730000000000004</v>
      </c>
    </row>
    <row r="27630" spans="1:6" x14ac:dyDescent="0.2">
      <c r="A27630" t="s">
        <v>91984</v>
      </c>
      <c r="B27630" s="1" t="s">
        <v>91985</v>
      </c>
      <c r="C27630">
        <v>-2.9701180000000001E-2</v>
      </c>
      <c r="D27630">
        <v>0.88070800000000005</v>
      </c>
      <c r="E27630">
        <v>-0.15222630000000001</v>
      </c>
      <c r="F27630">
        <v>-5.0659999999999998</v>
      </c>
    </row>
    <row r="27631" spans="1:6" x14ac:dyDescent="0.2">
      <c r="A27631" t="s">
        <v>30702</v>
      </c>
      <c r="B27631" s="1" t="s">
        <v>30703</v>
      </c>
      <c r="C27631">
        <v>9.4528989999999993E-2</v>
      </c>
      <c r="D27631">
        <v>0.1764</v>
      </c>
      <c r="E27631">
        <v>1.4074275000000001</v>
      </c>
      <c r="F27631">
        <v>-4.4749999999999996</v>
      </c>
    </row>
    <row r="27632" spans="1:6" x14ac:dyDescent="0.2">
      <c r="A27632" t="s">
        <v>36682</v>
      </c>
      <c r="B27632" s="1" t="s">
        <v>30703</v>
      </c>
      <c r="C27632">
        <v>6.5093880000000007E-2</v>
      </c>
      <c r="D27632">
        <v>0.21929000000000001</v>
      </c>
      <c r="E27632">
        <v>1.2729592999999999</v>
      </c>
      <c r="F27632">
        <v>-4.5780000000000003</v>
      </c>
    </row>
    <row r="27633" spans="1:6" x14ac:dyDescent="0.2">
      <c r="A27633" t="s">
        <v>44504</v>
      </c>
      <c r="B27633" s="1" t="s">
        <v>43444</v>
      </c>
      <c r="C27633">
        <v>0.16894901000000001</v>
      </c>
      <c r="D27633">
        <v>0.28204800000000002</v>
      </c>
      <c r="E27633">
        <v>1.1090831000000001</v>
      </c>
      <c r="F27633">
        <v>-4.6920000000000002</v>
      </c>
    </row>
    <row r="27634" spans="1:6" x14ac:dyDescent="0.2">
      <c r="A27634" t="s">
        <v>70713</v>
      </c>
      <c r="B27634" s="1" t="s">
        <v>43444</v>
      </c>
      <c r="C27634">
        <v>0.12058073</v>
      </c>
      <c r="D27634">
        <v>0.56328599999999995</v>
      </c>
      <c r="E27634">
        <v>0.58888320000000005</v>
      </c>
      <c r="F27634">
        <v>-4.9619999999999997</v>
      </c>
    </row>
    <row r="27635" spans="1:6" x14ac:dyDescent="0.2">
      <c r="A27635" t="s">
        <v>62636</v>
      </c>
      <c r="B27635" s="1" t="s">
        <v>43444</v>
      </c>
      <c r="C27635">
        <v>6.0811570000000002E-2</v>
      </c>
      <c r="D27635">
        <v>0.46390700000000001</v>
      </c>
      <c r="E27635">
        <v>0.74842770000000003</v>
      </c>
      <c r="F27635">
        <v>-4.8949999999999996</v>
      </c>
    </row>
    <row r="27636" spans="1:6" x14ac:dyDescent="0.2">
      <c r="A27636" t="s">
        <v>61191</v>
      </c>
      <c r="B27636" s="1" t="s">
        <v>43444</v>
      </c>
      <c r="C27636">
        <v>9.0421719999999997E-2</v>
      </c>
      <c r="D27636">
        <v>0.44703700000000002</v>
      </c>
      <c r="E27636">
        <v>0.77743720000000005</v>
      </c>
      <c r="F27636">
        <v>-4.8810000000000002</v>
      </c>
    </row>
    <row r="27637" spans="1:6" x14ac:dyDescent="0.2">
      <c r="A27637" t="s">
        <v>43443</v>
      </c>
      <c r="B27637" s="1" t="s">
        <v>43444</v>
      </c>
      <c r="C27637">
        <v>9.6277550000000003E-2</v>
      </c>
      <c r="D27637">
        <v>0.27292699999999998</v>
      </c>
      <c r="E27637">
        <v>1.1310699</v>
      </c>
      <c r="F27637">
        <v>-4.6769999999999996</v>
      </c>
    </row>
    <row r="27638" spans="1:6" x14ac:dyDescent="0.2">
      <c r="A27638" t="s">
        <v>68661</v>
      </c>
      <c r="B27638" s="1" t="s">
        <v>49479</v>
      </c>
      <c r="C27638">
        <v>-0.11263797</v>
      </c>
      <c r="D27638">
        <v>0.53704200000000002</v>
      </c>
      <c r="E27638">
        <v>-0.62937370000000004</v>
      </c>
      <c r="F27638">
        <v>-4.9470000000000001</v>
      </c>
    </row>
    <row r="27639" spans="1:6" x14ac:dyDescent="0.2">
      <c r="A27639" t="s">
        <v>67826</v>
      </c>
      <c r="B27639" s="1" t="s">
        <v>49479</v>
      </c>
      <c r="C27639">
        <v>3.3928E-2</v>
      </c>
      <c r="D27639">
        <v>0.52591699999999997</v>
      </c>
      <c r="E27639">
        <v>0.64685959999999998</v>
      </c>
      <c r="F27639">
        <v>-4.9400000000000004</v>
      </c>
    </row>
    <row r="27640" spans="1:6" x14ac:dyDescent="0.2">
      <c r="A27640" t="s">
        <v>49478</v>
      </c>
      <c r="B27640" s="1" t="s">
        <v>49479</v>
      </c>
      <c r="C27640">
        <v>-0.11228088</v>
      </c>
      <c r="D27640">
        <v>0.32554</v>
      </c>
      <c r="E27640">
        <v>-1.0108393</v>
      </c>
      <c r="F27640">
        <v>-4.7539999999999996</v>
      </c>
    </row>
    <row r="27641" spans="1:6" x14ac:dyDescent="0.2">
      <c r="A27641" t="s">
        <v>78237</v>
      </c>
      <c r="B27641" s="1" t="s">
        <v>49479</v>
      </c>
      <c r="C27641">
        <v>-3.897167E-2</v>
      </c>
      <c r="D27641">
        <v>0.66675200000000001</v>
      </c>
      <c r="E27641">
        <v>-0.43781029999999999</v>
      </c>
      <c r="F27641">
        <v>-5.0119999999999996</v>
      </c>
    </row>
    <row r="27642" spans="1:6" x14ac:dyDescent="0.2">
      <c r="A27642" t="s">
        <v>29882</v>
      </c>
      <c r="B27642" s="1" t="s">
        <v>29883</v>
      </c>
      <c r="C27642">
        <v>-0.17524898</v>
      </c>
      <c r="D27642">
        <v>0.17049900000000001</v>
      </c>
      <c r="E27642">
        <v>-1.4279253000000001</v>
      </c>
      <c r="F27642">
        <v>-4.4589999999999996</v>
      </c>
    </row>
    <row r="27643" spans="1:6" x14ac:dyDescent="0.2">
      <c r="A27643" t="s">
        <v>92841</v>
      </c>
      <c r="B27643" s="1" t="s">
        <v>92842</v>
      </c>
      <c r="C27643">
        <v>-3.3734149999999997E-2</v>
      </c>
      <c r="D27643">
        <v>0.89537599999999995</v>
      </c>
      <c r="E27643">
        <v>-0.1333829</v>
      </c>
      <c r="F27643">
        <v>-5.0679999999999996</v>
      </c>
    </row>
    <row r="27644" spans="1:6" x14ac:dyDescent="0.2">
      <c r="A27644" t="s">
        <v>92887</v>
      </c>
      <c r="B27644" s="1" t="s">
        <v>92888</v>
      </c>
      <c r="C27644">
        <v>6.3405099999999997E-3</v>
      </c>
      <c r="D27644">
        <v>0.89629300000000001</v>
      </c>
      <c r="E27644">
        <v>0.13220660000000001</v>
      </c>
      <c r="F27644">
        <v>-5.0679999999999996</v>
      </c>
    </row>
    <row r="27645" spans="1:6" x14ac:dyDescent="0.2">
      <c r="A27645" t="s">
        <v>22839</v>
      </c>
      <c r="B27645" s="1" t="s">
        <v>22840</v>
      </c>
      <c r="C27645">
        <v>0.13941100000000001</v>
      </c>
      <c r="D27645">
        <v>0.128608</v>
      </c>
      <c r="E27645">
        <v>1.5931209</v>
      </c>
      <c r="F27645">
        <v>-4.3220000000000001</v>
      </c>
    </row>
    <row r="27646" spans="1:6" x14ac:dyDescent="0.2">
      <c r="A27646" t="s">
        <v>32850</v>
      </c>
      <c r="B27646" s="1" t="s">
        <v>32851</v>
      </c>
      <c r="C27646">
        <v>9.3528219999999995E-2</v>
      </c>
      <c r="D27646">
        <v>0.19095400000000001</v>
      </c>
      <c r="E27646">
        <v>1.3591361</v>
      </c>
      <c r="F27646">
        <v>-4.5129999999999999</v>
      </c>
    </row>
    <row r="27647" spans="1:6" x14ac:dyDescent="0.2">
      <c r="A27647" t="s">
        <v>82114</v>
      </c>
      <c r="B27647" s="1" t="s">
        <v>82115</v>
      </c>
      <c r="C27647">
        <v>-2.103758E-2</v>
      </c>
      <c r="D27647">
        <v>0.72442300000000004</v>
      </c>
      <c r="E27647">
        <v>-0.35813660000000003</v>
      </c>
      <c r="F27647">
        <v>-5.032</v>
      </c>
    </row>
    <row r="27648" spans="1:6" x14ac:dyDescent="0.2">
      <c r="A27648" t="s">
        <v>16690</v>
      </c>
      <c r="B27648" s="1" t="s">
        <v>16691</v>
      </c>
      <c r="C27648">
        <v>0.17834878000000001</v>
      </c>
      <c r="D27648">
        <v>9.4218999999999997E-2</v>
      </c>
      <c r="E27648">
        <v>1.767147</v>
      </c>
      <c r="F27648">
        <v>-4.1669999999999998</v>
      </c>
    </row>
    <row r="27649" spans="1:6" x14ac:dyDescent="0.2">
      <c r="A27649" t="s">
        <v>74924</v>
      </c>
      <c r="B27649" s="1" t="s">
        <v>7207</v>
      </c>
      <c r="C27649">
        <v>5.3338549999999998E-2</v>
      </c>
      <c r="D27649">
        <v>0.61960700000000002</v>
      </c>
      <c r="E27649">
        <v>0.50514890000000001</v>
      </c>
      <c r="F27649">
        <v>-4.9909999999999997</v>
      </c>
    </row>
    <row r="27650" spans="1:6" x14ac:dyDescent="0.2">
      <c r="A27650" t="s">
        <v>7206</v>
      </c>
      <c r="B27650" s="1" t="s">
        <v>7207</v>
      </c>
      <c r="C27650">
        <v>0.32013044000000002</v>
      </c>
      <c r="D27650">
        <v>4.3680999999999998E-2</v>
      </c>
      <c r="E27650">
        <v>2.1700936</v>
      </c>
      <c r="F27650">
        <v>-3.7759999999999998</v>
      </c>
    </row>
    <row r="27651" spans="1:6" x14ac:dyDescent="0.2">
      <c r="A27651" t="s">
        <v>94588</v>
      </c>
      <c r="B27651" s="1" t="s">
        <v>7207</v>
      </c>
      <c r="C27651">
        <v>7.0314000000000002E-3</v>
      </c>
      <c r="D27651">
        <v>0.92482299999999995</v>
      </c>
      <c r="E27651">
        <v>9.5696799999999999E-2</v>
      </c>
      <c r="F27651">
        <v>-5.0709999999999997</v>
      </c>
    </row>
    <row r="27652" spans="1:6" x14ac:dyDescent="0.2">
      <c r="A27652" t="s">
        <v>77857</v>
      </c>
      <c r="B27652" s="1" t="s">
        <v>30910</v>
      </c>
      <c r="C27652">
        <v>6.5880839999999996E-2</v>
      </c>
      <c r="D27652">
        <v>0.66073899999999997</v>
      </c>
      <c r="E27652">
        <v>0.4462777</v>
      </c>
      <c r="F27652">
        <v>-5.0090000000000003</v>
      </c>
    </row>
    <row r="27653" spans="1:6" x14ac:dyDescent="0.2">
      <c r="A27653" t="s">
        <v>30909</v>
      </c>
      <c r="B27653" s="1" t="s">
        <v>30910</v>
      </c>
      <c r="C27653">
        <v>0.11315048</v>
      </c>
      <c r="D27653">
        <v>0.17774999999999999</v>
      </c>
      <c r="E27653">
        <v>1.4028134999999999</v>
      </c>
      <c r="F27653">
        <v>-4.4790000000000001</v>
      </c>
    </row>
    <row r="27654" spans="1:6" x14ac:dyDescent="0.2">
      <c r="A27654" t="s">
        <v>25137</v>
      </c>
      <c r="B27654" s="1" t="s">
        <v>25138</v>
      </c>
      <c r="C27654">
        <v>0.10906059999999999</v>
      </c>
      <c r="D27654">
        <v>0.142014</v>
      </c>
      <c r="E27654">
        <v>1.535925</v>
      </c>
      <c r="F27654">
        <v>-4.37</v>
      </c>
    </row>
    <row r="27655" spans="1:6" x14ac:dyDescent="0.2">
      <c r="A27655" t="s">
        <v>10462</v>
      </c>
      <c r="B27655" s="1" t="s">
        <v>10463</v>
      </c>
      <c r="C27655">
        <v>0.14262298000000001</v>
      </c>
      <c r="D27655">
        <v>6.0909999999999999E-2</v>
      </c>
      <c r="E27655">
        <v>1.9997543</v>
      </c>
      <c r="F27655">
        <v>-3.9460000000000002</v>
      </c>
    </row>
    <row r="27656" spans="1:6" x14ac:dyDescent="0.2">
      <c r="A27656" t="s">
        <v>44663</v>
      </c>
      <c r="B27656" s="1" t="s">
        <v>25417</v>
      </c>
      <c r="C27656">
        <v>9.5744919999999997E-2</v>
      </c>
      <c r="D27656">
        <v>0.28344200000000003</v>
      </c>
      <c r="E27656">
        <v>1.1057691999999999</v>
      </c>
      <c r="F27656">
        <v>-4.694</v>
      </c>
    </row>
    <row r="27657" spans="1:6" x14ac:dyDescent="0.2">
      <c r="A27657" t="s">
        <v>25416</v>
      </c>
      <c r="B27657" s="1" t="s">
        <v>25417</v>
      </c>
      <c r="C27657">
        <v>0.12478285</v>
      </c>
      <c r="D27657">
        <v>0.14360100000000001</v>
      </c>
      <c r="E27657">
        <v>1.5294559000000001</v>
      </c>
      <c r="F27657">
        <v>-4.3760000000000003</v>
      </c>
    </row>
    <row r="27658" spans="1:6" x14ac:dyDescent="0.2">
      <c r="A27658" t="s">
        <v>44098</v>
      </c>
      <c r="B27658" s="1" t="s">
        <v>25417</v>
      </c>
      <c r="C27658">
        <v>9.5128989999999997E-2</v>
      </c>
      <c r="D27658">
        <v>0.27904400000000001</v>
      </c>
      <c r="E27658">
        <v>1.1162673999999999</v>
      </c>
      <c r="F27658">
        <v>-4.6870000000000003</v>
      </c>
    </row>
    <row r="27659" spans="1:6" x14ac:dyDescent="0.2">
      <c r="A27659" t="s">
        <v>85932</v>
      </c>
      <c r="B27659" s="1" t="s">
        <v>25417</v>
      </c>
      <c r="C27659">
        <v>2.0483129999999999E-2</v>
      </c>
      <c r="D27659">
        <v>0.78181800000000001</v>
      </c>
      <c r="E27659">
        <v>0.28114430000000001</v>
      </c>
      <c r="F27659">
        <v>-5.048</v>
      </c>
    </row>
    <row r="27660" spans="1:6" x14ac:dyDescent="0.2">
      <c r="A27660" t="s">
        <v>74787</v>
      </c>
      <c r="B27660" s="1" t="s">
        <v>74788</v>
      </c>
      <c r="C27660">
        <v>-3.0281760000000001E-2</v>
      </c>
      <c r="D27660">
        <v>0.61724400000000001</v>
      </c>
      <c r="E27660">
        <v>-0.5085847</v>
      </c>
      <c r="F27660">
        <v>-4.99</v>
      </c>
    </row>
    <row r="27661" spans="1:6" x14ac:dyDescent="0.2">
      <c r="A27661" t="s">
        <v>4498</v>
      </c>
      <c r="B27661" s="1" t="s">
        <v>4499</v>
      </c>
      <c r="C27661">
        <v>0.15446890999999999</v>
      </c>
      <c r="D27661">
        <v>2.9349E-2</v>
      </c>
      <c r="E27661">
        <v>2.3676995999999999</v>
      </c>
      <c r="F27661">
        <v>-3.5720000000000001</v>
      </c>
    </row>
    <row r="27662" spans="1:6" x14ac:dyDescent="0.2">
      <c r="A27662" t="s">
        <v>90675</v>
      </c>
      <c r="B27662" s="1" t="s">
        <v>90676</v>
      </c>
      <c r="C27662">
        <v>1.128874E-2</v>
      </c>
      <c r="D27662">
        <v>0.85860199999999998</v>
      </c>
      <c r="E27662">
        <v>0.1807359</v>
      </c>
      <c r="F27662">
        <v>-5.0629999999999997</v>
      </c>
    </row>
    <row r="27663" spans="1:6" x14ac:dyDescent="0.2">
      <c r="A27663" t="s">
        <v>4805</v>
      </c>
      <c r="B27663" s="1" t="s">
        <v>4806</v>
      </c>
      <c r="C27663">
        <v>0.20998460999999999</v>
      </c>
      <c r="D27663">
        <v>3.0766000000000002E-2</v>
      </c>
      <c r="E27663">
        <v>2.3445749999999999</v>
      </c>
      <c r="F27663">
        <v>-3.5960000000000001</v>
      </c>
    </row>
    <row r="27664" spans="1:6" x14ac:dyDescent="0.2">
      <c r="A27664" t="s">
        <v>91137</v>
      </c>
      <c r="B27664" s="1" t="s">
        <v>91138</v>
      </c>
      <c r="C27664">
        <v>1.8291600000000002E-2</v>
      </c>
      <c r="D27664">
        <v>0.86681299999999994</v>
      </c>
      <c r="E27664">
        <v>0.17012949999999999</v>
      </c>
      <c r="F27664">
        <v>-5.0640000000000001</v>
      </c>
    </row>
    <row r="27665" spans="1:6" x14ac:dyDescent="0.2">
      <c r="A27665" t="s">
        <v>6728</v>
      </c>
      <c r="B27665" s="1" t="s">
        <v>6729</v>
      </c>
      <c r="C27665">
        <v>0.16215166</v>
      </c>
      <c r="D27665">
        <v>4.1184999999999999E-2</v>
      </c>
      <c r="E27665">
        <v>2.1997127000000001</v>
      </c>
      <c r="F27665">
        <v>-3.746</v>
      </c>
    </row>
    <row r="27666" spans="1:6" x14ac:dyDescent="0.2">
      <c r="A27666" t="s">
        <v>84617</v>
      </c>
      <c r="B27666" s="1" t="s">
        <v>22304</v>
      </c>
      <c r="C27666">
        <v>-1.73852E-2</v>
      </c>
      <c r="D27666">
        <v>0.75976999999999995</v>
      </c>
      <c r="E27666">
        <v>-0.31048789999999998</v>
      </c>
      <c r="F27666">
        <v>-5.0419999999999998</v>
      </c>
    </row>
    <row r="27667" spans="1:6" x14ac:dyDescent="0.2">
      <c r="A27667" t="s">
        <v>22303</v>
      </c>
      <c r="B27667" s="1" t="s">
        <v>22304</v>
      </c>
      <c r="C27667">
        <v>0.10437349999999999</v>
      </c>
      <c r="D27667">
        <v>0.12561900000000001</v>
      </c>
      <c r="E27667">
        <v>1.6065512</v>
      </c>
      <c r="F27667">
        <v>-4.3099999999999996</v>
      </c>
    </row>
    <row r="27668" spans="1:6" x14ac:dyDescent="0.2">
      <c r="A27668" t="s">
        <v>72144</v>
      </c>
      <c r="B27668" s="1" t="s">
        <v>72145</v>
      </c>
      <c r="C27668">
        <v>4.7578330000000002E-2</v>
      </c>
      <c r="D27668">
        <v>0.58210099999999998</v>
      </c>
      <c r="E27668">
        <v>0.5604616</v>
      </c>
      <c r="F27668">
        <v>-4.9729999999999999</v>
      </c>
    </row>
    <row r="27669" spans="1:6" x14ac:dyDescent="0.2">
      <c r="A27669" t="s">
        <v>21175</v>
      </c>
      <c r="B27669" s="1" t="s">
        <v>18396</v>
      </c>
      <c r="C27669">
        <v>0.13116168</v>
      </c>
      <c r="D27669">
        <v>0.11865000000000001</v>
      </c>
      <c r="E27669">
        <v>1.6389505</v>
      </c>
      <c r="F27669">
        <v>-4.282</v>
      </c>
    </row>
    <row r="27670" spans="1:6" x14ac:dyDescent="0.2">
      <c r="A27670" t="s">
        <v>18395</v>
      </c>
      <c r="B27670" s="1" t="s">
        <v>18396</v>
      </c>
      <c r="C27670">
        <v>0.11716152000000001</v>
      </c>
      <c r="D27670">
        <v>0.10305300000000001</v>
      </c>
      <c r="E27670">
        <v>1.7177996</v>
      </c>
      <c r="F27670">
        <v>-4.2119999999999997</v>
      </c>
    </row>
    <row r="27671" spans="1:6" x14ac:dyDescent="0.2">
      <c r="A27671" t="s">
        <v>41901</v>
      </c>
      <c r="B27671" s="1" t="s">
        <v>18396</v>
      </c>
      <c r="C27671">
        <v>8.3054199999999995E-2</v>
      </c>
      <c r="D27671">
        <v>0.260075</v>
      </c>
      <c r="E27671">
        <v>1.1629970999999999</v>
      </c>
      <c r="F27671">
        <v>-4.6559999999999997</v>
      </c>
    </row>
    <row r="27672" spans="1:6" x14ac:dyDescent="0.2">
      <c r="A27672" t="s">
        <v>11563</v>
      </c>
      <c r="B27672" s="1" t="s">
        <v>11564</v>
      </c>
      <c r="C27672">
        <v>0.11742687</v>
      </c>
      <c r="D27672">
        <v>6.6697999999999993E-2</v>
      </c>
      <c r="E27672">
        <v>1.9522843000000001</v>
      </c>
      <c r="F27672">
        <v>-3.992</v>
      </c>
    </row>
    <row r="27673" spans="1:6" x14ac:dyDescent="0.2">
      <c r="A27673" t="s">
        <v>27371</v>
      </c>
      <c r="B27673" s="1" t="s">
        <v>27372</v>
      </c>
      <c r="C27673">
        <v>0.10464498999999999</v>
      </c>
      <c r="D27673">
        <v>0.15565999999999999</v>
      </c>
      <c r="E27673">
        <v>1.4821557000000001</v>
      </c>
      <c r="F27673">
        <v>-4.415</v>
      </c>
    </row>
    <row r="27674" spans="1:6" x14ac:dyDescent="0.2">
      <c r="A27674" t="s">
        <v>36284</v>
      </c>
      <c r="B27674" s="1" t="s">
        <v>36285</v>
      </c>
      <c r="C27674">
        <v>9.0167129999999998E-2</v>
      </c>
      <c r="D27674">
        <v>0.216197</v>
      </c>
      <c r="E27674">
        <v>1.2819233999999999</v>
      </c>
      <c r="F27674">
        <v>-4.5709999999999997</v>
      </c>
    </row>
    <row r="27675" spans="1:6" x14ac:dyDescent="0.2">
      <c r="A27675" t="s">
        <v>94615</v>
      </c>
      <c r="B27675" s="1" t="s">
        <v>66142</v>
      </c>
      <c r="C27675">
        <v>5.0970499999999997E-3</v>
      </c>
      <c r="D27675">
        <v>0.92539000000000005</v>
      </c>
      <c r="E27675">
        <v>9.4973000000000002E-2</v>
      </c>
      <c r="F27675">
        <v>-5.0709999999999997</v>
      </c>
    </row>
    <row r="27676" spans="1:6" x14ac:dyDescent="0.2">
      <c r="A27676" t="s">
        <v>83623</v>
      </c>
      <c r="B27676" s="1" t="s">
        <v>66142</v>
      </c>
      <c r="C27676">
        <v>2.8020590000000001E-2</v>
      </c>
      <c r="D27676">
        <v>0.74658899999999995</v>
      </c>
      <c r="E27676">
        <v>0.3281636</v>
      </c>
      <c r="F27676">
        <v>-5.0389999999999997</v>
      </c>
    </row>
    <row r="27677" spans="1:6" x14ac:dyDescent="0.2">
      <c r="A27677" t="s">
        <v>66141</v>
      </c>
      <c r="B27677" s="1" t="s">
        <v>66142</v>
      </c>
      <c r="C27677">
        <v>-7.2923749999999996E-2</v>
      </c>
      <c r="D27677">
        <v>0.50444500000000003</v>
      </c>
      <c r="E27677">
        <v>-0.68120559999999997</v>
      </c>
      <c r="F27677">
        <v>-4.9249999999999998</v>
      </c>
    </row>
    <row r="27678" spans="1:6" x14ac:dyDescent="0.2">
      <c r="A27678" t="s">
        <v>60642</v>
      </c>
      <c r="B27678" s="1" t="s">
        <v>28991</v>
      </c>
      <c r="C27678">
        <v>6.2449049999999999E-2</v>
      </c>
      <c r="D27678">
        <v>0.44055499999999997</v>
      </c>
      <c r="E27678">
        <v>0.78876420000000003</v>
      </c>
      <c r="F27678">
        <v>-4.8760000000000003</v>
      </c>
    </row>
    <row r="27679" spans="1:6" x14ac:dyDescent="0.2">
      <c r="A27679" t="s">
        <v>28990</v>
      </c>
      <c r="B27679" s="1" t="s">
        <v>28991</v>
      </c>
      <c r="C27679">
        <v>-0.10271922</v>
      </c>
      <c r="D27679">
        <v>0.16528499999999999</v>
      </c>
      <c r="E27679">
        <v>-1.4465243000000001</v>
      </c>
      <c r="F27679">
        <v>-4.444</v>
      </c>
    </row>
    <row r="27680" spans="1:6" x14ac:dyDescent="0.2">
      <c r="A27680" t="s">
        <v>85710</v>
      </c>
      <c r="B27680" s="1" t="s">
        <v>61920</v>
      </c>
      <c r="C27680">
        <v>2.9688079999999999E-2</v>
      </c>
      <c r="D27680">
        <v>0.77839400000000003</v>
      </c>
      <c r="E27680">
        <v>0.28568399999999999</v>
      </c>
      <c r="F27680">
        <v>-5.0469999999999997</v>
      </c>
    </row>
    <row r="27681" spans="1:6" x14ac:dyDescent="0.2">
      <c r="A27681" t="s">
        <v>61919</v>
      </c>
      <c r="B27681" s="1" t="s">
        <v>61920</v>
      </c>
      <c r="C27681">
        <v>-7.924776E-2</v>
      </c>
      <c r="D27681">
        <v>0.45551199999999997</v>
      </c>
      <c r="E27681">
        <v>-0.76278210000000002</v>
      </c>
      <c r="F27681">
        <v>-4.8890000000000002</v>
      </c>
    </row>
    <row r="27682" spans="1:6" x14ac:dyDescent="0.2">
      <c r="A27682" t="s">
        <v>15366</v>
      </c>
      <c r="B27682" s="1" t="s">
        <v>15367</v>
      </c>
      <c r="C27682">
        <v>0.10954067000000001</v>
      </c>
      <c r="D27682">
        <v>8.6368E-2</v>
      </c>
      <c r="E27682">
        <v>1.8145035</v>
      </c>
      <c r="F27682">
        <v>-4.1230000000000002</v>
      </c>
    </row>
    <row r="27683" spans="1:6" x14ac:dyDescent="0.2">
      <c r="A27683" t="s">
        <v>37884</v>
      </c>
      <c r="B27683" s="1" t="s">
        <v>37885</v>
      </c>
      <c r="C27683">
        <v>-0.19753977</v>
      </c>
      <c r="D27683">
        <v>0.22802500000000001</v>
      </c>
      <c r="E27683">
        <v>-1.2481625999999999</v>
      </c>
      <c r="F27683">
        <v>-4.5960000000000001</v>
      </c>
    </row>
    <row r="27684" spans="1:6" x14ac:dyDescent="0.2">
      <c r="A27684" t="s">
        <v>24984</v>
      </c>
      <c r="B27684" s="1" t="s">
        <v>24985</v>
      </c>
      <c r="C27684">
        <v>-0.10317301</v>
      </c>
      <c r="D27684">
        <v>0.141067</v>
      </c>
      <c r="E27684">
        <v>-1.5398145000000001</v>
      </c>
      <c r="F27684">
        <v>-4.367</v>
      </c>
    </row>
    <row r="27685" spans="1:6" x14ac:dyDescent="0.2">
      <c r="A27685" t="s">
        <v>56676</v>
      </c>
      <c r="B27685" s="1" t="s">
        <v>45899</v>
      </c>
      <c r="C27685">
        <v>-7.2002689999999994E-2</v>
      </c>
      <c r="D27685">
        <v>0.39612599999999998</v>
      </c>
      <c r="E27685">
        <v>-0.86938300000000002</v>
      </c>
      <c r="F27685">
        <v>-4.835</v>
      </c>
    </row>
    <row r="27686" spans="1:6" x14ac:dyDescent="0.2">
      <c r="A27686" t="s">
        <v>68847</v>
      </c>
      <c r="B27686" s="1" t="s">
        <v>45899</v>
      </c>
      <c r="C27686">
        <v>3.951847E-2</v>
      </c>
      <c r="D27686">
        <v>0.53907400000000005</v>
      </c>
      <c r="E27686">
        <v>0.62620100000000001</v>
      </c>
      <c r="F27686">
        <v>-4.9480000000000004</v>
      </c>
    </row>
    <row r="27687" spans="1:6" x14ac:dyDescent="0.2">
      <c r="A27687" t="s">
        <v>55618</v>
      </c>
      <c r="B27687" s="1" t="s">
        <v>45899</v>
      </c>
      <c r="C27687">
        <v>-4.7311480000000003E-2</v>
      </c>
      <c r="D27687">
        <v>0.38500000000000001</v>
      </c>
      <c r="E27687">
        <v>-0.89048170000000004</v>
      </c>
      <c r="F27687">
        <v>-4.8230000000000004</v>
      </c>
    </row>
    <row r="27688" spans="1:6" x14ac:dyDescent="0.2">
      <c r="A27688" t="s">
        <v>45898</v>
      </c>
      <c r="B27688" s="1" t="s">
        <v>45899</v>
      </c>
      <c r="C27688">
        <v>9.8834560000000002E-2</v>
      </c>
      <c r="D27688">
        <v>0.294906</v>
      </c>
      <c r="E27688">
        <v>1.0789597</v>
      </c>
      <c r="F27688">
        <v>-4.7110000000000003</v>
      </c>
    </row>
    <row r="27689" spans="1:6" x14ac:dyDescent="0.2">
      <c r="A27689" t="s">
        <v>43942</v>
      </c>
      <c r="B27689" s="1" t="s">
        <v>43943</v>
      </c>
      <c r="C27689">
        <v>9.7179840000000003E-2</v>
      </c>
      <c r="D27689">
        <v>0.27755200000000002</v>
      </c>
      <c r="E27689">
        <v>1.1198554000000001</v>
      </c>
      <c r="F27689">
        <v>-4.6849999999999996</v>
      </c>
    </row>
    <row r="27690" spans="1:6" x14ac:dyDescent="0.2">
      <c r="A27690" t="s">
        <v>74672</v>
      </c>
      <c r="B27690" s="1" t="s">
        <v>42344</v>
      </c>
      <c r="C27690">
        <v>-6.3251689999999999E-2</v>
      </c>
      <c r="D27690">
        <v>0.61567300000000003</v>
      </c>
      <c r="E27690">
        <v>-0.51087280000000002</v>
      </c>
      <c r="F27690">
        <v>-4.99</v>
      </c>
    </row>
    <row r="27691" spans="1:6" x14ac:dyDescent="0.2">
      <c r="A27691" t="s">
        <v>42343</v>
      </c>
      <c r="B27691" s="1" t="s">
        <v>42344</v>
      </c>
      <c r="C27691">
        <v>0.17119339</v>
      </c>
      <c r="D27691">
        <v>0.26384600000000002</v>
      </c>
      <c r="E27691">
        <v>1.1535092</v>
      </c>
      <c r="F27691">
        <v>-4.6619999999999999</v>
      </c>
    </row>
    <row r="27692" spans="1:6" x14ac:dyDescent="0.2">
      <c r="A27692" t="s">
        <v>57351</v>
      </c>
      <c r="B27692" s="1" t="s">
        <v>42344</v>
      </c>
      <c r="C27692">
        <v>0.11131217</v>
      </c>
      <c r="D27692">
        <v>0.402999</v>
      </c>
      <c r="E27692">
        <v>0.85654520000000001</v>
      </c>
      <c r="F27692">
        <v>-4.8419999999999996</v>
      </c>
    </row>
    <row r="27693" spans="1:6" x14ac:dyDescent="0.2">
      <c r="A27693" t="s">
        <v>94353</v>
      </c>
      <c r="B27693" s="1" t="s">
        <v>42344</v>
      </c>
      <c r="C27693">
        <v>1.0010410000000001E-2</v>
      </c>
      <c r="D27693">
        <v>0.92112799999999995</v>
      </c>
      <c r="E27693">
        <v>0.1004158</v>
      </c>
      <c r="F27693">
        <v>-5.07</v>
      </c>
    </row>
    <row r="27694" spans="1:6" x14ac:dyDescent="0.2">
      <c r="A27694" t="s">
        <v>96755</v>
      </c>
      <c r="B27694" s="1" t="s">
        <v>42344</v>
      </c>
      <c r="C27694">
        <v>-4.7233199999999996E-3</v>
      </c>
      <c r="D27694">
        <v>0.96111000000000002</v>
      </c>
      <c r="E27694">
        <v>-4.9446299999999999E-2</v>
      </c>
      <c r="F27694">
        <v>-5.0730000000000004</v>
      </c>
    </row>
    <row r="27695" spans="1:6" x14ac:dyDescent="0.2">
      <c r="A27695" t="s">
        <v>91820</v>
      </c>
      <c r="B27695" s="1" t="s">
        <v>45135</v>
      </c>
      <c r="C27695">
        <v>6.3612800000000004E-3</v>
      </c>
      <c r="D27695">
        <v>0.87816000000000005</v>
      </c>
      <c r="E27695">
        <v>0.1555049</v>
      </c>
      <c r="F27695">
        <v>-5.0659999999999998</v>
      </c>
    </row>
    <row r="27696" spans="1:6" x14ac:dyDescent="0.2">
      <c r="A27696" t="s">
        <v>45134</v>
      </c>
      <c r="B27696" s="1" t="s">
        <v>45135</v>
      </c>
      <c r="C27696">
        <v>-0.12344062</v>
      </c>
      <c r="D27696">
        <v>0.28756700000000002</v>
      </c>
      <c r="E27696">
        <v>-1.0960331000000001</v>
      </c>
      <c r="F27696">
        <v>-4.7</v>
      </c>
    </row>
    <row r="27697" spans="1:6" x14ac:dyDescent="0.2">
      <c r="A27697" t="s">
        <v>75980</v>
      </c>
      <c r="B27697" s="1" t="s">
        <v>45135</v>
      </c>
      <c r="C27697">
        <v>4.6860520000000003E-2</v>
      </c>
      <c r="D27697">
        <v>0.63393600000000006</v>
      </c>
      <c r="E27697">
        <v>0.48444320000000002</v>
      </c>
      <c r="F27697">
        <v>-4.9980000000000002</v>
      </c>
    </row>
    <row r="27698" spans="1:6" x14ac:dyDescent="0.2">
      <c r="A27698" t="s">
        <v>25221</v>
      </c>
      <c r="B27698" s="1" t="s">
        <v>23232</v>
      </c>
      <c r="C27698">
        <v>0.22160423000000001</v>
      </c>
      <c r="D27698">
        <v>0.14246300000000001</v>
      </c>
      <c r="E27698">
        <v>1.5340906999999999</v>
      </c>
      <c r="F27698">
        <v>-4.3719999999999999</v>
      </c>
    </row>
    <row r="27699" spans="1:6" x14ac:dyDescent="0.2">
      <c r="A27699" t="s">
        <v>23231</v>
      </c>
      <c r="B27699" s="1" t="s">
        <v>23232</v>
      </c>
      <c r="C27699">
        <v>0.23941784999999999</v>
      </c>
      <c r="D27699">
        <v>0.131076</v>
      </c>
      <c r="E27699">
        <v>1.5822257</v>
      </c>
      <c r="F27699">
        <v>-4.3310000000000004</v>
      </c>
    </row>
    <row r="27700" spans="1:6" x14ac:dyDescent="0.2">
      <c r="A27700" t="s">
        <v>59210</v>
      </c>
      <c r="B27700" s="1" t="s">
        <v>23232</v>
      </c>
      <c r="C27700">
        <v>0.11476578</v>
      </c>
      <c r="D27700">
        <v>0.42361399999999999</v>
      </c>
      <c r="E27700">
        <v>0.81886440000000005</v>
      </c>
      <c r="F27700">
        <v>-4.8609999999999998</v>
      </c>
    </row>
    <row r="27701" spans="1:6" x14ac:dyDescent="0.2">
      <c r="A27701" t="s">
        <v>56152</v>
      </c>
      <c r="B27701" s="1" t="s">
        <v>46200</v>
      </c>
      <c r="C27701">
        <v>-0.10682141000000001</v>
      </c>
      <c r="D27701">
        <v>0.39008900000000002</v>
      </c>
      <c r="E27701">
        <v>-0.88078179999999995</v>
      </c>
      <c r="F27701">
        <v>-4.8289999999999997</v>
      </c>
    </row>
    <row r="27702" spans="1:6" x14ac:dyDescent="0.2">
      <c r="A27702" t="s">
        <v>46199</v>
      </c>
      <c r="B27702" s="1" t="s">
        <v>46200</v>
      </c>
      <c r="C27702">
        <v>-0.14032006999999999</v>
      </c>
      <c r="D27702">
        <v>0.29743999999999998</v>
      </c>
      <c r="E27702">
        <v>-1.0731383000000001</v>
      </c>
      <c r="F27702">
        <v>-4.7149999999999999</v>
      </c>
    </row>
    <row r="27703" spans="1:6" x14ac:dyDescent="0.2">
      <c r="A27703" t="s">
        <v>89048</v>
      </c>
      <c r="B27703" s="1" t="s">
        <v>46200</v>
      </c>
      <c r="C27703">
        <v>1.8823570000000001E-2</v>
      </c>
      <c r="D27703">
        <v>0.83210899999999999</v>
      </c>
      <c r="E27703">
        <v>0.21511060000000001</v>
      </c>
      <c r="F27703">
        <v>-5.0579999999999998</v>
      </c>
    </row>
    <row r="27704" spans="1:6" x14ac:dyDescent="0.2">
      <c r="A27704" t="s">
        <v>91940</v>
      </c>
      <c r="B27704" s="1" t="s">
        <v>91941</v>
      </c>
      <c r="C27704">
        <v>1.5167959999999999E-2</v>
      </c>
      <c r="D27704">
        <v>0.88013300000000005</v>
      </c>
      <c r="E27704">
        <v>0.1529662</v>
      </c>
      <c r="F27704">
        <v>-5.0659999999999998</v>
      </c>
    </row>
    <row r="27705" spans="1:6" x14ac:dyDescent="0.2">
      <c r="A27705" t="s">
        <v>43240</v>
      </c>
      <c r="B27705" s="1" t="s">
        <v>43241</v>
      </c>
      <c r="C27705">
        <v>-0.15469069999999999</v>
      </c>
      <c r="D27705">
        <v>0.27122499999999999</v>
      </c>
      <c r="E27705">
        <v>-1.1352323</v>
      </c>
      <c r="F27705">
        <v>-4.6740000000000004</v>
      </c>
    </row>
    <row r="27706" spans="1:6" x14ac:dyDescent="0.2">
      <c r="A27706" t="s">
        <v>59417</v>
      </c>
      <c r="B27706" s="1" t="s">
        <v>43241</v>
      </c>
      <c r="C27706">
        <v>-7.0802710000000005E-2</v>
      </c>
      <c r="D27706">
        <v>0.42621999999999999</v>
      </c>
      <c r="E27706">
        <v>-0.81418480000000004</v>
      </c>
      <c r="F27706">
        <v>-4.8630000000000004</v>
      </c>
    </row>
    <row r="27707" spans="1:6" x14ac:dyDescent="0.2">
      <c r="A27707" t="s">
        <v>33837</v>
      </c>
      <c r="B27707" s="1" t="s">
        <v>33838</v>
      </c>
      <c r="C27707">
        <v>-0.14586727999999999</v>
      </c>
      <c r="D27707">
        <v>0.198069</v>
      </c>
      <c r="E27707">
        <v>-1.3365921999999999</v>
      </c>
      <c r="F27707">
        <v>-4.53</v>
      </c>
    </row>
    <row r="27708" spans="1:6" x14ac:dyDescent="0.2">
      <c r="A27708" t="s">
        <v>34119</v>
      </c>
      <c r="B27708" s="1" t="s">
        <v>33838</v>
      </c>
      <c r="C27708">
        <v>-0.12496071</v>
      </c>
      <c r="D27708">
        <v>0.200049</v>
      </c>
      <c r="E27708">
        <v>-1.3304339999999999</v>
      </c>
      <c r="F27708">
        <v>-4.5350000000000001</v>
      </c>
    </row>
    <row r="27709" spans="1:6" x14ac:dyDescent="0.2">
      <c r="A27709" t="s">
        <v>20435</v>
      </c>
      <c r="B27709" s="1" t="s">
        <v>4870</v>
      </c>
      <c r="C27709">
        <v>-0.1041845</v>
      </c>
      <c r="D27709">
        <v>0.114301</v>
      </c>
      <c r="E27709">
        <v>-1.6599995000000001</v>
      </c>
      <c r="F27709">
        <v>-4.2629999999999999</v>
      </c>
    </row>
    <row r="27710" spans="1:6" x14ac:dyDescent="0.2">
      <c r="A27710" t="s">
        <v>4869</v>
      </c>
      <c r="B27710" s="1" t="s">
        <v>4870</v>
      </c>
      <c r="C27710">
        <v>-0.3142258</v>
      </c>
      <c r="D27710">
        <v>3.1133999999999998E-2</v>
      </c>
      <c r="E27710">
        <v>-2.3387251999999998</v>
      </c>
      <c r="F27710">
        <v>-3.6019999999999999</v>
      </c>
    </row>
    <row r="27711" spans="1:6" x14ac:dyDescent="0.2">
      <c r="A27711" t="s">
        <v>50971</v>
      </c>
      <c r="B27711" s="1" t="s">
        <v>50972</v>
      </c>
      <c r="C27711">
        <v>7.3632089999999997E-2</v>
      </c>
      <c r="D27711">
        <v>0.33902500000000002</v>
      </c>
      <c r="E27711">
        <v>0.98229290000000002</v>
      </c>
      <c r="F27711">
        <v>-4.7709999999999999</v>
      </c>
    </row>
    <row r="27712" spans="1:6" x14ac:dyDescent="0.2">
      <c r="A27712" t="s">
        <v>81733</v>
      </c>
      <c r="B27712" s="1" t="s">
        <v>50972</v>
      </c>
      <c r="C27712">
        <v>-2.0683150000000001E-2</v>
      </c>
      <c r="D27712">
        <v>0.71954300000000004</v>
      </c>
      <c r="E27712">
        <v>-0.36477850000000001</v>
      </c>
      <c r="F27712">
        <v>-5.03</v>
      </c>
    </row>
    <row r="27713" spans="1:6" x14ac:dyDescent="0.2">
      <c r="A27713" t="s">
        <v>63718</v>
      </c>
      <c r="B27713" s="1" t="s">
        <v>63719</v>
      </c>
      <c r="C27713">
        <v>7.0000960000000001E-2</v>
      </c>
      <c r="D27713">
        <v>0.47629899999999997</v>
      </c>
      <c r="E27713">
        <v>0.72752229999999996</v>
      </c>
      <c r="F27713">
        <v>-4.9050000000000002</v>
      </c>
    </row>
    <row r="27714" spans="1:6" x14ac:dyDescent="0.2">
      <c r="A27714" t="s">
        <v>51422</v>
      </c>
      <c r="B27714" s="1" t="s">
        <v>51423</v>
      </c>
      <c r="C27714">
        <v>-0.11311784</v>
      </c>
      <c r="D27714">
        <v>0.34334500000000001</v>
      </c>
      <c r="E27714">
        <v>-0.97331480000000004</v>
      </c>
      <c r="F27714">
        <v>-4.7759999999999998</v>
      </c>
    </row>
    <row r="27715" spans="1:6" x14ac:dyDescent="0.2">
      <c r="A27715" t="s">
        <v>59923</v>
      </c>
      <c r="B27715" s="1" t="s">
        <v>51423</v>
      </c>
      <c r="C27715">
        <v>-7.4061749999999996E-2</v>
      </c>
      <c r="D27715">
        <v>0.43190899999999999</v>
      </c>
      <c r="E27715">
        <v>-0.80403230000000003</v>
      </c>
      <c r="F27715">
        <v>-4.8680000000000003</v>
      </c>
    </row>
    <row r="27716" spans="1:6" x14ac:dyDescent="0.2">
      <c r="A27716" t="s">
        <v>72140</v>
      </c>
      <c r="B27716" s="1" t="s">
        <v>72141</v>
      </c>
      <c r="C27716">
        <v>3.6935009999999997E-2</v>
      </c>
      <c r="D27716">
        <v>0.58209599999999995</v>
      </c>
      <c r="E27716">
        <v>0.56046859999999998</v>
      </c>
      <c r="F27716">
        <v>-4.9729999999999999</v>
      </c>
    </row>
    <row r="27717" spans="1:6" x14ac:dyDescent="0.2">
      <c r="A27717" t="s">
        <v>71726</v>
      </c>
      <c r="B27717" s="1" t="s">
        <v>27028</v>
      </c>
      <c r="C27717">
        <v>5.3520650000000003E-2</v>
      </c>
      <c r="D27717">
        <v>0.57662199999999997</v>
      </c>
      <c r="E27717">
        <v>0.56868859999999999</v>
      </c>
      <c r="F27717">
        <v>-4.97</v>
      </c>
    </row>
    <row r="27718" spans="1:6" x14ac:dyDescent="0.2">
      <c r="A27718" t="s">
        <v>78163</v>
      </c>
      <c r="B27718" s="1" t="s">
        <v>27028</v>
      </c>
      <c r="C27718">
        <v>-2.9923080000000001E-2</v>
      </c>
      <c r="D27718">
        <v>0.66573199999999999</v>
      </c>
      <c r="E27718">
        <v>-0.43924459999999999</v>
      </c>
      <c r="F27718">
        <v>-5.0110000000000001</v>
      </c>
    </row>
    <row r="27719" spans="1:6" x14ac:dyDescent="0.2">
      <c r="A27719" t="s">
        <v>27027</v>
      </c>
      <c r="B27719" s="1" t="s">
        <v>27028</v>
      </c>
      <c r="C27719">
        <v>-8.7859770000000004E-2</v>
      </c>
      <c r="D27719">
        <v>0.15357199999999999</v>
      </c>
      <c r="E27719">
        <v>-1.4901252</v>
      </c>
      <c r="F27719">
        <v>-4.4080000000000004</v>
      </c>
    </row>
    <row r="27720" spans="1:6" x14ac:dyDescent="0.2">
      <c r="A27720" t="s">
        <v>67298</v>
      </c>
      <c r="B27720" s="1" t="s">
        <v>67299</v>
      </c>
      <c r="C27720">
        <v>9.4203800000000004E-2</v>
      </c>
      <c r="D27720">
        <v>0.51873999999999998</v>
      </c>
      <c r="E27720">
        <v>0.65825069999999997</v>
      </c>
      <c r="F27720">
        <v>-4.9349999999999996</v>
      </c>
    </row>
    <row r="27721" spans="1:6" x14ac:dyDescent="0.2">
      <c r="A27721" t="s">
        <v>95904</v>
      </c>
      <c r="B27721" s="1" t="s">
        <v>67299</v>
      </c>
      <c r="C27721">
        <v>-7.2654399999999997E-3</v>
      </c>
      <c r="D27721">
        <v>0.94708899999999996</v>
      </c>
      <c r="E27721">
        <v>-6.72986E-2</v>
      </c>
      <c r="F27721">
        <v>-5.0720000000000001</v>
      </c>
    </row>
    <row r="27722" spans="1:6" x14ac:dyDescent="0.2">
      <c r="A27722" t="s">
        <v>86786</v>
      </c>
      <c r="B27722" s="1" t="s">
        <v>9991</v>
      </c>
      <c r="C27722">
        <v>-1.435321E-2</v>
      </c>
      <c r="D27722">
        <v>0.79563799999999996</v>
      </c>
      <c r="E27722">
        <v>-0.26288230000000001</v>
      </c>
      <c r="F27722">
        <v>-5.0510000000000002</v>
      </c>
    </row>
    <row r="27723" spans="1:6" x14ac:dyDescent="0.2">
      <c r="A27723" t="s">
        <v>9990</v>
      </c>
      <c r="B27723" s="1" t="s">
        <v>9991</v>
      </c>
      <c r="C27723">
        <v>0.13989542999999999</v>
      </c>
      <c r="D27723">
        <v>5.8484000000000001E-2</v>
      </c>
      <c r="E27723">
        <v>2.0208651999999998</v>
      </c>
      <c r="F27723">
        <v>-3.9249999999999998</v>
      </c>
    </row>
    <row r="27724" spans="1:6" x14ac:dyDescent="0.2">
      <c r="A27724" t="s">
        <v>25068</v>
      </c>
      <c r="B27724" s="1" t="s">
        <v>9991</v>
      </c>
      <c r="C27724">
        <v>0.23437707999999999</v>
      </c>
      <c r="D27724">
        <v>0.1416</v>
      </c>
      <c r="E27724">
        <v>1.5376211</v>
      </c>
      <c r="F27724">
        <v>-4.3689999999999998</v>
      </c>
    </row>
    <row r="27725" spans="1:6" x14ac:dyDescent="0.2">
      <c r="A27725" t="s">
        <v>29479</v>
      </c>
      <c r="B27725" s="1" t="s">
        <v>29376</v>
      </c>
      <c r="C27725">
        <v>0.14656807999999999</v>
      </c>
      <c r="D27725">
        <v>0.168321</v>
      </c>
      <c r="E27725">
        <v>1.4356367999999999</v>
      </c>
      <c r="F27725">
        <v>-4.4530000000000003</v>
      </c>
    </row>
    <row r="27726" spans="1:6" x14ac:dyDescent="0.2">
      <c r="A27726" t="s">
        <v>29375</v>
      </c>
      <c r="B27726" s="1" t="s">
        <v>29376</v>
      </c>
      <c r="C27726">
        <v>0.20829253</v>
      </c>
      <c r="D27726">
        <v>0.16761499999999999</v>
      </c>
      <c r="E27726">
        <v>1.4381556</v>
      </c>
      <c r="F27726">
        <v>-4.4509999999999996</v>
      </c>
    </row>
    <row r="27727" spans="1:6" x14ac:dyDescent="0.2">
      <c r="A27727" t="s">
        <v>75799</v>
      </c>
      <c r="B27727" s="1" t="s">
        <v>75800</v>
      </c>
      <c r="C27727">
        <v>4.2651679999999997E-2</v>
      </c>
      <c r="D27727">
        <v>0.63116700000000003</v>
      </c>
      <c r="E27727">
        <v>0.48842669999999999</v>
      </c>
      <c r="F27727">
        <v>-4.9969999999999999</v>
      </c>
    </row>
    <row r="27728" spans="1:6" x14ac:dyDescent="0.2">
      <c r="A27728" t="s">
        <v>22915</v>
      </c>
      <c r="B27728" s="1" t="s">
        <v>22916</v>
      </c>
      <c r="C27728">
        <v>9.2350290000000002E-2</v>
      </c>
      <c r="D27728">
        <v>0.12910199999999999</v>
      </c>
      <c r="E27728">
        <v>1.5909241000000001</v>
      </c>
      <c r="F27728">
        <v>-4.3230000000000004</v>
      </c>
    </row>
    <row r="27729" spans="1:6" x14ac:dyDescent="0.2">
      <c r="A27729" t="s">
        <v>83825</v>
      </c>
      <c r="B27729" s="1" t="s">
        <v>22916</v>
      </c>
      <c r="C27729">
        <v>1.6520170000000001E-2</v>
      </c>
      <c r="D27729">
        <v>0.74929999999999997</v>
      </c>
      <c r="E27729">
        <v>0.32451999999999998</v>
      </c>
      <c r="F27729">
        <v>-5.0389999999999997</v>
      </c>
    </row>
    <row r="27730" spans="1:6" x14ac:dyDescent="0.2">
      <c r="A27730" t="s">
        <v>85326</v>
      </c>
      <c r="B27730" s="1" t="s">
        <v>33088</v>
      </c>
      <c r="C27730">
        <v>-2.4924290000000002E-2</v>
      </c>
      <c r="D27730">
        <v>0.77211399999999997</v>
      </c>
      <c r="E27730">
        <v>-0.29402610000000001</v>
      </c>
      <c r="F27730">
        <v>-5.0460000000000003</v>
      </c>
    </row>
    <row r="27731" spans="1:6" x14ac:dyDescent="0.2">
      <c r="A27731" t="s">
        <v>33087</v>
      </c>
      <c r="B27731" s="1" t="s">
        <v>33088</v>
      </c>
      <c r="C27731">
        <v>-0.12456063000000001</v>
      </c>
      <c r="D27731">
        <v>0.19264700000000001</v>
      </c>
      <c r="E27731">
        <v>-1.3537105</v>
      </c>
      <c r="F27731">
        <v>-4.5170000000000003</v>
      </c>
    </row>
    <row r="27732" spans="1:6" x14ac:dyDescent="0.2">
      <c r="A27732" t="s">
        <v>51316</v>
      </c>
      <c r="B27732" s="1" t="s">
        <v>51317</v>
      </c>
      <c r="C27732">
        <v>9.3655329999999995E-2</v>
      </c>
      <c r="D27732">
        <v>0.34210299999999999</v>
      </c>
      <c r="E27732">
        <v>0.97588750000000002</v>
      </c>
      <c r="F27732">
        <v>-4.7750000000000004</v>
      </c>
    </row>
    <row r="27733" spans="1:6" x14ac:dyDescent="0.2">
      <c r="A27733" t="s">
        <v>82932</v>
      </c>
      <c r="B27733" s="1" t="s">
        <v>16229</v>
      </c>
      <c r="C27733">
        <v>-3.9453820000000001E-2</v>
      </c>
      <c r="D27733">
        <v>0.73626800000000003</v>
      </c>
      <c r="E27733">
        <v>-0.34207890000000002</v>
      </c>
      <c r="F27733">
        <v>-5.0359999999999996</v>
      </c>
    </row>
    <row r="27734" spans="1:6" x14ac:dyDescent="0.2">
      <c r="A27734" t="s">
        <v>16228</v>
      </c>
      <c r="B27734" s="1" t="s">
        <v>16229</v>
      </c>
      <c r="C27734">
        <v>-0.16641143</v>
      </c>
      <c r="D27734">
        <v>9.1480000000000006E-2</v>
      </c>
      <c r="E27734">
        <v>-1.7832637</v>
      </c>
      <c r="F27734">
        <v>-4.1520000000000001</v>
      </c>
    </row>
    <row r="27735" spans="1:6" x14ac:dyDescent="0.2">
      <c r="A27735" t="s">
        <v>86784</v>
      </c>
      <c r="B27735" s="1" t="s">
        <v>11125</v>
      </c>
      <c r="C27735">
        <v>-2.6186919999999999E-2</v>
      </c>
      <c r="D27735">
        <v>0.79560900000000001</v>
      </c>
      <c r="E27735">
        <v>-0.26292090000000001</v>
      </c>
      <c r="F27735">
        <v>-5.0510000000000002</v>
      </c>
    </row>
    <row r="27736" spans="1:6" x14ac:dyDescent="0.2">
      <c r="A27736" t="s">
        <v>11124</v>
      </c>
      <c r="B27736" s="1" t="s">
        <v>11125</v>
      </c>
      <c r="C27736">
        <v>0.14489783000000001</v>
      </c>
      <c r="D27736">
        <v>6.4568E-2</v>
      </c>
      <c r="E27736">
        <v>1.9693115000000001</v>
      </c>
      <c r="F27736">
        <v>-3.976</v>
      </c>
    </row>
    <row r="27737" spans="1:6" x14ac:dyDescent="0.2">
      <c r="A27737" t="s">
        <v>64482</v>
      </c>
      <c r="B27737" s="1" t="s">
        <v>11125</v>
      </c>
      <c r="C27737">
        <v>3.8207079999999997E-2</v>
      </c>
      <c r="D27737">
        <v>0.485234</v>
      </c>
      <c r="E27737">
        <v>0.71264959999999999</v>
      </c>
      <c r="F27737">
        <v>-4.9119999999999999</v>
      </c>
    </row>
    <row r="27738" spans="1:6" x14ac:dyDescent="0.2">
      <c r="A27738" t="s">
        <v>87765</v>
      </c>
      <c r="B27738" s="1" t="s">
        <v>87766</v>
      </c>
      <c r="C27738">
        <v>1.6981030000000001E-2</v>
      </c>
      <c r="D27738">
        <v>0.81204799999999999</v>
      </c>
      <c r="E27738">
        <v>0.2413159</v>
      </c>
      <c r="F27738">
        <v>-5.0549999999999997</v>
      </c>
    </row>
    <row r="27739" spans="1:6" x14ac:dyDescent="0.2">
      <c r="A27739" t="s">
        <v>27390</v>
      </c>
      <c r="B27739" s="1" t="s">
        <v>17286</v>
      </c>
      <c r="C27739">
        <v>0.21236980999999999</v>
      </c>
      <c r="D27739">
        <v>0.155779</v>
      </c>
      <c r="E27739">
        <v>1.4817073999999999</v>
      </c>
      <c r="F27739">
        <v>-4.415</v>
      </c>
    </row>
    <row r="27740" spans="1:6" x14ac:dyDescent="0.2">
      <c r="A27740" t="s">
        <v>46400</v>
      </c>
      <c r="B27740" s="1" t="s">
        <v>17286</v>
      </c>
      <c r="C27740">
        <v>0.1341936</v>
      </c>
      <c r="D27740">
        <v>0.29903800000000003</v>
      </c>
      <c r="E27740">
        <v>1.0694843000000001</v>
      </c>
      <c r="F27740">
        <v>-4.7169999999999996</v>
      </c>
    </row>
    <row r="27741" spans="1:6" x14ac:dyDescent="0.2">
      <c r="A27741" t="s">
        <v>17285</v>
      </c>
      <c r="B27741" s="1" t="s">
        <v>17286</v>
      </c>
      <c r="C27741">
        <v>0.21825882999999999</v>
      </c>
      <c r="D27741">
        <v>9.7319000000000003E-2</v>
      </c>
      <c r="E27741">
        <v>1.7493915</v>
      </c>
      <c r="F27741">
        <v>-4.1829999999999998</v>
      </c>
    </row>
    <row r="27742" spans="1:6" x14ac:dyDescent="0.2">
      <c r="A27742" t="s">
        <v>10705</v>
      </c>
      <c r="B27742" s="1" t="s">
        <v>10706</v>
      </c>
      <c r="C27742">
        <v>-0.22009438000000001</v>
      </c>
      <c r="D27742">
        <v>6.2241999999999999E-2</v>
      </c>
      <c r="E27742">
        <v>-1.9884812999999999</v>
      </c>
      <c r="F27742">
        <v>-3.9569999999999999</v>
      </c>
    </row>
    <row r="27743" spans="1:6" x14ac:dyDescent="0.2">
      <c r="A27743" t="s">
        <v>50045</v>
      </c>
      <c r="B27743" s="1" t="s">
        <v>34941</v>
      </c>
      <c r="C27743">
        <v>8.0220299999999994E-2</v>
      </c>
      <c r="D27743">
        <v>0.330424</v>
      </c>
      <c r="E27743">
        <v>1.0004052999999999</v>
      </c>
      <c r="F27743">
        <v>-4.76</v>
      </c>
    </row>
    <row r="27744" spans="1:6" x14ac:dyDescent="0.2">
      <c r="A27744" t="s">
        <v>44782</v>
      </c>
      <c r="B27744" s="1" t="s">
        <v>34941</v>
      </c>
      <c r="C27744">
        <v>0.11810104</v>
      </c>
      <c r="D27744">
        <v>0.28435300000000002</v>
      </c>
      <c r="E27744">
        <v>1.1036109000000001</v>
      </c>
      <c r="F27744">
        <v>-4.6950000000000003</v>
      </c>
    </row>
    <row r="27745" spans="1:6" x14ac:dyDescent="0.2">
      <c r="A27745" t="s">
        <v>40158</v>
      </c>
      <c r="B27745" s="1" t="s">
        <v>34941</v>
      </c>
      <c r="C27745">
        <v>0.11903608</v>
      </c>
      <c r="D27745">
        <v>0.245808</v>
      </c>
      <c r="E27745">
        <v>1.1998601</v>
      </c>
      <c r="F27745">
        <v>-4.63</v>
      </c>
    </row>
    <row r="27746" spans="1:6" x14ac:dyDescent="0.2">
      <c r="A27746" t="s">
        <v>34940</v>
      </c>
      <c r="B27746" s="1" t="s">
        <v>34941</v>
      </c>
      <c r="C27746">
        <v>-6.9925790000000002E-2</v>
      </c>
      <c r="D27746">
        <v>0.20596700000000001</v>
      </c>
      <c r="E27746">
        <v>-1.3123114</v>
      </c>
      <c r="F27746">
        <v>-4.548</v>
      </c>
    </row>
    <row r="27747" spans="1:6" x14ac:dyDescent="0.2">
      <c r="A27747" t="s">
        <v>60185</v>
      </c>
      <c r="B27747" s="1" t="s">
        <v>60186</v>
      </c>
      <c r="C27747">
        <v>-5.0785700000000003E-2</v>
      </c>
      <c r="D27747">
        <v>0.434979</v>
      </c>
      <c r="E27747">
        <v>-0.79858969999999996</v>
      </c>
      <c r="F27747">
        <v>-4.8710000000000004</v>
      </c>
    </row>
    <row r="27748" spans="1:6" x14ac:dyDescent="0.2">
      <c r="A27748" t="s">
        <v>77566</v>
      </c>
      <c r="B27748" s="1" t="s">
        <v>60186</v>
      </c>
      <c r="C27748">
        <v>-3.3889610000000001E-2</v>
      </c>
      <c r="D27748">
        <v>0.65628699999999995</v>
      </c>
      <c r="E27748">
        <v>-0.45256869999999999</v>
      </c>
      <c r="F27748">
        <v>-5.0069999999999997</v>
      </c>
    </row>
    <row r="27749" spans="1:6" x14ac:dyDescent="0.2">
      <c r="A27749" t="s">
        <v>93228</v>
      </c>
      <c r="B27749" s="1" t="s">
        <v>60186</v>
      </c>
      <c r="C27749">
        <v>-2.1197130000000002E-2</v>
      </c>
      <c r="D27749">
        <v>0.90201399999999998</v>
      </c>
      <c r="E27749">
        <v>-0.12487180000000001</v>
      </c>
      <c r="F27749">
        <v>-5.0679999999999996</v>
      </c>
    </row>
    <row r="27750" spans="1:6" x14ac:dyDescent="0.2">
      <c r="A27750" t="s">
        <v>57156</v>
      </c>
      <c r="B27750" s="1" t="s">
        <v>57157</v>
      </c>
      <c r="C27750">
        <v>-6.9529229999999997E-2</v>
      </c>
      <c r="D27750">
        <v>0.40115099999999998</v>
      </c>
      <c r="E27750">
        <v>-0.85998249999999998</v>
      </c>
      <c r="F27750">
        <v>-4.84</v>
      </c>
    </row>
    <row r="27751" spans="1:6" x14ac:dyDescent="0.2">
      <c r="A27751" t="s">
        <v>68537</v>
      </c>
      <c r="B27751" s="1" t="s">
        <v>57157</v>
      </c>
      <c r="C27751">
        <v>-0.112397</v>
      </c>
      <c r="D27751">
        <v>0.535443</v>
      </c>
      <c r="E27751">
        <v>-0.63187340000000003</v>
      </c>
      <c r="F27751">
        <v>-4.9459999999999997</v>
      </c>
    </row>
    <row r="27752" spans="1:6" x14ac:dyDescent="0.2">
      <c r="A27752" t="s">
        <v>62187</v>
      </c>
      <c r="B27752" s="1" t="s">
        <v>62188</v>
      </c>
      <c r="C27752">
        <v>6.0165820000000002E-2</v>
      </c>
      <c r="D27752">
        <v>0.45868399999999998</v>
      </c>
      <c r="E27752">
        <v>0.75734009999999996</v>
      </c>
      <c r="F27752">
        <v>-4.891</v>
      </c>
    </row>
    <row r="27753" spans="1:6" x14ac:dyDescent="0.2">
      <c r="A27753" t="s">
        <v>58076</v>
      </c>
      <c r="B27753" s="1" t="s">
        <v>58077</v>
      </c>
      <c r="C27753">
        <v>6.3012990000000005E-2</v>
      </c>
      <c r="D27753">
        <v>0.41095999999999999</v>
      </c>
      <c r="E27753">
        <v>0.84184950000000003</v>
      </c>
      <c r="F27753">
        <v>-4.8490000000000002</v>
      </c>
    </row>
    <row r="27754" spans="1:6" x14ac:dyDescent="0.2">
      <c r="A27754" t="s">
        <v>60766</v>
      </c>
      <c r="B27754" s="1" t="s">
        <v>60767</v>
      </c>
      <c r="C27754">
        <v>-6.6118399999999994E-2</v>
      </c>
      <c r="D27754">
        <v>0.44226700000000002</v>
      </c>
      <c r="E27754">
        <v>-0.78576310000000005</v>
      </c>
      <c r="F27754">
        <v>-4.8769999999999998</v>
      </c>
    </row>
    <row r="27755" spans="1:6" x14ac:dyDescent="0.2">
      <c r="A27755" t="s">
        <v>57173</v>
      </c>
      <c r="B27755" s="1" t="s">
        <v>57174</v>
      </c>
      <c r="C27755">
        <v>-4.1875860000000001E-2</v>
      </c>
      <c r="D27755">
        <v>0.40131600000000001</v>
      </c>
      <c r="E27755">
        <v>-0.85967559999999998</v>
      </c>
      <c r="F27755">
        <v>-4.84</v>
      </c>
    </row>
    <row r="27756" spans="1:6" x14ac:dyDescent="0.2">
      <c r="A27756" t="s">
        <v>91001</v>
      </c>
      <c r="B27756" s="1" t="s">
        <v>57174</v>
      </c>
      <c r="C27756">
        <v>1.7394219999999998E-2</v>
      </c>
      <c r="D27756">
        <v>0.86465199999999998</v>
      </c>
      <c r="E27756">
        <v>0.1729192</v>
      </c>
      <c r="F27756">
        <v>-5.0640000000000001</v>
      </c>
    </row>
    <row r="27757" spans="1:6" x14ac:dyDescent="0.2">
      <c r="A27757" t="s">
        <v>78205</v>
      </c>
      <c r="B27757" s="1" t="s">
        <v>78206</v>
      </c>
      <c r="C27757">
        <v>3.2735359999999998E-2</v>
      </c>
      <c r="D27757">
        <v>0.66627700000000001</v>
      </c>
      <c r="E27757">
        <v>0.43847849999999999</v>
      </c>
      <c r="F27757">
        <v>-5.0110000000000001</v>
      </c>
    </row>
    <row r="27758" spans="1:6" x14ac:dyDescent="0.2">
      <c r="A27758" t="s">
        <v>74033</v>
      </c>
      <c r="B27758" s="1" t="s">
        <v>34106</v>
      </c>
      <c r="C27758">
        <v>4.6024490000000001E-2</v>
      </c>
      <c r="D27758">
        <v>0.60679300000000003</v>
      </c>
      <c r="E27758">
        <v>0.52385760000000003</v>
      </c>
      <c r="F27758">
        <v>-4.9850000000000003</v>
      </c>
    </row>
    <row r="27759" spans="1:6" x14ac:dyDescent="0.2">
      <c r="A27759" t="s">
        <v>34105</v>
      </c>
      <c r="B27759" s="1" t="s">
        <v>34106</v>
      </c>
      <c r="C27759">
        <v>9.4383239999999993E-2</v>
      </c>
      <c r="D27759">
        <v>0.199958</v>
      </c>
      <c r="E27759">
        <v>1.3307149</v>
      </c>
      <c r="F27759">
        <v>-4.5339999999999998</v>
      </c>
    </row>
    <row r="27760" spans="1:6" x14ac:dyDescent="0.2">
      <c r="A27760" t="s">
        <v>47509</v>
      </c>
      <c r="B27760" s="1" t="s">
        <v>47510</v>
      </c>
      <c r="C27760">
        <v>0.23899163000000001</v>
      </c>
      <c r="D27760">
        <v>0.30798599999999998</v>
      </c>
      <c r="E27760">
        <v>1.0492824000000001</v>
      </c>
      <c r="F27760">
        <v>-4.7300000000000004</v>
      </c>
    </row>
    <row r="27761" spans="1:6" x14ac:dyDescent="0.2">
      <c r="A27761" t="s">
        <v>68663</v>
      </c>
      <c r="B27761" s="1" t="s">
        <v>13864</v>
      </c>
      <c r="C27761">
        <v>8.0789479999999997E-2</v>
      </c>
      <c r="D27761">
        <v>0.53706500000000001</v>
      </c>
      <c r="E27761">
        <v>0.62933660000000002</v>
      </c>
      <c r="F27761">
        <v>-4.9470000000000001</v>
      </c>
    </row>
    <row r="27762" spans="1:6" x14ac:dyDescent="0.2">
      <c r="A27762" t="s">
        <v>64613</v>
      </c>
      <c r="B27762" s="1" t="s">
        <v>13864</v>
      </c>
      <c r="C27762">
        <v>0.1073388</v>
      </c>
      <c r="D27762">
        <v>0.48624000000000001</v>
      </c>
      <c r="E27762">
        <v>0.71098510000000004</v>
      </c>
      <c r="F27762">
        <v>-4.9119999999999999</v>
      </c>
    </row>
    <row r="27763" spans="1:6" x14ac:dyDescent="0.2">
      <c r="A27763" t="s">
        <v>13863</v>
      </c>
      <c r="B27763" s="1" t="s">
        <v>13864</v>
      </c>
      <c r="C27763">
        <v>0.16172918</v>
      </c>
      <c r="D27763">
        <v>7.8927999999999998E-2</v>
      </c>
      <c r="E27763">
        <v>1.8629948999999999</v>
      </c>
      <c r="F27763">
        <v>-4.0780000000000003</v>
      </c>
    </row>
    <row r="27764" spans="1:6" x14ac:dyDescent="0.2">
      <c r="A27764" t="s">
        <v>91445</v>
      </c>
      <c r="B27764" s="1" t="s">
        <v>13864</v>
      </c>
      <c r="C27764">
        <v>-1.447824E-2</v>
      </c>
      <c r="D27764">
        <v>0.87196899999999999</v>
      </c>
      <c r="E27764">
        <v>-0.16348009999999999</v>
      </c>
      <c r="F27764">
        <v>-5.0650000000000004</v>
      </c>
    </row>
    <row r="27765" spans="1:6" x14ac:dyDescent="0.2">
      <c r="A27765" t="s">
        <v>96353</v>
      </c>
      <c r="B27765" s="1" t="s">
        <v>13864</v>
      </c>
      <c r="C27765">
        <v>4.4044899999999996E-3</v>
      </c>
      <c r="D27765">
        <v>0.95433999999999997</v>
      </c>
      <c r="E27765">
        <v>5.8064299999999999E-2</v>
      </c>
      <c r="F27765">
        <v>-5.0720000000000001</v>
      </c>
    </row>
    <row r="27766" spans="1:6" x14ac:dyDescent="0.2">
      <c r="A27766" t="s">
        <v>25993</v>
      </c>
      <c r="B27766" s="1" t="s">
        <v>13864</v>
      </c>
      <c r="C27766">
        <v>0.24498835999999999</v>
      </c>
      <c r="D27766">
        <v>0.14741199999999999</v>
      </c>
      <c r="E27766">
        <v>1.5141637999999999</v>
      </c>
      <c r="F27766">
        <v>-4.3879999999999999</v>
      </c>
    </row>
    <row r="27767" spans="1:6" x14ac:dyDescent="0.2">
      <c r="A27767" t="s">
        <v>55553</v>
      </c>
      <c r="B27767" s="1" t="s">
        <v>55554</v>
      </c>
      <c r="C27767">
        <v>7.3888300000000004E-2</v>
      </c>
      <c r="D27767">
        <v>0.384071</v>
      </c>
      <c r="E27767">
        <v>0.89226090000000002</v>
      </c>
      <c r="F27767">
        <v>-4.8220000000000001</v>
      </c>
    </row>
    <row r="27768" spans="1:6" x14ac:dyDescent="0.2">
      <c r="A27768" t="s">
        <v>39119</v>
      </c>
      <c r="B27768" s="1" t="s">
        <v>39120</v>
      </c>
      <c r="C27768">
        <v>-0.12081176</v>
      </c>
      <c r="D27768">
        <v>0.23748900000000001</v>
      </c>
      <c r="E27768">
        <v>-1.2221101999999999</v>
      </c>
      <c r="F27768">
        <v>-4.6139999999999999</v>
      </c>
    </row>
    <row r="27769" spans="1:6" x14ac:dyDescent="0.2">
      <c r="A27769" t="s">
        <v>64725</v>
      </c>
      <c r="B27769" s="1" t="s">
        <v>41388</v>
      </c>
      <c r="C27769">
        <v>5.3898929999999998E-2</v>
      </c>
      <c r="D27769">
        <v>0.48730000000000001</v>
      </c>
      <c r="E27769">
        <v>0.70923349999999996</v>
      </c>
      <c r="F27769">
        <v>-4.9130000000000003</v>
      </c>
    </row>
    <row r="27770" spans="1:6" x14ac:dyDescent="0.2">
      <c r="A27770" t="s">
        <v>97663</v>
      </c>
      <c r="B27770" s="1" t="s">
        <v>41388</v>
      </c>
      <c r="C27770">
        <v>1.84727E-3</v>
      </c>
      <c r="D27770">
        <v>0.97772599999999998</v>
      </c>
      <c r="E27770">
        <v>2.83121E-2</v>
      </c>
      <c r="F27770">
        <v>-5.0730000000000004</v>
      </c>
    </row>
    <row r="27771" spans="1:6" x14ac:dyDescent="0.2">
      <c r="A27771" t="s">
        <v>41387</v>
      </c>
      <c r="B27771" s="1" t="s">
        <v>41388</v>
      </c>
      <c r="C27771">
        <v>-7.2390990000000002E-2</v>
      </c>
      <c r="D27771">
        <v>0.255998</v>
      </c>
      <c r="E27771">
        <v>-1.1733716999999999</v>
      </c>
      <c r="F27771">
        <v>-4.6479999999999997</v>
      </c>
    </row>
    <row r="27772" spans="1:6" x14ac:dyDescent="0.2">
      <c r="A27772" t="s">
        <v>46599</v>
      </c>
      <c r="B27772" s="1" t="s">
        <v>41388</v>
      </c>
      <c r="C27772">
        <v>-8.0570890000000006E-2</v>
      </c>
      <c r="D27772">
        <v>0.300597</v>
      </c>
      <c r="E27772">
        <v>-1.0659331000000001</v>
      </c>
      <c r="F27772">
        <v>-4.72</v>
      </c>
    </row>
    <row r="27773" spans="1:6" x14ac:dyDescent="0.2">
      <c r="A27773" t="s">
        <v>97100</v>
      </c>
      <c r="B27773" s="1" t="s">
        <v>41388</v>
      </c>
      <c r="C27773">
        <v>6.4401600000000003E-3</v>
      </c>
      <c r="D27773">
        <v>0.96723400000000004</v>
      </c>
      <c r="E27773">
        <v>4.16546E-2</v>
      </c>
      <c r="F27773">
        <v>-5.0730000000000004</v>
      </c>
    </row>
    <row r="27774" spans="1:6" x14ac:dyDescent="0.2">
      <c r="A27774" t="s">
        <v>77544</v>
      </c>
      <c r="B27774" s="1" t="s">
        <v>50048</v>
      </c>
      <c r="C27774">
        <v>2.8495679999999999E-2</v>
      </c>
      <c r="D27774">
        <v>0.65591699999999997</v>
      </c>
      <c r="E27774">
        <v>0.4530923</v>
      </c>
      <c r="F27774">
        <v>-5.0069999999999997</v>
      </c>
    </row>
    <row r="27775" spans="1:6" x14ac:dyDescent="0.2">
      <c r="A27775" t="s">
        <v>86222</v>
      </c>
      <c r="B27775" s="1" t="s">
        <v>50048</v>
      </c>
      <c r="C27775">
        <v>-1.6524049999999998E-2</v>
      </c>
      <c r="D27775">
        <v>0.78610500000000005</v>
      </c>
      <c r="E27775">
        <v>-0.27546890000000002</v>
      </c>
      <c r="F27775">
        <v>-5.0490000000000004</v>
      </c>
    </row>
    <row r="27776" spans="1:6" x14ac:dyDescent="0.2">
      <c r="A27776" t="s">
        <v>76650</v>
      </c>
      <c r="B27776" s="1" t="s">
        <v>50048</v>
      </c>
      <c r="C27776">
        <v>-2.9065509999999999E-2</v>
      </c>
      <c r="D27776">
        <v>0.64313200000000004</v>
      </c>
      <c r="E27776">
        <v>-0.47126829999999997</v>
      </c>
      <c r="F27776">
        <v>-5.0019999999999998</v>
      </c>
    </row>
    <row r="27777" spans="1:6" x14ac:dyDescent="0.2">
      <c r="A27777" t="s">
        <v>50047</v>
      </c>
      <c r="B27777" s="1" t="s">
        <v>50048</v>
      </c>
      <c r="C27777">
        <v>-7.4163530000000005E-2</v>
      </c>
      <c r="D27777">
        <v>0.33049499999999998</v>
      </c>
      <c r="E27777">
        <v>-1.0002551</v>
      </c>
      <c r="F27777">
        <v>-4.76</v>
      </c>
    </row>
    <row r="27778" spans="1:6" x14ac:dyDescent="0.2">
      <c r="A27778" t="s">
        <v>58158</v>
      </c>
      <c r="B27778" s="1" t="s">
        <v>45506</v>
      </c>
      <c r="C27778">
        <v>-0.12546071</v>
      </c>
      <c r="D27778">
        <v>0.411943</v>
      </c>
      <c r="E27778">
        <v>-0.84004769999999995</v>
      </c>
      <c r="F27778">
        <v>-4.8499999999999996</v>
      </c>
    </row>
    <row r="27779" spans="1:6" x14ac:dyDescent="0.2">
      <c r="A27779" t="s">
        <v>45505</v>
      </c>
      <c r="B27779" s="1" t="s">
        <v>45506</v>
      </c>
      <c r="C27779">
        <v>-0.28153228000000002</v>
      </c>
      <c r="D27779">
        <v>0.29146100000000003</v>
      </c>
      <c r="E27779">
        <v>-1.0869351</v>
      </c>
      <c r="F27779">
        <v>-4.7060000000000004</v>
      </c>
    </row>
    <row r="27780" spans="1:6" x14ac:dyDescent="0.2">
      <c r="A27780" t="s">
        <v>66862</v>
      </c>
      <c r="B27780" s="1" t="s">
        <v>45506</v>
      </c>
      <c r="C27780">
        <v>3.8328920000000002E-2</v>
      </c>
      <c r="D27780">
        <v>0.51333799999999996</v>
      </c>
      <c r="E27780">
        <v>0.66688179999999997</v>
      </c>
      <c r="F27780">
        <v>-4.931</v>
      </c>
    </row>
    <row r="27781" spans="1:6" x14ac:dyDescent="0.2">
      <c r="A27781" t="s">
        <v>66049</v>
      </c>
      <c r="B27781" s="1" t="s">
        <v>58168</v>
      </c>
      <c r="C27781">
        <v>4.7649240000000002E-2</v>
      </c>
      <c r="D27781">
        <v>0.50292800000000004</v>
      </c>
      <c r="E27781">
        <v>0.68366249999999995</v>
      </c>
      <c r="F27781">
        <v>-4.9240000000000004</v>
      </c>
    </row>
    <row r="27782" spans="1:6" x14ac:dyDescent="0.2">
      <c r="A27782" t="s">
        <v>58167</v>
      </c>
      <c r="B27782" s="1" t="s">
        <v>58168</v>
      </c>
      <c r="C27782">
        <v>4.3150330000000001E-2</v>
      </c>
      <c r="D27782">
        <v>0.41202299999999997</v>
      </c>
      <c r="E27782">
        <v>0.8399006</v>
      </c>
      <c r="F27782">
        <v>-4.8499999999999996</v>
      </c>
    </row>
    <row r="27783" spans="1:6" x14ac:dyDescent="0.2">
      <c r="A27783" t="s">
        <v>13421</v>
      </c>
      <c r="B27783" s="1" t="s">
        <v>13422</v>
      </c>
      <c r="C27783">
        <v>0.13462594999999999</v>
      </c>
      <c r="D27783">
        <v>7.6498999999999998E-2</v>
      </c>
      <c r="E27783">
        <v>1.879699</v>
      </c>
      <c r="F27783">
        <v>-4.0620000000000003</v>
      </c>
    </row>
    <row r="27784" spans="1:6" x14ac:dyDescent="0.2">
      <c r="A27784" t="s">
        <v>60736</v>
      </c>
      <c r="B27784" s="1" t="s">
        <v>6453</v>
      </c>
      <c r="C27784">
        <v>7.2498190000000004E-2</v>
      </c>
      <c r="D27784">
        <v>0.441832</v>
      </c>
      <c r="E27784">
        <v>0.78652339999999998</v>
      </c>
      <c r="F27784">
        <v>-4.8769999999999998</v>
      </c>
    </row>
    <row r="27785" spans="1:6" x14ac:dyDescent="0.2">
      <c r="A27785" t="s">
        <v>6452</v>
      </c>
      <c r="B27785" s="1" t="s">
        <v>6453</v>
      </c>
      <c r="C27785">
        <v>0.23469391000000001</v>
      </c>
      <c r="D27785">
        <v>3.9725000000000003E-2</v>
      </c>
      <c r="E27785">
        <v>2.2178239</v>
      </c>
      <c r="F27785">
        <v>-3.7269999999999999</v>
      </c>
    </row>
    <row r="27786" spans="1:6" x14ac:dyDescent="0.2">
      <c r="A27786" t="s">
        <v>67067</v>
      </c>
      <c r="B27786" s="1" t="s">
        <v>6453</v>
      </c>
      <c r="C27786">
        <v>5.0365409999999999E-2</v>
      </c>
      <c r="D27786">
        <v>0.51574900000000001</v>
      </c>
      <c r="E27786">
        <v>0.66302349999999999</v>
      </c>
      <c r="F27786">
        <v>-4.9329999999999998</v>
      </c>
    </row>
    <row r="27787" spans="1:6" x14ac:dyDescent="0.2">
      <c r="A27787" t="s">
        <v>64131</v>
      </c>
      <c r="B27787" s="1" t="s">
        <v>64132</v>
      </c>
      <c r="C27787">
        <v>-4.8203509999999998E-2</v>
      </c>
      <c r="D27787">
        <v>0.48123199999999999</v>
      </c>
      <c r="E27787">
        <v>-0.71929030000000005</v>
      </c>
      <c r="F27787">
        <v>-4.9089999999999998</v>
      </c>
    </row>
    <row r="27788" spans="1:6" x14ac:dyDescent="0.2">
      <c r="A27788" t="s">
        <v>66686</v>
      </c>
      <c r="B27788" s="1" t="s">
        <v>64132</v>
      </c>
      <c r="C27788">
        <v>6.2685850000000001E-2</v>
      </c>
      <c r="D27788">
        <v>0.51078800000000002</v>
      </c>
      <c r="E27788">
        <v>0.67097519999999999</v>
      </c>
      <c r="F27788">
        <v>-4.93</v>
      </c>
    </row>
    <row r="27789" spans="1:6" x14ac:dyDescent="0.2">
      <c r="A27789" t="s">
        <v>97788</v>
      </c>
      <c r="B27789" s="1" t="s">
        <v>97789</v>
      </c>
      <c r="C27789">
        <v>2.3782400000000002E-3</v>
      </c>
      <c r="D27789">
        <v>0.97931000000000001</v>
      </c>
      <c r="E27789">
        <v>2.6297999999999998E-2</v>
      </c>
      <c r="F27789">
        <v>-5.0730000000000004</v>
      </c>
    </row>
    <row r="27790" spans="1:6" x14ac:dyDescent="0.2">
      <c r="A27790" t="s">
        <v>15275</v>
      </c>
      <c r="B27790" s="1" t="s">
        <v>1108</v>
      </c>
      <c r="C27790">
        <v>0.19109261999999999</v>
      </c>
      <c r="D27790">
        <v>8.5984000000000005E-2</v>
      </c>
      <c r="E27790">
        <v>1.8169109999999999</v>
      </c>
      <c r="F27790">
        <v>-4.1210000000000004</v>
      </c>
    </row>
    <row r="27791" spans="1:6" x14ac:dyDescent="0.2">
      <c r="A27791" t="s">
        <v>97582</v>
      </c>
      <c r="B27791" s="1" t="s">
        <v>1108</v>
      </c>
      <c r="C27791">
        <v>6.0324300000000001E-3</v>
      </c>
      <c r="D27791">
        <v>0.97622799999999998</v>
      </c>
      <c r="E27791">
        <v>3.0217299999999999E-2</v>
      </c>
      <c r="F27791">
        <v>-5.0730000000000004</v>
      </c>
    </row>
    <row r="27792" spans="1:6" x14ac:dyDescent="0.2">
      <c r="A27792" t="s">
        <v>1107</v>
      </c>
      <c r="B27792" s="1" t="s">
        <v>1108</v>
      </c>
      <c r="C27792">
        <v>0.25556093000000002</v>
      </c>
      <c r="D27792">
        <v>8.1930000000000006E-3</v>
      </c>
      <c r="E27792">
        <v>2.9719536999999998</v>
      </c>
      <c r="F27792">
        <v>-2.923</v>
      </c>
    </row>
    <row r="27793" spans="1:6" x14ac:dyDescent="0.2">
      <c r="A27793" t="s">
        <v>46216</v>
      </c>
      <c r="B27793" s="1" t="s">
        <v>46217</v>
      </c>
      <c r="C27793">
        <v>7.6742039999999997E-2</v>
      </c>
      <c r="D27793">
        <v>0.29760599999999998</v>
      </c>
      <c r="E27793">
        <v>1.0727580999999999</v>
      </c>
      <c r="F27793">
        <v>-4.7149999999999999</v>
      </c>
    </row>
    <row r="27794" spans="1:6" x14ac:dyDescent="0.2">
      <c r="A27794" t="s">
        <v>83612</v>
      </c>
      <c r="B27794" s="1" t="s">
        <v>46217</v>
      </c>
      <c r="C27794">
        <v>-2.4848169999999999E-2</v>
      </c>
      <c r="D27794">
        <v>0.746448</v>
      </c>
      <c r="E27794">
        <v>-0.3283527</v>
      </c>
      <c r="F27794">
        <v>-5.0389999999999997</v>
      </c>
    </row>
    <row r="27795" spans="1:6" x14ac:dyDescent="0.2">
      <c r="A27795" t="s">
        <v>24064</v>
      </c>
      <c r="B27795" s="1" t="s">
        <v>24065</v>
      </c>
      <c r="C27795">
        <v>-0.19414434999999999</v>
      </c>
      <c r="D27795">
        <v>0.135798</v>
      </c>
      <c r="E27795">
        <v>-1.5618539</v>
      </c>
      <c r="F27795">
        <v>-4.3479999999999999</v>
      </c>
    </row>
    <row r="27796" spans="1:6" x14ac:dyDescent="0.2">
      <c r="A27796" t="s">
        <v>39965</v>
      </c>
      <c r="B27796" s="1" t="s">
        <v>24065</v>
      </c>
      <c r="C27796">
        <v>-7.0763450000000006E-2</v>
      </c>
      <c r="D27796">
        <v>0.24435499999999999</v>
      </c>
      <c r="E27796">
        <v>-1.2037038</v>
      </c>
      <c r="F27796">
        <v>-4.6269999999999998</v>
      </c>
    </row>
    <row r="27797" spans="1:6" x14ac:dyDescent="0.2">
      <c r="A27797" t="s">
        <v>42363</v>
      </c>
      <c r="B27797" s="1" t="s">
        <v>24065</v>
      </c>
      <c r="C27797">
        <v>-9.9803580000000003E-2</v>
      </c>
      <c r="D27797">
        <v>0.26400600000000002</v>
      </c>
      <c r="E27797">
        <v>-1.1531092999999999</v>
      </c>
      <c r="F27797">
        <v>-4.6619999999999999</v>
      </c>
    </row>
    <row r="27798" spans="1:6" x14ac:dyDescent="0.2">
      <c r="A27798" t="s">
        <v>58110</v>
      </c>
      <c r="B27798" s="1" t="s">
        <v>58111</v>
      </c>
      <c r="C27798">
        <v>8.8051550000000006E-2</v>
      </c>
      <c r="D27798">
        <v>0.41131899999999999</v>
      </c>
      <c r="E27798">
        <v>0.84119200000000005</v>
      </c>
      <c r="F27798">
        <v>-4.8499999999999996</v>
      </c>
    </row>
    <row r="27799" spans="1:6" x14ac:dyDescent="0.2">
      <c r="A27799" t="s">
        <v>2931</v>
      </c>
      <c r="B27799" s="1" t="s">
        <v>2932</v>
      </c>
      <c r="C27799">
        <v>0.22185804000000001</v>
      </c>
      <c r="D27799">
        <v>2.0131E-2</v>
      </c>
      <c r="E27799">
        <v>2.5502023</v>
      </c>
      <c r="F27799">
        <v>-3.379</v>
      </c>
    </row>
    <row r="27800" spans="1:6" x14ac:dyDescent="0.2">
      <c r="A27800" t="s">
        <v>79547</v>
      </c>
      <c r="B27800" s="1" t="s">
        <v>2932</v>
      </c>
      <c r="C27800">
        <v>3.7960830000000001E-2</v>
      </c>
      <c r="D27800">
        <v>0.68559899999999996</v>
      </c>
      <c r="E27800">
        <v>0.41147729999999999</v>
      </c>
      <c r="F27800">
        <v>-5.0190000000000001</v>
      </c>
    </row>
    <row r="27801" spans="1:6" x14ac:dyDescent="0.2">
      <c r="A27801" t="s">
        <v>32760</v>
      </c>
      <c r="B27801" s="1" t="s">
        <v>18953</v>
      </c>
      <c r="C27801">
        <v>9.9646529999999997E-2</v>
      </c>
      <c r="D27801">
        <v>0.19020200000000001</v>
      </c>
      <c r="E27801">
        <v>1.3615556</v>
      </c>
      <c r="F27801">
        <v>-4.5110000000000001</v>
      </c>
    </row>
    <row r="27802" spans="1:6" x14ac:dyDescent="0.2">
      <c r="A27802" t="s">
        <v>18952</v>
      </c>
      <c r="B27802" s="1" t="s">
        <v>18953</v>
      </c>
      <c r="C27802">
        <v>-0.10988275</v>
      </c>
      <c r="D27802">
        <v>0.10588</v>
      </c>
      <c r="E27802">
        <v>-1.7027833000000001</v>
      </c>
      <c r="F27802">
        <v>-4.2249999999999996</v>
      </c>
    </row>
    <row r="27803" spans="1:6" x14ac:dyDescent="0.2">
      <c r="A27803" t="s">
        <v>93999</v>
      </c>
      <c r="B27803" s="1" t="s">
        <v>42171</v>
      </c>
      <c r="C27803">
        <v>9.1805099999999994E-3</v>
      </c>
      <c r="D27803">
        <v>0.91506699999999996</v>
      </c>
      <c r="E27803">
        <v>0.10816389999999999</v>
      </c>
      <c r="F27803">
        <v>-5.07</v>
      </c>
    </row>
    <row r="27804" spans="1:6" x14ac:dyDescent="0.2">
      <c r="A27804" t="s">
        <v>42170</v>
      </c>
      <c r="B27804" s="1" t="s">
        <v>42171</v>
      </c>
      <c r="C27804">
        <v>5.8781170000000001E-2</v>
      </c>
      <c r="D27804">
        <v>0.26236700000000002</v>
      </c>
      <c r="E27804">
        <v>1.1572176000000001</v>
      </c>
      <c r="F27804">
        <v>-4.6589999999999998</v>
      </c>
    </row>
    <row r="27805" spans="1:6" x14ac:dyDescent="0.2">
      <c r="A27805" t="s">
        <v>30747</v>
      </c>
      <c r="B27805" s="1" t="s">
        <v>30748</v>
      </c>
      <c r="C27805">
        <v>0.21933773000000001</v>
      </c>
      <c r="D27805">
        <v>0.17674699999999999</v>
      </c>
      <c r="E27805">
        <v>1.4062383000000001</v>
      </c>
      <c r="F27805">
        <v>-4.476</v>
      </c>
    </row>
    <row r="27806" spans="1:6" x14ac:dyDescent="0.2">
      <c r="A27806" t="s">
        <v>36920</v>
      </c>
      <c r="B27806" s="1" t="s">
        <v>30748</v>
      </c>
      <c r="C27806">
        <v>0.20352374000000001</v>
      </c>
      <c r="D27806">
        <v>0.22117899999999999</v>
      </c>
      <c r="E27806">
        <v>1.2675318</v>
      </c>
      <c r="F27806">
        <v>-4.5819999999999999</v>
      </c>
    </row>
    <row r="27807" spans="1:6" x14ac:dyDescent="0.2">
      <c r="A27807" t="s">
        <v>84917</v>
      </c>
      <c r="B27807" s="1" t="s">
        <v>84918</v>
      </c>
      <c r="C27807">
        <v>-2.1636559999999999E-2</v>
      </c>
      <c r="D27807">
        <v>0.76494600000000001</v>
      </c>
      <c r="E27807">
        <v>-0.30357460000000003</v>
      </c>
      <c r="F27807">
        <v>-5.0439999999999996</v>
      </c>
    </row>
    <row r="27808" spans="1:6" x14ac:dyDescent="0.2">
      <c r="A27808" t="s">
        <v>10718</v>
      </c>
      <c r="B27808" s="1" t="s">
        <v>10719</v>
      </c>
      <c r="C27808">
        <v>0.10476125999999999</v>
      </c>
      <c r="D27808">
        <v>6.2323999999999997E-2</v>
      </c>
      <c r="E27808">
        <v>1.9877933999999999</v>
      </c>
      <c r="F27808">
        <v>-3.9580000000000002</v>
      </c>
    </row>
    <row r="27809" spans="1:6" x14ac:dyDescent="0.2">
      <c r="A27809" t="s">
        <v>96157</v>
      </c>
      <c r="B27809" s="1" t="s">
        <v>96158</v>
      </c>
      <c r="C27809">
        <v>8.5407E-3</v>
      </c>
      <c r="D27809">
        <v>0.951152</v>
      </c>
      <c r="E27809">
        <v>6.2123200000000003E-2</v>
      </c>
      <c r="F27809">
        <v>-5.0720000000000001</v>
      </c>
    </row>
    <row r="27810" spans="1:6" x14ac:dyDescent="0.2">
      <c r="A27810" t="s">
        <v>17539</v>
      </c>
      <c r="B27810" s="1" t="s">
        <v>17540</v>
      </c>
      <c r="C27810">
        <v>-0.12298481999999999</v>
      </c>
      <c r="D27810">
        <v>9.8476999999999995E-2</v>
      </c>
      <c r="E27810">
        <v>-1.7428809999999999</v>
      </c>
      <c r="F27810">
        <v>-4.1890000000000001</v>
      </c>
    </row>
    <row r="27811" spans="1:6" x14ac:dyDescent="0.2">
      <c r="A27811" t="s">
        <v>93344</v>
      </c>
      <c r="B27811" s="1" t="s">
        <v>17540</v>
      </c>
      <c r="C27811">
        <v>9.0509000000000006E-3</v>
      </c>
      <c r="D27811">
        <v>0.90398100000000003</v>
      </c>
      <c r="E27811">
        <v>0.12235169999999999</v>
      </c>
      <c r="F27811">
        <v>-5.069</v>
      </c>
    </row>
    <row r="27812" spans="1:6" x14ac:dyDescent="0.2">
      <c r="A27812" t="s">
        <v>30928</v>
      </c>
      <c r="B27812" s="1" t="s">
        <v>10853</v>
      </c>
      <c r="C27812">
        <v>-0.25175489000000001</v>
      </c>
      <c r="D27812">
        <v>0.17779600000000001</v>
      </c>
      <c r="E27812">
        <v>-1.4026592</v>
      </c>
      <c r="F27812">
        <v>-4.4790000000000001</v>
      </c>
    </row>
    <row r="27813" spans="1:6" x14ac:dyDescent="0.2">
      <c r="A27813" t="s">
        <v>37544</v>
      </c>
      <c r="B27813" s="1" t="s">
        <v>10853</v>
      </c>
      <c r="C27813">
        <v>-0.19383206</v>
      </c>
      <c r="D27813">
        <v>0.22562399999999999</v>
      </c>
      <c r="E27813">
        <v>-1.2549036</v>
      </c>
      <c r="F27813">
        <v>-4.5910000000000002</v>
      </c>
    </row>
    <row r="27814" spans="1:6" x14ac:dyDescent="0.2">
      <c r="A27814" t="s">
        <v>10852</v>
      </c>
      <c r="B27814" s="1" t="s">
        <v>10853</v>
      </c>
      <c r="C27814">
        <v>-0.34763224999999998</v>
      </c>
      <c r="D27814">
        <v>6.3103999999999993E-2</v>
      </c>
      <c r="E27814">
        <v>-1.9813008000000001</v>
      </c>
      <c r="F27814">
        <v>-3.964</v>
      </c>
    </row>
    <row r="27815" spans="1:6" x14ac:dyDescent="0.2">
      <c r="A27815" t="s">
        <v>79401</v>
      </c>
      <c r="B27815" s="1" t="s">
        <v>79402</v>
      </c>
      <c r="C27815">
        <v>2.5994529999999998E-2</v>
      </c>
      <c r="D27815">
        <v>0.68323800000000001</v>
      </c>
      <c r="E27815">
        <v>0.41476020000000002</v>
      </c>
      <c r="F27815">
        <v>-5.0179999999999998</v>
      </c>
    </row>
    <row r="27816" spans="1:6" x14ac:dyDescent="0.2">
      <c r="A27816" t="s">
        <v>18877</v>
      </c>
      <c r="B27816" s="1" t="s">
        <v>12341</v>
      </c>
      <c r="C27816">
        <v>-0.13944746</v>
      </c>
      <c r="D27816">
        <v>0.10543</v>
      </c>
      <c r="E27816">
        <v>-1.7051506999999999</v>
      </c>
      <c r="F27816">
        <v>-4.2229999999999999</v>
      </c>
    </row>
    <row r="27817" spans="1:6" x14ac:dyDescent="0.2">
      <c r="A27817" t="s">
        <v>37955</v>
      </c>
      <c r="B27817" s="1" t="s">
        <v>12341</v>
      </c>
      <c r="C27817">
        <v>-0.11703133</v>
      </c>
      <c r="D27817">
        <v>0.228542</v>
      </c>
      <c r="E27817">
        <v>-1.2467177</v>
      </c>
      <c r="F27817">
        <v>-4.5970000000000004</v>
      </c>
    </row>
    <row r="27818" spans="1:6" x14ac:dyDescent="0.2">
      <c r="A27818" t="s">
        <v>12340</v>
      </c>
      <c r="B27818" s="1" t="s">
        <v>12341</v>
      </c>
      <c r="C27818">
        <v>-0.13289804</v>
      </c>
      <c r="D27818">
        <v>7.0781999999999998E-2</v>
      </c>
      <c r="E27818">
        <v>-1.9209562</v>
      </c>
      <c r="F27818">
        <v>-4.0220000000000002</v>
      </c>
    </row>
    <row r="27819" spans="1:6" x14ac:dyDescent="0.2">
      <c r="A27819" t="s">
        <v>35404</v>
      </c>
      <c r="B27819" s="1" t="s">
        <v>35405</v>
      </c>
      <c r="C27819">
        <v>-0.22391505</v>
      </c>
      <c r="D27819">
        <v>0.20910100000000001</v>
      </c>
      <c r="E27819">
        <v>-1.3028786000000001</v>
      </c>
      <c r="F27819">
        <v>-4.5549999999999997</v>
      </c>
    </row>
    <row r="27820" spans="1:6" x14ac:dyDescent="0.2">
      <c r="A27820" t="s">
        <v>35919</v>
      </c>
      <c r="B27820" s="1" t="s">
        <v>35405</v>
      </c>
      <c r="C27820">
        <v>-0.10922785</v>
      </c>
      <c r="D27820">
        <v>0.213528</v>
      </c>
      <c r="E27820">
        <v>-1.2897402</v>
      </c>
      <c r="F27820">
        <v>-4.5650000000000004</v>
      </c>
    </row>
    <row r="27821" spans="1:6" x14ac:dyDescent="0.2">
      <c r="A27821" t="s">
        <v>74981</v>
      </c>
      <c r="B27821" s="1" t="s">
        <v>74982</v>
      </c>
      <c r="C27821">
        <v>3.2438670000000003E-2</v>
      </c>
      <c r="D27821">
        <v>0.620394</v>
      </c>
      <c r="E27821">
        <v>0.5040057</v>
      </c>
      <c r="F27821">
        <v>-4.992</v>
      </c>
    </row>
    <row r="27822" spans="1:6" x14ac:dyDescent="0.2">
      <c r="A27822" t="s">
        <v>19087</v>
      </c>
      <c r="B27822" s="1" t="s">
        <v>14801</v>
      </c>
      <c r="C27822">
        <v>-0.19220207</v>
      </c>
      <c r="D27822">
        <v>0.106674</v>
      </c>
      <c r="E27822">
        <v>-1.6986281000000001</v>
      </c>
      <c r="F27822">
        <v>-4.2290000000000001</v>
      </c>
    </row>
    <row r="27823" spans="1:6" x14ac:dyDescent="0.2">
      <c r="A27823" t="s">
        <v>14800</v>
      </c>
      <c r="B27823" s="1" t="s">
        <v>14801</v>
      </c>
      <c r="C27823">
        <v>-0.13719099000000001</v>
      </c>
      <c r="D27823">
        <v>8.3751000000000006E-2</v>
      </c>
      <c r="E27823">
        <v>-1.8311265000000001</v>
      </c>
      <c r="F27823">
        <v>-4.1070000000000002</v>
      </c>
    </row>
    <row r="27824" spans="1:6" x14ac:dyDescent="0.2">
      <c r="A27824" t="s">
        <v>68400</v>
      </c>
      <c r="B27824" s="1" t="s">
        <v>53245</v>
      </c>
      <c r="C27824">
        <v>-6.779077E-2</v>
      </c>
      <c r="D27824">
        <v>0.53381000000000001</v>
      </c>
      <c r="E27824">
        <v>-0.63443300000000002</v>
      </c>
      <c r="F27824">
        <v>-4.9450000000000003</v>
      </c>
    </row>
    <row r="27825" spans="1:6" x14ac:dyDescent="0.2">
      <c r="A27825" t="s">
        <v>53244</v>
      </c>
      <c r="B27825" s="1" t="s">
        <v>53245</v>
      </c>
      <c r="C27825">
        <v>-0.16251039</v>
      </c>
      <c r="D27825">
        <v>0.36071900000000001</v>
      </c>
      <c r="E27825">
        <v>-0.93797940000000002</v>
      </c>
      <c r="F27825">
        <v>-4.7969999999999997</v>
      </c>
    </row>
    <row r="27826" spans="1:6" x14ac:dyDescent="0.2">
      <c r="A27826" t="s">
        <v>91611</v>
      </c>
      <c r="B27826" s="1" t="s">
        <v>53245</v>
      </c>
      <c r="C27826">
        <v>-1.452693E-2</v>
      </c>
      <c r="D27826">
        <v>0.87493399999999999</v>
      </c>
      <c r="E27826">
        <v>-0.15965979999999999</v>
      </c>
      <c r="F27826">
        <v>-5.0650000000000004</v>
      </c>
    </row>
    <row r="27827" spans="1:6" x14ac:dyDescent="0.2">
      <c r="A27827" t="s">
        <v>15594</v>
      </c>
      <c r="B27827" s="1" t="s">
        <v>15595</v>
      </c>
      <c r="C27827">
        <v>0.1150827</v>
      </c>
      <c r="D27827">
        <v>8.7875999999999996E-2</v>
      </c>
      <c r="E27827">
        <v>1.8051200999999999</v>
      </c>
      <c r="F27827">
        <v>-4.1319999999999997</v>
      </c>
    </row>
    <row r="27828" spans="1:6" x14ac:dyDescent="0.2">
      <c r="A27828" t="s">
        <v>24062</v>
      </c>
      <c r="B27828" s="1" t="s">
        <v>24063</v>
      </c>
      <c r="C27828">
        <v>-0.10020954999999999</v>
      </c>
      <c r="D27828">
        <v>0.135772</v>
      </c>
      <c r="E27828">
        <v>-1.5619679</v>
      </c>
      <c r="F27828">
        <v>-4.3479999999999999</v>
      </c>
    </row>
    <row r="27829" spans="1:6" x14ac:dyDescent="0.2">
      <c r="A27829" t="s">
        <v>87758</v>
      </c>
      <c r="B27829" s="1" t="s">
        <v>24063</v>
      </c>
      <c r="C27829">
        <v>-1.57897E-2</v>
      </c>
      <c r="D27829">
        <v>0.81196599999999997</v>
      </c>
      <c r="E27829">
        <v>-0.241424</v>
      </c>
      <c r="F27829">
        <v>-5.0549999999999997</v>
      </c>
    </row>
    <row r="27830" spans="1:6" x14ac:dyDescent="0.2">
      <c r="A27830" t="s">
        <v>48614</v>
      </c>
      <c r="B27830" s="1" t="s">
        <v>24063</v>
      </c>
      <c r="C27830">
        <v>5.8390780000000003E-2</v>
      </c>
      <c r="D27830">
        <v>0.31794699999999998</v>
      </c>
      <c r="E27830">
        <v>1.0272831</v>
      </c>
      <c r="F27830">
        <v>-4.7439999999999998</v>
      </c>
    </row>
    <row r="27831" spans="1:6" x14ac:dyDescent="0.2">
      <c r="A27831" t="s">
        <v>10904</v>
      </c>
      <c r="B27831" s="1" t="s">
        <v>10905</v>
      </c>
      <c r="C27831">
        <v>0.14338759000000001</v>
      </c>
      <c r="D27831">
        <v>6.3422000000000006E-2</v>
      </c>
      <c r="E27831">
        <v>1.9786752999999999</v>
      </c>
      <c r="F27831">
        <v>-3.9660000000000002</v>
      </c>
    </row>
    <row r="27832" spans="1:6" x14ac:dyDescent="0.2">
      <c r="A27832" t="s">
        <v>93928</v>
      </c>
      <c r="B27832" s="1" t="s">
        <v>10905</v>
      </c>
      <c r="C27832">
        <v>-9.9262800000000009E-3</v>
      </c>
      <c r="D27832">
        <v>0.91382200000000002</v>
      </c>
      <c r="E27832">
        <v>-0.1097557</v>
      </c>
      <c r="F27832">
        <v>-5.07</v>
      </c>
    </row>
    <row r="27833" spans="1:6" x14ac:dyDescent="0.2">
      <c r="A27833" t="s">
        <v>59342</v>
      </c>
      <c r="B27833" s="1" t="s">
        <v>59343</v>
      </c>
      <c r="C27833">
        <v>0.15269347999999999</v>
      </c>
      <c r="D27833">
        <v>0.425095</v>
      </c>
      <c r="E27833">
        <v>0.81620320000000002</v>
      </c>
      <c r="F27833">
        <v>-4.8620000000000001</v>
      </c>
    </row>
    <row r="27834" spans="1:6" x14ac:dyDescent="0.2">
      <c r="A27834" t="s">
        <v>76196</v>
      </c>
      <c r="B27834" s="1" t="s">
        <v>59343</v>
      </c>
      <c r="C27834">
        <v>6.4148250000000004E-2</v>
      </c>
      <c r="D27834">
        <v>0.63686500000000001</v>
      </c>
      <c r="E27834">
        <v>0.48023749999999998</v>
      </c>
      <c r="F27834">
        <v>-4.9989999999999997</v>
      </c>
    </row>
    <row r="27835" spans="1:6" x14ac:dyDescent="0.2">
      <c r="A27835" t="s">
        <v>92502</v>
      </c>
      <c r="B27835" s="1" t="s">
        <v>18523</v>
      </c>
      <c r="C27835">
        <v>-1.4121760000000001E-2</v>
      </c>
      <c r="D27835">
        <v>0.88988199999999995</v>
      </c>
      <c r="E27835">
        <v>-0.14043430000000001</v>
      </c>
      <c r="F27835">
        <v>-5.0670000000000002</v>
      </c>
    </row>
    <row r="27836" spans="1:6" x14ac:dyDescent="0.2">
      <c r="A27836" t="s">
        <v>18522</v>
      </c>
      <c r="B27836" s="1" t="s">
        <v>18523</v>
      </c>
      <c r="C27836">
        <v>-0.20398121</v>
      </c>
      <c r="D27836">
        <v>0.103644</v>
      </c>
      <c r="E27836">
        <v>-1.7146345999999999</v>
      </c>
      <c r="F27836">
        <v>-4.2149999999999999</v>
      </c>
    </row>
    <row r="27837" spans="1:6" x14ac:dyDescent="0.2">
      <c r="A27837" t="s">
        <v>44749</v>
      </c>
      <c r="B27837" s="1" t="s">
        <v>18523</v>
      </c>
      <c r="C27837">
        <v>-0.13326785999999999</v>
      </c>
      <c r="D27837">
        <v>0.28404099999999999</v>
      </c>
      <c r="E27837">
        <v>-1.1043494</v>
      </c>
      <c r="F27837">
        <v>-4.6950000000000003</v>
      </c>
    </row>
    <row r="27838" spans="1:6" x14ac:dyDescent="0.2">
      <c r="A27838" t="s">
        <v>86964</v>
      </c>
      <c r="B27838" s="1" t="s">
        <v>84554</v>
      </c>
      <c r="C27838">
        <v>2.194815E-2</v>
      </c>
      <c r="D27838">
        <v>0.79839000000000004</v>
      </c>
      <c r="E27838">
        <v>0.25925740000000003</v>
      </c>
      <c r="F27838">
        <v>-5.0519999999999996</v>
      </c>
    </row>
    <row r="27839" spans="1:6" x14ac:dyDescent="0.2">
      <c r="A27839" t="s">
        <v>84553</v>
      </c>
      <c r="B27839" s="1" t="s">
        <v>84554</v>
      </c>
      <c r="C27839">
        <v>-1.8975410000000002E-2</v>
      </c>
      <c r="D27839">
        <v>0.75870499999999996</v>
      </c>
      <c r="E27839">
        <v>-0.31191219999999997</v>
      </c>
      <c r="F27839">
        <v>-5.0419999999999998</v>
      </c>
    </row>
    <row r="27840" spans="1:6" x14ac:dyDescent="0.2">
      <c r="A27840" t="s">
        <v>72322</v>
      </c>
      <c r="B27840" s="1" t="s">
        <v>25591</v>
      </c>
      <c r="C27840">
        <v>3.6849970000000003E-2</v>
      </c>
      <c r="D27840">
        <v>0.58475999999999995</v>
      </c>
      <c r="E27840">
        <v>0.55648200000000003</v>
      </c>
      <c r="F27840">
        <v>-4.9740000000000002</v>
      </c>
    </row>
    <row r="27841" spans="1:6" x14ac:dyDescent="0.2">
      <c r="A27841" t="s">
        <v>27289</v>
      </c>
      <c r="B27841" s="1" t="s">
        <v>25591</v>
      </c>
      <c r="C27841">
        <v>0.10034187</v>
      </c>
      <c r="D27841">
        <v>0.155061</v>
      </c>
      <c r="E27841">
        <v>1.4844347</v>
      </c>
      <c r="F27841">
        <v>-4.4130000000000003</v>
      </c>
    </row>
    <row r="27842" spans="1:6" x14ac:dyDescent="0.2">
      <c r="A27842" t="s">
        <v>44980</v>
      </c>
      <c r="B27842" s="1" t="s">
        <v>25591</v>
      </c>
      <c r="C27842">
        <v>-7.360862E-2</v>
      </c>
      <c r="D27842">
        <v>0.28601799999999999</v>
      </c>
      <c r="E27842">
        <v>-1.0996786000000001</v>
      </c>
      <c r="F27842">
        <v>-4.6980000000000004</v>
      </c>
    </row>
    <row r="27843" spans="1:6" x14ac:dyDescent="0.2">
      <c r="A27843" t="s">
        <v>87187</v>
      </c>
      <c r="B27843" s="1" t="s">
        <v>25591</v>
      </c>
      <c r="C27843">
        <v>1.9741499999999999E-2</v>
      </c>
      <c r="D27843">
        <v>0.80246499999999998</v>
      </c>
      <c r="E27843">
        <v>0.25389529999999999</v>
      </c>
      <c r="F27843">
        <v>-5.0529999999999999</v>
      </c>
    </row>
    <row r="27844" spans="1:6" x14ac:dyDescent="0.2">
      <c r="A27844" t="s">
        <v>85296</v>
      </c>
      <c r="B27844" s="1" t="s">
        <v>25591</v>
      </c>
      <c r="C27844">
        <v>-1.9014799999999998E-2</v>
      </c>
      <c r="D27844">
        <v>0.77160099999999998</v>
      </c>
      <c r="E27844">
        <v>-0.29470950000000001</v>
      </c>
      <c r="F27844">
        <v>-5.0449999999999999</v>
      </c>
    </row>
    <row r="27845" spans="1:6" x14ac:dyDescent="0.2">
      <c r="A27845" t="s">
        <v>25590</v>
      </c>
      <c r="B27845" s="1" t="s">
        <v>25591</v>
      </c>
      <c r="C27845">
        <v>0.11333234</v>
      </c>
      <c r="D27845">
        <v>0.144708</v>
      </c>
      <c r="E27845">
        <v>1.5249809999999999</v>
      </c>
      <c r="F27845">
        <v>-4.3789999999999996</v>
      </c>
    </row>
    <row r="27846" spans="1:6" x14ac:dyDescent="0.2">
      <c r="A27846" t="s">
        <v>56046</v>
      </c>
      <c r="B27846" s="1" t="s">
        <v>25591</v>
      </c>
      <c r="C27846">
        <v>-6.311435E-2</v>
      </c>
      <c r="D27846">
        <v>0.38908799999999999</v>
      </c>
      <c r="E27846">
        <v>-0.882683</v>
      </c>
      <c r="F27846">
        <v>-4.8280000000000003</v>
      </c>
    </row>
    <row r="27847" spans="1:6" x14ac:dyDescent="0.2">
      <c r="A27847" t="s">
        <v>61766</v>
      </c>
      <c r="B27847" s="1" t="s">
        <v>40404</v>
      </c>
      <c r="C27847">
        <v>-6.9701819999999998E-2</v>
      </c>
      <c r="D27847">
        <v>0.45399</v>
      </c>
      <c r="E27847">
        <v>-0.76540070000000004</v>
      </c>
      <c r="F27847">
        <v>-4.8869999999999996</v>
      </c>
    </row>
    <row r="27848" spans="1:6" x14ac:dyDescent="0.2">
      <c r="A27848" t="s">
        <v>40403</v>
      </c>
      <c r="B27848" s="1" t="s">
        <v>40404</v>
      </c>
      <c r="C27848">
        <v>-0.11329131000000001</v>
      </c>
      <c r="D27848">
        <v>0.24784600000000001</v>
      </c>
      <c r="E27848">
        <v>-1.194496</v>
      </c>
      <c r="F27848">
        <v>-4.6340000000000003</v>
      </c>
    </row>
    <row r="27849" spans="1:6" x14ac:dyDescent="0.2">
      <c r="A27849" t="s">
        <v>68506</v>
      </c>
      <c r="B27849" s="1" t="s">
        <v>40404</v>
      </c>
      <c r="C27849">
        <v>3.180649E-2</v>
      </c>
      <c r="D27849">
        <v>0.53512700000000002</v>
      </c>
      <c r="E27849">
        <v>0.63236939999999997</v>
      </c>
      <c r="F27849">
        <v>-4.9450000000000003</v>
      </c>
    </row>
    <row r="27850" spans="1:6" x14ac:dyDescent="0.2">
      <c r="A27850" t="s">
        <v>75803</v>
      </c>
      <c r="B27850" s="1" t="s">
        <v>15843</v>
      </c>
      <c r="C27850">
        <v>6.1460250000000001E-2</v>
      </c>
      <c r="D27850">
        <v>0.63120399999999999</v>
      </c>
      <c r="E27850">
        <v>0.48837409999999998</v>
      </c>
      <c r="F27850">
        <v>-4.9969999999999999</v>
      </c>
    </row>
    <row r="27851" spans="1:6" x14ac:dyDescent="0.2">
      <c r="A27851" t="s">
        <v>15842</v>
      </c>
      <c r="B27851" s="1" t="s">
        <v>15843</v>
      </c>
      <c r="C27851">
        <v>0.18446341999999999</v>
      </c>
      <c r="D27851">
        <v>8.9279999999999998E-2</v>
      </c>
      <c r="E27851">
        <v>1.7965144</v>
      </c>
      <c r="F27851">
        <v>-4.1399999999999997</v>
      </c>
    </row>
    <row r="27852" spans="1:6" x14ac:dyDescent="0.2">
      <c r="A27852" t="s">
        <v>44448</v>
      </c>
      <c r="B27852" s="1" t="s">
        <v>15843</v>
      </c>
      <c r="C27852">
        <v>8.1773310000000002E-2</v>
      </c>
      <c r="D27852">
        <v>0.28154400000000002</v>
      </c>
      <c r="E27852">
        <v>1.1102844999999999</v>
      </c>
      <c r="F27852">
        <v>-4.6909999999999998</v>
      </c>
    </row>
    <row r="27853" spans="1:6" x14ac:dyDescent="0.2">
      <c r="A27853" t="s">
        <v>29419</v>
      </c>
      <c r="B27853" s="1" t="s">
        <v>29420</v>
      </c>
      <c r="C27853">
        <v>0.10324479</v>
      </c>
      <c r="D27853">
        <v>0.16794400000000001</v>
      </c>
      <c r="E27853">
        <v>1.4369829999999999</v>
      </c>
      <c r="F27853">
        <v>-4.452</v>
      </c>
    </row>
    <row r="27854" spans="1:6" x14ac:dyDescent="0.2">
      <c r="A27854" t="s">
        <v>62040</v>
      </c>
      <c r="B27854" s="1" t="s">
        <v>62041</v>
      </c>
      <c r="C27854">
        <v>-5.1362869999999998E-2</v>
      </c>
      <c r="D27854">
        <v>0.45671200000000001</v>
      </c>
      <c r="E27854">
        <v>-0.76072030000000002</v>
      </c>
      <c r="F27854">
        <v>-4.8890000000000002</v>
      </c>
    </row>
    <row r="27855" spans="1:6" x14ac:dyDescent="0.2">
      <c r="A27855" t="s">
        <v>84932</v>
      </c>
      <c r="B27855" s="1" t="s">
        <v>66578</v>
      </c>
      <c r="C27855">
        <v>-3.8294179999999997E-2</v>
      </c>
      <c r="D27855">
        <v>0.76525200000000004</v>
      </c>
      <c r="E27855">
        <v>-0.30316700000000002</v>
      </c>
      <c r="F27855">
        <v>-5.0439999999999996</v>
      </c>
    </row>
    <row r="27856" spans="1:6" x14ac:dyDescent="0.2">
      <c r="A27856" t="s">
        <v>66577</v>
      </c>
      <c r="B27856" s="1" t="s">
        <v>66578</v>
      </c>
      <c r="C27856">
        <v>5.8870310000000002E-2</v>
      </c>
      <c r="D27856">
        <v>0.50937600000000005</v>
      </c>
      <c r="E27856">
        <v>0.67324539999999999</v>
      </c>
      <c r="F27856">
        <v>-4.9290000000000003</v>
      </c>
    </row>
    <row r="27857" spans="1:6" x14ac:dyDescent="0.2">
      <c r="A27857" t="s">
        <v>93993</v>
      </c>
      <c r="B27857" s="1" t="s">
        <v>15606</v>
      </c>
      <c r="C27857">
        <v>1.5894419999999999E-2</v>
      </c>
      <c r="D27857">
        <v>0.91500099999999995</v>
      </c>
      <c r="E27857">
        <v>0.10824839999999999</v>
      </c>
      <c r="F27857">
        <v>-5.07</v>
      </c>
    </row>
    <row r="27858" spans="1:6" x14ac:dyDescent="0.2">
      <c r="A27858" t="s">
        <v>46718</v>
      </c>
      <c r="B27858" s="1" t="s">
        <v>15606</v>
      </c>
      <c r="C27858">
        <v>-0.10589145</v>
      </c>
      <c r="D27858">
        <v>0.30141899999999999</v>
      </c>
      <c r="E27858">
        <v>-1.064065</v>
      </c>
      <c r="F27858">
        <v>-4.7210000000000001</v>
      </c>
    </row>
    <row r="27859" spans="1:6" x14ac:dyDescent="0.2">
      <c r="A27859" t="s">
        <v>15605</v>
      </c>
      <c r="B27859" s="1" t="s">
        <v>15606</v>
      </c>
      <c r="C27859">
        <v>-0.17198846000000001</v>
      </c>
      <c r="D27859">
        <v>8.7967000000000004E-2</v>
      </c>
      <c r="E27859">
        <v>-1.8045606000000001</v>
      </c>
      <c r="F27859">
        <v>-4.1319999999999997</v>
      </c>
    </row>
    <row r="27860" spans="1:6" x14ac:dyDescent="0.2">
      <c r="A27860" t="s">
        <v>32080</v>
      </c>
      <c r="B27860" s="1" t="s">
        <v>32081</v>
      </c>
      <c r="C27860">
        <v>0.14057465999999999</v>
      </c>
      <c r="D27860">
        <v>0.18562300000000001</v>
      </c>
      <c r="E27860">
        <v>1.3764700999999999</v>
      </c>
      <c r="F27860">
        <v>-4.4989999999999997</v>
      </c>
    </row>
    <row r="27861" spans="1:6" x14ac:dyDescent="0.2">
      <c r="A27861" t="s">
        <v>86375</v>
      </c>
      <c r="B27861" s="1" t="s">
        <v>32081</v>
      </c>
      <c r="C27861">
        <v>-2.0213740000000001E-2</v>
      </c>
      <c r="D27861">
        <v>0.78838699999999995</v>
      </c>
      <c r="E27861">
        <v>-0.27245170000000002</v>
      </c>
      <c r="F27861">
        <v>-5.0490000000000004</v>
      </c>
    </row>
    <row r="27862" spans="1:6" x14ac:dyDescent="0.2">
      <c r="A27862" t="s">
        <v>25821</v>
      </c>
      <c r="B27862" s="1" t="s">
        <v>21103</v>
      </c>
      <c r="C27862">
        <v>-0.10136665</v>
      </c>
      <c r="D27862">
        <v>0.14625299999999999</v>
      </c>
      <c r="E27862">
        <v>-1.5187799</v>
      </c>
      <c r="F27862">
        <v>-4.3849999999999998</v>
      </c>
    </row>
    <row r="27863" spans="1:6" x14ac:dyDescent="0.2">
      <c r="A27863" t="s">
        <v>24268</v>
      </c>
      <c r="B27863" s="1" t="s">
        <v>21103</v>
      </c>
      <c r="C27863">
        <v>0.12619574</v>
      </c>
      <c r="D27863">
        <v>0.13702500000000001</v>
      </c>
      <c r="E27863">
        <v>1.5566610000000001</v>
      </c>
      <c r="F27863">
        <v>-4.3529999999999998</v>
      </c>
    </row>
    <row r="27864" spans="1:6" x14ac:dyDescent="0.2">
      <c r="A27864" t="s">
        <v>52935</v>
      </c>
      <c r="B27864" s="1" t="s">
        <v>21103</v>
      </c>
      <c r="C27864">
        <v>-0.11903967</v>
      </c>
      <c r="D27864">
        <v>0.35772799999999999</v>
      </c>
      <c r="E27864">
        <v>-0.94397819999999999</v>
      </c>
      <c r="F27864">
        <v>-4.7930000000000001</v>
      </c>
    </row>
    <row r="27865" spans="1:6" x14ac:dyDescent="0.2">
      <c r="A27865" t="s">
        <v>93904</v>
      </c>
      <c r="B27865" s="1" t="s">
        <v>21103</v>
      </c>
      <c r="C27865">
        <v>-1.007985E-2</v>
      </c>
      <c r="D27865">
        <v>0.91352699999999998</v>
      </c>
      <c r="E27865">
        <v>-0.1101336</v>
      </c>
      <c r="F27865">
        <v>-5.07</v>
      </c>
    </row>
    <row r="27866" spans="1:6" x14ac:dyDescent="0.2">
      <c r="A27866" t="s">
        <v>21102</v>
      </c>
      <c r="B27866" s="1" t="s">
        <v>21103</v>
      </c>
      <c r="C27866">
        <v>-0.12169637</v>
      </c>
      <c r="D27866">
        <v>0.118256</v>
      </c>
      <c r="E27866">
        <v>-1.6408294000000001</v>
      </c>
      <c r="F27866">
        <v>-4.28</v>
      </c>
    </row>
    <row r="27867" spans="1:6" x14ac:dyDescent="0.2">
      <c r="A27867" t="s">
        <v>56022</v>
      </c>
      <c r="B27867" s="1" t="s">
        <v>21103</v>
      </c>
      <c r="C27867">
        <v>7.8675659999999994E-2</v>
      </c>
      <c r="D27867">
        <v>0.38877899999999999</v>
      </c>
      <c r="E27867">
        <v>0.88327080000000002</v>
      </c>
      <c r="F27867">
        <v>-4.827</v>
      </c>
    </row>
    <row r="27868" spans="1:6" x14ac:dyDescent="0.2">
      <c r="A27868" t="s">
        <v>78281</v>
      </c>
      <c r="B27868" s="1" t="s">
        <v>21103</v>
      </c>
      <c r="C27868">
        <v>-3.0535030000000001E-2</v>
      </c>
      <c r="D27868">
        <v>0.66729499999999997</v>
      </c>
      <c r="E27868">
        <v>-0.43704730000000003</v>
      </c>
      <c r="F27868">
        <v>-5.0119999999999996</v>
      </c>
    </row>
    <row r="27869" spans="1:6" x14ac:dyDescent="0.2">
      <c r="A27869" t="s">
        <v>78326</v>
      </c>
      <c r="B27869" s="1" t="s">
        <v>78327</v>
      </c>
      <c r="C27869">
        <v>6.9045999999999996E-2</v>
      </c>
      <c r="D27869">
        <v>0.66814200000000001</v>
      </c>
      <c r="E27869">
        <v>0.43585699999999999</v>
      </c>
      <c r="F27869">
        <v>-5.0119999999999996</v>
      </c>
    </row>
    <row r="27870" spans="1:6" x14ac:dyDescent="0.2">
      <c r="A27870" t="s">
        <v>93731</v>
      </c>
      <c r="B27870" s="1" t="s">
        <v>78327</v>
      </c>
      <c r="C27870">
        <v>2.330196E-2</v>
      </c>
      <c r="D27870">
        <v>0.90998000000000001</v>
      </c>
      <c r="E27870">
        <v>0.1146712</v>
      </c>
      <c r="F27870">
        <v>-5.069</v>
      </c>
    </row>
    <row r="27871" spans="1:6" x14ac:dyDescent="0.2">
      <c r="A27871" t="s">
        <v>30719</v>
      </c>
      <c r="B27871" s="1" t="s">
        <v>8931</v>
      </c>
      <c r="C27871">
        <v>-0.13478950000000001</v>
      </c>
      <c r="D27871">
        <v>0.17657200000000001</v>
      </c>
      <c r="E27871">
        <v>-1.4068375</v>
      </c>
      <c r="F27871">
        <v>-4.476</v>
      </c>
    </row>
    <row r="27872" spans="1:6" x14ac:dyDescent="0.2">
      <c r="A27872" t="s">
        <v>63581</v>
      </c>
      <c r="B27872" s="1" t="s">
        <v>8931</v>
      </c>
      <c r="C27872">
        <v>-5.9564010000000001E-2</v>
      </c>
      <c r="D27872">
        <v>0.47456100000000001</v>
      </c>
      <c r="E27872">
        <v>-0.7304351</v>
      </c>
      <c r="F27872">
        <v>-4.9039999999999999</v>
      </c>
    </row>
    <row r="27873" spans="1:6" x14ac:dyDescent="0.2">
      <c r="A27873" t="s">
        <v>8930</v>
      </c>
      <c r="B27873" s="1" t="s">
        <v>8931</v>
      </c>
      <c r="C27873">
        <v>-0.18905330000000001</v>
      </c>
      <c r="D27873">
        <v>5.3434000000000002E-2</v>
      </c>
      <c r="E27873">
        <v>-2.0674758</v>
      </c>
      <c r="F27873">
        <v>-3.879</v>
      </c>
    </row>
    <row r="27874" spans="1:6" x14ac:dyDescent="0.2">
      <c r="A27874" t="s">
        <v>78801</v>
      </c>
      <c r="B27874" s="1" t="s">
        <v>78802</v>
      </c>
      <c r="C27874">
        <v>2.5377159999999999E-2</v>
      </c>
      <c r="D27874">
        <v>0.67472399999999999</v>
      </c>
      <c r="E27874">
        <v>0.42663479999999998</v>
      </c>
      <c r="F27874">
        <v>-5.0149999999999997</v>
      </c>
    </row>
    <row r="27875" spans="1:6" x14ac:dyDescent="0.2">
      <c r="A27875" t="s">
        <v>97397</v>
      </c>
      <c r="B27875" s="1" t="s">
        <v>59448</v>
      </c>
      <c r="C27875">
        <v>-2.4016599999999999E-3</v>
      </c>
      <c r="D27875">
        <v>0.97237399999999996</v>
      </c>
      <c r="E27875">
        <v>-3.5118000000000003E-2</v>
      </c>
      <c r="F27875">
        <v>-5.0730000000000004</v>
      </c>
    </row>
    <row r="27876" spans="1:6" x14ac:dyDescent="0.2">
      <c r="A27876" t="s">
        <v>82040</v>
      </c>
      <c r="B27876" s="1" t="s">
        <v>59448</v>
      </c>
      <c r="C27876">
        <v>3.9597140000000003E-2</v>
      </c>
      <c r="D27876">
        <v>0.72344399999999998</v>
      </c>
      <c r="E27876">
        <v>0.35946709999999998</v>
      </c>
      <c r="F27876">
        <v>-5.032</v>
      </c>
    </row>
    <row r="27877" spans="1:6" x14ac:dyDescent="0.2">
      <c r="A27877" t="s">
        <v>59447</v>
      </c>
      <c r="B27877" s="1" t="s">
        <v>59448</v>
      </c>
      <c r="C27877">
        <v>-6.5024769999999996E-2</v>
      </c>
      <c r="D27877">
        <v>0.42652499999999999</v>
      </c>
      <c r="E27877">
        <v>-0.81363890000000005</v>
      </c>
      <c r="F27877">
        <v>-4.8639999999999999</v>
      </c>
    </row>
    <row r="27878" spans="1:6" x14ac:dyDescent="0.2">
      <c r="A27878" t="s">
        <v>82555</v>
      </c>
      <c r="B27878" s="1" t="s">
        <v>82556</v>
      </c>
      <c r="C27878">
        <v>-3.4360790000000002E-2</v>
      </c>
      <c r="D27878">
        <v>0.73043199999999997</v>
      </c>
      <c r="E27878">
        <v>-0.34997879999999998</v>
      </c>
      <c r="F27878">
        <v>-5.0339999999999998</v>
      </c>
    </row>
    <row r="27879" spans="1:6" x14ac:dyDescent="0.2">
      <c r="A27879" t="s">
        <v>76401</v>
      </c>
      <c r="B27879" s="1" t="s">
        <v>43001</v>
      </c>
      <c r="C27879">
        <v>5.637528E-2</v>
      </c>
      <c r="D27879">
        <v>0.63951199999999997</v>
      </c>
      <c r="E27879">
        <v>0.47644429999999999</v>
      </c>
      <c r="F27879">
        <v>-5</v>
      </c>
    </row>
    <row r="27880" spans="1:6" x14ac:dyDescent="0.2">
      <c r="A27880" t="s">
        <v>43000</v>
      </c>
      <c r="B27880" s="1" t="s">
        <v>43001</v>
      </c>
      <c r="C27880">
        <v>-5.2047490000000002E-2</v>
      </c>
      <c r="D27880">
        <v>0.26907799999999998</v>
      </c>
      <c r="E27880">
        <v>-1.1405117</v>
      </c>
      <c r="F27880">
        <v>-4.6710000000000003</v>
      </c>
    </row>
    <row r="27881" spans="1:6" x14ac:dyDescent="0.2">
      <c r="A27881" t="s">
        <v>85623</v>
      </c>
      <c r="B27881" s="1" t="s">
        <v>85624</v>
      </c>
      <c r="C27881">
        <v>-2.0243199999999999E-2</v>
      </c>
      <c r="D27881">
        <v>0.77692000000000005</v>
      </c>
      <c r="E27881">
        <v>-0.28764030000000002</v>
      </c>
      <c r="F27881">
        <v>-5.0469999999999997</v>
      </c>
    </row>
    <row r="27882" spans="1:6" x14ac:dyDescent="0.2">
      <c r="A27882" t="s">
        <v>45449</v>
      </c>
      <c r="B27882" s="1" t="s">
        <v>45450</v>
      </c>
      <c r="C27882">
        <v>-0.11715665</v>
      </c>
      <c r="D27882">
        <v>0.29090300000000002</v>
      </c>
      <c r="E27882">
        <v>-1.0882349</v>
      </c>
      <c r="F27882">
        <v>-4.7050000000000001</v>
      </c>
    </row>
    <row r="27883" spans="1:6" x14ac:dyDescent="0.2">
      <c r="A27883" t="s">
        <v>90245</v>
      </c>
      <c r="B27883" s="1" t="s">
        <v>90246</v>
      </c>
      <c r="C27883">
        <v>1.5620159999999999E-2</v>
      </c>
      <c r="D27883">
        <v>0.85231199999999996</v>
      </c>
      <c r="E27883">
        <v>0.1888756</v>
      </c>
      <c r="F27883">
        <v>-5.0620000000000003</v>
      </c>
    </row>
    <row r="27884" spans="1:6" x14ac:dyDescent="0.2">
      <c r="A27884" t="s">
        <v>90900</v>
      </c>
      <c r="B27884" s="1" t="s">
        <v>90246</v>
      </c>
      <c r="C27884">
        <v>1.250448E-2</v>
      </c>
      <c r="D27884">
        <v>0.86304099999999995</v>
      </c>
      <c r="E27884">
        <v>0.17499909999999999</v>
      </c>
      <c r="F27884">
        <v>-5.0640000000000001</v>
      </c>
    </row>
    <row r="27885" spans="1:6" x14ac:dyDescent="0.2">
      <c r="A27885" t="s">
        <v>3717</v>
      </c>
      <c r="B27885" s="1" t="s">
        <v>3718</v>
      </c>
      <c r="C27885">
        <v>0.16518514000000001</v>
      </c>
      <c r="D27885">
        <v>2.4680000000000001E-2</v>
      </c>
      <c r="E27885">
        <v>2.4521055999999999</v>
      </c>
      <c r="F27885">
        <v>-3.4830000000000001</v>
      </c>
    </row>
    <row r="27886" spans="1:6" x14ac:dyDescent="0.2">
      <c r="A27886" t="s">
        <v>51894</v>
      </c>
      <c r="B27886" s="1" t="s">
        <v>3718</v>
      </c>
      <c r="C27886">
        <v>-0.11398388</v>
      </c>
      <c r="D27886">
        <v>0.34794599999999998</v>
      </c>
      <c r="E27886">
        <v>-0.963839</v>
      </c>
      <c r="F27886">
        <v>-4.782</v>
      </c>
    </row>
    <row r="27887" spans="1:6" x14ac:dyDescent="0.2">
      <c r="A27887" t="s">
        <v>46048</v>
      </c>
      <c r="B27887" s="1" t="s">
        <v>46049</v>
      </c>
      <c r="C27887">
        <v>-9.1865870000000002E-2</v>
      </c>
      <c r="D27887">
        <v>0.29607600000000001</v>
      </c>
      <c r="E27887">
        <v>-1.0762681999999999</v>
      </c>
      <c r="F27887">
        <v>-4.7130000000000001</v>
      </c>
    </row>
    <row r="27888" spans="1:6" x14ac:dyDescent="0.2">
      <c r="A27888" t="s">
        <v>52274</v>
      </c>
      <c r="B27888" s="1" t="s">
        <v>21807</v>
      </c>
      <c r="C27888">
        <v>5.5264769999999998E-2</v>
      </c>
      <c r="D27888">
        <v>0.35131499999999999</v>
      </c>
      <c r="E27888">
        <v>0.95695649999999999</v>
      </c>
      <c r="F27888">
        <v>-4.7859999999999996</v>
      </c>
    </row>
    <row r="27889" spans="1:6" x14ac:dyDescent="0.2">
      <c r="A27889" t="s">
        <v>21806</v>
      </c>
      <c r="B27889" s="1" t="s">
        <v>21807</v>
      </c>
      <c r="C27889">
        <v>8.5950650000000003E-2</v>
      </c>
      <c r="D27889">
        <v>0.12261</v>
      </c>
      <c r="E27889">
        <v>1.6203510999999999</v>
      </c>
      <c r="F27889">
        <v>-4.298</v>
      </c>
    </row>
    <row r="27890" spans="1:6" x14ac:dyDescent="0.2">
      <c r="A27890" t="s">
        <v>76080</v>
      </c>
      <c r="B27890" s="1" t="s">
        <v>76081</v>
      </c>
      <c r="C27890">
        <v>3.1403010000000002E-2</v>
      </c>
      <c r="D27890">
        <v>0.63522800000000001</v>
      </c>
      <c r="E27890">
        <v>0.48258669999999998</v>
      </c>
      <c r="F27890">
        <v>-4.9980000000000002</v>
      </c>
    </row>
    <row r="27891" spans="1:6" x14ac:dyDescent="0.2">
      <c r="A27891" t="s">
        <v>21168</v>
      </c>
      <c r="B27891" s="1" t="s">
        <v>3220</v>
      </c>
      <c r="C27891">
        <v>-0.17443923</v>
      </c>
      <c r="D27891">
        <v>0.118632</v>
      </c>
      <c r="E27891">
        <v>-1.6390377</v>
      </c>
      <c r="F27891">
        <v>-4.282</v>
      </c>
    </row>
    <row r="27892" spans="1:6" x14ac:dyDescent="0.2">
      <c r="A27892" t="s">
        <v>3219</v>
      </c>
      <c r="B27892" s="1" t="s">
        <v>3220</v>
      </c>
      <c r="C27892">
        <v>-0.12917761</v>
      </c>
      <c r="D27892">
        <v>2.1897E-2</v>
      </c>
      <c r="E27892">
        <v>-2.5098527000000002</v>
      </c>
      <c r="F27892">
        <v>-3.4220000000000002</v>
      </c>
    </row>
    <row r="27893" spans="1:6" x14ac:dyDescent="0.2">
      <c r="A27893" t="s">
        <v>48847</v>
      </c>
      <c r="B27893" s="1" t="s">
        <v>48848</v>
      </c>
      <c r="C27893">
        <v>0.12836088000000001</v>
      </c>
      <c r="D27893">
        <v>0.32021899999999998</v>
      </c>
      <c r="E27893">
        <v>1.0223336000000001</v>
      </c>
      <c r="F27893">
        <v>-4.7469999999999999</v>
      </c>
    </row>
    <row r="27894" spans="1:6" x14ac:dyDescent="0.2">
      <c r="A27894" t="s">
        <v>94753</v>
      </c>
      <c r="B27894" s="1" t="s">
        <v>50402</v>
      </c>
      <c r="C27894">
        <v>7.7773199999999999E-3</v>
      </c>
      <c r="D27894">
        <v>0.92739300000000002</v>
      </c>
      <c r="E27894">
        <v>9.2414899999999994E-2</v>
      </c>
      <c r="F27894">
        <v>-5.0709999999999997</v>
      </c>
    </row>
    <row r="27895" spans="1:6" x14ac:dyDescent="0.2">
      <c r="A27895" t="s">
        <v>50401</v>
      </c>
      <c r="B27895" s="1" t="s">
        <v>50402</v>
      </c>
      <c r="C27895">
        <v>7.5497830000000002E-2</v>
      </c>
      <c r="D27895">
        <v>0.33350800000000003</v>
      </c>
      <c r="E27895">
        <v>0.99387429999999999</v>
      </c>
      <c r="F27895">
        <v>-4.7640000000000002</v>
      </c>
    </row>
    <row r="27896" spans="1:6" x14ac:dyDescent="0.2">
      <c r="A27896" t="s">
        <v>20598</v>
      </c>
      <c r="B27896" s="1" t="s">
        <v>20599</v>
      </c>
      <c r="C27896">
        <v>-0.2130283</v>
      </c>
      <c r="D27896">
        <v>0.115255</v>
      </c>
      <c r="E27896">
        <v>-1.6553268999999999</v>
      </c>
      <c r="F27896">
        <v>-4.2670000000000003</v>
      </c>
    </row>
    <row r="27897" spans="1:6" x14ac:dyDescent="0.2">
      <c r="A27897" t="s">
        <v>56267</v>
      </c>
      <c r="B27897" s="1" t="s">
        <v>20599</v>
      </c>
      <c r="C27897">
        <v>-0.12019044</v>
      </c>
      <c r="D27897">
        <v>0.39134099999999999</v>
      </c>
      <c r="E27897">
        <v>-0.87840929999999995</v>
      </c>
      <c r="F27897">
        <v>-4.83</v>
      </c>
    </row>
    <row r="27898" spans="1:6" x14ac:dyDescent="0.2">
      <c r="A27898" t="s">
        <v>86365</v>
      </c>
      <c r="B27898" s="1" t="s">
        <v>86366</v>
      </c>
      <c r="C27898">
        <v>2.829928E-2</v>
      </c>
      <c r="D27898">
        <v>0.78828799999999999</v>
      </c>
      <c r="E27898">
        <v>0.27258349999999998</v>
      </c>
      <c r="F27898">
        <v>-5.0490000000000004</v>
      </c>
    </row>
    <row r="27899" spans="1:6" x14ac:dyDescent="0.2">
      <c r="A27899" t="s">
        <v>61231</v>
      </c>
      <c r="B27899" s="1" t="s">
        <v>61232</v>
      </c>
      <c r="C27899">
        <v>-8.4885569999999994E-2</v>
      </c>
      <c r="D27899">
        <v>0.44740200000000002</v>
      </c>
      <c r="E27899">
        <v>-0.77680369999999999</v>
      </c>
      <c r="F27899">
        <v>-4.8819999999999997</v>
      </c>
    </row>
    <row r="27900" spans="1:6" x14ac:dyDescent="0.2">
      <c r="A27900" t="s">
        <v>91256</v>
      </c>
      <c r="B27900" s="1" t="s">
        <v>61232</v>
      </c>
      <c r="C27900">
        <v>1.18683E-2</v>
      </c>
      <c r="D27900">
        <v>0.86930399999999997</v>
      </c>
      <c r="E27900">
        <v>0.16691629999999999</v>
      </c>
      <c r="F27900">
        <v>-5.0640000000000001</v>
      </c>
    </row>
    <row r="27901" spans="1:6" x14ac:dyDescent="0.2">
      <c r="A27901" t="s">
        <v>91812</v>
      </c>
      <c r="B27901" s="1" t="s">
        <v>91813</v>
      </c>
      <c r="C27901">
        <v>8.8800600000000004E-3</v>
      </c>
      <c r="D27901">
        <v>0.877919</v>
      </c>
      <c r="E27901">
        <v>0.1558155</v>
      </c>
      <c r="F27901">
        <v>-5.0659999999999998</v>
      </c>
    </row>
    <row r="27902" spans="1:6" x14ac:dyDescent="0.2">
      <c r="A27902" t="s">
        <v>36338</v>
      </c>
      <c r="B27902" s="1" t="s">
        <v>36339</v>
      </c>
      <c r="C27902">
        <v>0.15180746000000001</v>
      </c>
      <c r="D27902">
        <v>0.216497</v>
      </c>
      <c r="E27902">
        <v>1.2810516999999999</v>
      </c>
      <c r="F27902">
        <v>-4.5720000000000001</v>
      </c>
    </row>
    <row r="27903" spans="1:6" x14ac:dyDescent="0.2">
      <c r="A27903" t="s">
        <v>93395</v>
      </c>
      <c r="B27903" s="1" t="s">
        <v>36339</v>
      </c>
      <c r="C27903">
        <v>-8.5316400000000001E-3</v>
      </c>
      <c r="D27903">
        <v>0.90475799999999995</v>
      </c>
      <c r="E27903">
        <v>-0.12135650000000001</v>
      </c>
      <c r="F27903">
        <v>-5.069</v>
      </c>
    </row>
    <row r="27904" spans="1:6" x14ac:dyDescent="0.2">
      <c r="A27904" t="s">
        <v>54379</v>
      </c>
      <c r="B27904" s="1" t="s">
        <v>36339</v>
      </c>
      <c r="C27904">
        <v>-0.16247594000000001</v>
      </c>
      <c r="D27904">
        <v>0.37157299999999999</v>
      </c>
      <c r="E27904">
        <v>-0.91648799999999997</v>
      </c>
      <c r="F27904">
        <v>-4.8090000000000002</v>
      </c>
    </row>
    <row r="27905" spans="1:6" x14ac:dyDescent="0.2">
      <c r="A27905" t="s">
        <v>88722</v>
      </c>
      <c r="B27905" s="1" t="s">
        <v>36339</v>
      </c>
      <c r="C27905">
        <v>2.335947E-2</v>
      </c>
      <c r="D27905">
        <v>0.82687600000000006</v>
      </c>
      <c r="E27905">
        <v>0.2219303</v>
      </c>
      <c r="F27905">
        <v>-5.0579999999999998</v>
      </c>
    </row>
    <row r="27906" spans="1:6" x14ac:dyDescent="0.2">
      <c r="A27906" t="s">
        <v>48910</v>
      </c>
      <c r="B27906" s="1" t="s">
        <v>48911</v>
      </c>
      <c r="C27906">
        <v>0.18782509</v>
      </c>
      <c r="D27906">
        <v>0.32064100000000001</v>
      </c>
      <c r="E27906">
        <v>1.0214164999999999</v>
      </c>
      <c r="F27906">
        <v>-4.7469999999999999</v>
      </c>
    </row>
    <row r="27907" spans="1:6" x14ac:dyDescent="0.2">
      <c r="A27907" t="s">
        <v>42075</v>
      </c>
      <c r="B27907" s="1" t="s">
        <v>42076</v>
      </c>
      <c r="C27907">
        <v>-5.5074159999999997E-2</v>
      </c>
      <c r="D27907">
        <v>0.261492</v>
      </c>
      <c r="E27907">
        <v>-1.159421</v>
      </c>
      <c r="F27907">
        <v>-4.6580000000000004</v>
      </c>
    </row>
    <row r="27908" spans="1:6" x14ac:dyDescent="0.2">
      <c r="A27908" t="s">
        <v>44586</v>
      </c>
      <c r="B27908" s="1" t="s">
        <v>42076</v>
      </c>
      <c r="C27908">
        <v>-6.2122040000000003E-2</v>
      </c>
      <c r="D27908">
        <v>0.28276000000000001</v>
      </c>
      <c r="E27908">
        <v>-1.1073894</v>
      </c>
      <c r="F27908">
        <v>-4.6929999999999996</v>
      </c>
    </row>
    <row r="27909" spans="1:6" x14ac:dyDescent="0.2">
      <c r="A27909" t="s">
        <v>54217</v>
      </c>
      <c r="B27909" s="1" t="s">
        <v>54218</v>
      </c>
      <c r="C27909">
        <v>-0.13086089000000001</v>
      </c>
      <c r="D27909">
        <v>0.37012699999999998</v>
      </c>
      <c r="E27909">
        <v>-0.91932740000000002</v>
      </c>
      <c r="F27909">
        <v>-4.8070000000000004</v>
      </c>
    </row>
    <row r="27910" spans="1:6" x14ac:dyDescent="0.2">
      <c r="A27910" t="s">
        <v>52708</v>
      </c>
      <c r="B27910" s="1" t="s">
        <v>52709</v>
      </c>
      <c r="C27910">
        <v>-9.6477709999999994E-2</v>
      </c>
      <c r="D27910">
        <v>0.355296</v>
      </c>
      <c r="E27910">
        <v>-0.94888110000000003</v>
      </c>
      <c r="F27910">
        <v>-4.7910000000000004</v>
      </c>
    </row>
    <row r="27911" spans="1:6" x14ac:dyDescent="0.2">
      <c r="A27911" t="s">
        <v>87635</v>
      </c>
      <c r="B27911" s="1" t="s">
        <v>52709</v>
      </c>
      <c r="C27911">
        <v>1.624111E-2</v>
      </c>
      <c r="D27911">
        <v>0.81012300000000004</v>
      </c>
      <c r="E27911">
        <v>0.24384020000000001</v>
      </c>
      <c r="F27911">
        <v>-5.0540000000000003</v>
      </c>
    </row>
    <row r="27912" spans="1:6" x14ac:dyDescent="0.2">
      <c r="A27912" t="s">
        <v>3426</v>
      </c>
      <c r="B27912" s="1" t="s">
        <v>3427</v>
      </c>
      <c r="C27912">
        <v>-0.39494533999999998</v>
      </c>
      <c r="D27912">
        <v>2.2845000000000001E-2</v>
      </c>
      <c r="E27912">
        <v>-2.4894460999999999</v>
      </c>
      <c r="F27912">
        <v>-3.444</v>
      </c>
    </row>
    <row r="27913" spans="1:6" x14ac:dyDescent="0.2">
      <c r="A27913" t="s">
        <v>4722</v>
      </c>
      <c r="B27913" s="1" t="s">
        <v>3427</v>
      </c>
      <c r="C27913">
        <v>-0.30353670999999999</v>
      </c>
      <c r="D27913">
        <v>3.0429000000000001E-2</v>
      </c>
      <c r="E27913">
        <v>-2.3499859000000001</v>
      </c>
      <c r="F27913">
        <v>-3.5910000000000002</v>
      </c>
    </row>
    <row r="27914" spans="1:6" x14ac:dyDescent="0.2">
      <c r="A27914" t="s">
        <v>36901</v>
      </c>
      <c r="B27914" s="1" t="s">
        <v>36902</v>
      </c>
      <c r="C27914">
        <v>-8.7727680000000002E-2</v>
      </c>
      <c r="D27914">
        <v>0.22098999999999999</v>
      </c>
      <c r="E27914">
        <v>-1.2680737</v>
      </c>
      <c r="F27914">
        <v>-4.5810000000000004</v>
      </c>
    </row>
    <row r="27915" spans="1:6" x14ac:dyDescent="0.2">
      <c r="A27915" t="s">
        <v>27320</v>
      </c>
      <c r="B27915" s="1" t="s">
        <v>25782</v>
      </c>
      <c r="C27915">
        <v>-0.13162130999999999</v>
      </c>
      <c r="D27915">
        <v>0.155366</v>
      </c>
      <c r="E27915">
        <v>-1.4832738000000001</v>
      </c>
      <c r="F27915">
        <v>-4.4139999999999997</v>
      </c>
    </row>
    <row r="27916" spans="1:6" x14ac:dyDescent="0.2">
      <c r="A27916" t="s">
        <v>25781</v>
      </c>
      <c r="B27916" s="1" t="s">
        <v>25782</v>
      </c>
      <c r="C27916">
        <v>-0.15664638</v>
      </c>
      <c r="D27916">
        <v>0.146012</v>
      </c>
      <c r="E27916">
        <v>-1.5197430999999999</v>
      </c>
      <c r="F27916">
        <v>-4.3840000000000003</v>
      </c>
    </row>
    <row r="27917" spans="1:6" x14ac:dyDescent="0.2">
      <c r="A27917" t="s">
        <v>74668</v>
      </c>
      <c r="B27917" s="1" t="s">
        <v>25782</v>
      </c>
      <c r="C27917">
        <v>3.3480299999999998E-2</v>
      </c>
      <c r="D27917">
        <v>0.61564099999999999</v>
      </c>
      <c r="E27917">
        <v>0.51091830000000005</v>
      </c>
      <c r="F27917">
        <v>-4.9889999999999999</v>
      </c>
    </row>
    <row r="27918" spans="1:6" x14ac:dyDescent="0.2">
      <c r="A27918" t="s">
        <v>58386</v>
      </c>
      <c r="B27918" s="1" t="s">
        <v>25782</v>
      </c>
      <c r="C27918">
        <v>-4.3892680000000003E-2</v>
      </c>
      <c r="D27918">
        <v>0.41473300000000002</v>
      </c>
      <c r="E27918">
        <v>-0.83494840000000003</v>
      </c>
      <c r="F27918">
        <v>-4.8529999999999998</v>
      </c>
    </row>
    <row r="27919" spans="1:6" x14ac:dyDescent="0.2">
      <c r="A27919" t="s">
        <v>25348</v>
      </c>
      <c r="B27919" s="1" t="s">
        <v>25349</v>
      </c>
      <c r="C27919">
        <v>0.13483698999999999</v>
      </c>
      <c r="D27919">
        <v>0.14318600000000001</v>
      </c>
      <c r="E27919">
        <v>1.5311448999999999</v>
      </c>
      <c r="F27919">
        <v>-4.3739999999999997</v>
      </c>
    </row>
    <row r="27920" spans="1:6" x14ac:dyDescent="0.2">
      <c r="A27920" t="s">
        <v>53144</v>
      </c>
      <c r="B27920" s="1" t="s">
        <v>25349</v>
      </c>
      <c r="C27920">
        <v>0.12584292</v>
      </c>
      <c r="D27920">
        <v>0.35969499999999999</v>
      </c>
      <c r="E27920">
        <v>0.94002819999999998</v>
      </c>
      <c r="F27920">
        <v>-4.7960000000000003</v>
      </c>
    </row>
    <row r="27921" spans="1:6" x14ac:dyDescent="0.2">
      <c r="A27921" t="s">
        <v>19521</v>
      </c>
      <c r="B27921" s="1" t="s">
        <v>19522</v>
      </c>
      <c r="C27921">
        <v>-0.13014147000000001</v>
      </c>
      <c r="D27921">
        <v>0.109046</v>
      </c>
      <c r="E27921">
        <v>-1.6863642000000001</v>
      </c>
      <c r="F27921">
        <v>-4.24</v>
      </c>
    </row>
    <row r="27922" spans="1:6" x14ac:dyDescent="0.2">
      <c r="A27922" t="s">
        <v>66517</v>
      </c>
      <c r="B27922" s="1" t="s">
        <v>19522</v>
      </c>
      <c r="C27922">
        <v>-5.1139990000000003E-2</v>
      </c>
      <c r="D27922">
        <v>0.50855600000000001</v>
      </c>
      <c r="E27922">
        <v>-0.67456590000000005</v>
      </c>
      <c r="F27922">
        <v>-4.9279999999999999</v>
      </c>
    </row>
    <row r="27923" spans="1:6" x14ac:dyDescent="0.2">
      <c r="A27923" t="s">
        <v>45062</v>
      </c>
      <c r="B27923" s="1" t="s">
        <v>45063</v>
      </c>
      <c r="C27923">
        <v>6.5295290000000006E-2</v>
      </c>
      <c r="D27923">
        <v>0.28697299999999998</v>
      </c>
      <c r="E27923">
        <v>1.0974294</v>
      </c>
      <c r="F27923">
        <v>-4.6989999999999998</v>
      </c>
    </row>
    <row r="27924" spans="1:6" x14ac:dyDescent="0.2">
      <c r="A27924" t="s">
        <v>82007</v>
      </c>
      <c r="B27924" s="1" t="s">
        <v>82008</v>
      </c>
      <c r="C27924">
        <v>-3.1925820000000001E-2</v>
      </c>
      <c r="D27924">
        <v>0.72308099999999997</v>
      </c>
      <c r="E27924">
        <v>-0.35996060000000002</v>
      </c>
      <c r="F27924">
        <v>-5.032</v>
      </c>
    </row>
    <row r="27925" spans="1:6" x14ac:dyDescent="0.2">
      <c r="A27925" t="s">
        <v>89515</v>
      </c>
      <c r="B27925" s="1" t="s">
        <v>82008</v>
      </c>
      <c r="C27925">
        <v>2.712782E-2</v>
      </c>
      <c r="D27925">
        <v>0.83970100000000003</v>
      </c>
      <c r="E27925">
        <v>0.20523379999999999</v>
      </c>
      <c r="F27925">
        <v>-5.0599999999999996</v>
      </c>
    </row>
    <row r="27926" spans="1:6" x14ac:dyDescent="0.2">
      <c r="A27926" t="s">
        <v>63959</v>
      </c>
      <c r="B27926" s="1" t="s">
        <v>55961</v>
      </c>
      <c r="C27926">
        <v>5.2103499999999997E-2</v>
      </c>
      <c r="D27926">
        <v>0.47945500000000002</v>
      </c>
      <c r="E27926">
        <v>0.72224980000000005</v>
      </c>
      <c r="F27926">
        <v>-4.907</v>
      </c>
    </row>
    <row r="27927" spans="1:6" x14ac:dyDescent="0.2">
      <c r="A27927" t="s">
        <v>74481</v>
      </c>
      <c r="B27927" s="1" t="s">
        <v>55961</v>
      </c>
      <c r="C27927">
        <v>6.8990270000000006E-2</v>
      </c>
      <c r="D27927">
        <v>0.61290500000000003</v>
      </c>
      <c r="E27927">
        <v>0.51490979999999997</v>
      </c>
      <c r="F27927">
        <v>-4.9880000000000004</v>
      </c>
    </row>
    <row r="27928" spans="1:6" x14ac:dyDescent="0.2">
      <c r="A27928" t="s">
        <v>55960</v>
      </c>
      <c r="B27928" s="1" t="s">
        <v>55961</v>
      </c>
      <c r="C27928">
        <v>8.1390480000000001E-2</v>
      </c>
      <c r="D27928">
        <v>0.388291</v>
      </c>
      <c r="E27928">
        <v>0.88419999999999999</v>
      </c>
      <c r="F27928">
        <v>-4.827</v>
      </c>
    </row>
    <row r="27929" spans="1:6" x14ac:dyDescent="0.2">
      <c r="A27929" t="s">
        <v>58713</v>
      </c>
      <c r="B27929" s="1" t="s">
        <v>55961</v>
      </c>
      <c r="C27929">
        <v>9.6495269999999994E-2</v>
      </c>
      <c r="D27929">
        <v>0.41871000000000003</v>
      </c>
      <c r="E27929">
        <v>0.82771969999999995</v>
      </c>
      <c r="F27929">
        <v>-4.8570000000000002</v>
      </c>
    </row>
    <row r="27930" spans="1:6" x14ac:dyDescent="0.2">
      <c r="A27930" t="s">
        <v>74424</v>
      </c>
      <c r="B27930" s="1" t="s">
        <v>49845</v>
      </c>
      <c r="C27930">
        <v>4.3786190000000003E-2</v>
      </c>
      <c r="D27930">
        <v>0.61222799999999999</v>
      </c>
      <c r="E27930">
        <v>0.51589870000000004</v>
      </c>
      <c r="F27930">
        <v>-4.9880000000000004</v>
      </c>
    </row>
    <row r="27931" spans="1:6" x14ac:dyDescent="0.2">
      <c r="A27931" t="s">
        <v>49844</v>
      </c>
      <c r="B27931" s="1" t="s">
        <v>49845</v>
      </c>
      <c r="C27931">
        <v>0.11506212</v>
      </c>
      <c r="D27931">
        <v>0.32894899999999999</v>
      </c>
      <c r="E27931">
        <v>1.0035464999999999</v>
      </c>
      <c r="F27931">
        <v>-4.758</v>
      </c>
    </row>
    <row r="27932" spans="1:6" x14ac:dyDescent="0.2">
      <c r="A27932" t="s">
        <v>65847</v>
      </c>
      <c r="B27932" s="1" t="s">
        <v>46665</v>
      </c>
      <c r="C27932">
        <v>-7.158689E-2</v>
      </c>
      <c r="D27932">
        <v>0.50034400000000001</v>
      </c>
      <c r="E27932">
        <v>-0.6878592</v>
      </c>
      <c r="F27932">
        <v>-4.9219999999999997</v>
      </c>
    </row>
    <row r="27933" spans="1:6" x14ac:dyDescent="0.2">
      <c r="A27933" t="s">
        <v>46664</v>
      </c>
      <c r="B27933" s="1" t="s">
        <v>46665</v>
      </c>
      <c r="C27933">
        <v>7.1879129999999999E-2</v>
      </c>
      <c r="D27933">
        <v>0.300987</v>
      </c>
      <c r="E27933">
        <v>1.0650469</v>
      </c>
      <c r="F27933">
        <v>-4.72</v>
      </c>
    </row>
    <row r="27934" spans="1:6" x14ac:dyDescent="0.2">
      <c r="A27934" t="s">
        <v>55489</v>
      </c>
      <c r="B27934" s="1" t="s">
        <v>55490</v>
      </c>
      <c r="C27934">
        <v>9.3646649999999998E-2</v>
      </c>
      <c r="D27934">
        <v>0.38340099999999999</v>
      </c>
      <c r="E27934">
        <v>0.8935459</v>
      </c>
      <c r="F27934">
        <v>-4.8220000000000001</v>
      </c>
    </row>
    <row r="27935" spans="1:6" x14ac:dyDescent="0.2">
      <c r="A27935" t="s">
        <v>88964</v>
      </c>
      <c r="B27935" s="1" t="s">
        <v>55490</v>
      </c>
      <c r="C27935">
        <v>-1.9579280000000001E-2</v>
      </c>
      <c r="D27935">
        <v>0.83064300000000002</v>
      </c>
      <c r="E27935">
        <v>-0.2170194</v>
      </c>
      <c r="F27935">
        <v>-5.0579999999999998</v>
      </c>
    </row>
    <row r="27936" spans="1:6" x14ac:dyDescent="0.2">
      <c r="A27936" t="s">
        <v>30168</v>
      </c>
      <c r="B27936" s="1" t="s">
        <v>30169</v>
      </c>
      <c r="C27936">
        <v>-0.18663602000000001</v>
      </c>
      <c r="D27936">
        <v>0.172513</v>
      </c>
      <c r="E27936">
        <v>-1.4208654000000001</v>
      </c>
      <c r="F27936">
        <v>-4.4640000000000004</v>
      </c>
    </row>
    <row r="27937" spans="1:6" x14ac:dyDescent="0.2">
      <c r="A27937" t="s">
        <v>321</v>
      </c>
      <c r="B27937" s="1" t="s">
        <v>322</v>
      </c>
      <c r="C27937">
        <v>0.2387753</v>
      </c>
      <c r="D27937">
        <v>2.8879999999999999E-3</v>
      </c>
      <c r="E27937">
        <v>3.4471818999999999</v>
      </c>
      <c r="F27937">
        <v>-2.407</v>
      </c>
    </row>
    <row r="27938" spans="1:6" x14ac:dyDescent="0.2">
      <c r="A27938" t="s">
        <v>14368</v>
      </c>
      <c r="B27938" s="1" t="s">
        <v>322</v>
      </c>
      <c r="C27938">
        <v>-0.10463354</v>
      </c>
      <c r="D27938">
        <v>8.1283999999999995E-2</v>
      </c>
      <c r="E27938">
        <v>-1.8472175</v>
      </c>
      <c r="F27938">
        <v>-4.0919999999999996</v>
      </c>
    </row>
    <row r="27939" spans="1:6" x14ac:dyDescent="0.2">
      <c r="A27939" t="s">
        <v>14690</v>
      </c>
      <c r="B27939" s="1" t="s">
        <v>322</v>
      </c>
      <c r="C27939">
        <v>-0.15121256999999999</v>
      </c>
      <c r="D27939">
        <v>8.3083000000000004E-2</v>
      </c>
      <c r="E27939">
        <v>-1.8354405</v>
      </c>
      <c r="F27939">
        <v>-4.1029999999999998</v>
      </c>
    </row>
    <row r="27940" spans="1:6" x14ac:dyDescent="0.2">
      <c r="A27940" t="s">
        <v>98338</v>
      </c>
      <c r="B27940" s="1" t="s">
        <v>98339</v>
      </c>
      <c r="C27940">
        <v>-1.16814E-3</v>
      </c>
      <c r="D27940">
        <v>0.988429</v>
      </c>
      <c r="E27940">
        <v>-1.47067E-2</v>
      </c>
      <c r="F27940">
        <v>-5.0730000000000004</v>
      </c>
    </row>
    <row r="27941" spans="1:6" x14ac:dyDescent="0.2">
      <c r="A27941" t="s">
        <v>11508</v>
      </c>
      <c r="B27941" s="1" t="s">
        <v>11509</v>
      </c>
      <c r="C27941">
        <v>-0.52447083000000005</v>
      </c>
      <c r="D27941">
        <v>6.6489000000000006E-2</v>
      </c>
      <c r="E27941">
        <v>-1.9539366</v>
      </c>
      <c r="F27941">
        <v>-3.9910000000000001</v>
      </c>
    </row>
    <row r="27942" spans="1:6" x14ac:dyDescent="0.2">
      <c r="A27942" t="s">
        <v>72669</v>
      </c>
      <c r="B27942" s="1" t="s">
        <v>31133</v>
      </c>
      <c r="C27942">
        <v>-4.8069389999999997E-2</v>
      </c>
      <c r="D27942">
        <v>0.58911599999999997</v>
      </c>
      <c r="E27942">
        <v>-0.54998400000000003</v>
      </c>
      <c r="F27942">
        <v>-4.976</v>
      </c>
    </row>
    <row r="27943" spans="1:6" x14ac:dyDescent="0.2">
      <c r="A27943" t="s">
        <v>31132</v>
      </c>
      <c r="B27943" s="1" t="s">
        <v>31133</v>
      </c>
      <c r="C27943">
        <v>-0.16899668000000001</v>
      </c>
      <c r="D27943">
        <v>0.17908099999999999</v>
      </c>
      <c r="E27943">
        <v>-1.3982969000000001</v>
      </c>
      <c r="F27943">
        <v>-4.4820000000000002</v>
      </c>
    </row>
    <row r="27944" spans="1:6" x14ac:dyDescent="0.2">
      <c r="A27944" t="s">
        <v>19151</v>
      </c>
      <c r="B27944" s="1" t="s">
        <v>19152</v>
      </c>
      <c r="C27944">
        <v>9.6083360000000007E-2</v>
      </c>
      <c r="D27944">
        <v>0.107072</v>
      </c>
      <c r="E27944">
        <v>1.6965539999999999</v>
      </c>
      <c r="F27944">
        <v>-4.2309999999999999</v>
      </c>
    </row>
    <row r="27945" spans="1:6" x14ac:dyDescent="0.2">
      <c r="A27945" t="s">
        <v>63474</v>
      </c>
      <c r="B27945" s="1" t="s">
        <v>63475</v>
      </c>
      <c r="C27945">
        <v>5.4371170000000003E-2</v>
      </c>
      <c r="D27945">
        <v>0.47318199999999999</v>
      </c>
      <c r="E27945">
        <v>0.7327494</v>
      </c>
      <c r="F27945">
        <v>-4.9020000000000001</v>
      </c>
    </row>
    <row r="27946" spans="1:6" x14ac:dyDescent="0.2">
      <c r="A27946" t="s">
        <v>97918</v>
      </c>
      <c r="B27946" s="1" t="s">
        <v>97919</v>
      </c>
      <c r="C27946">
        <v>-1.5163399999999999E-3</v>
      </c>
      <c r="D27946">
        <v>0.98157300000000003</v>
      </c>
      <c r="E27946">
        <v>-2.3421500000000001E-2</v>
      </c>
      <c r="F27946">
        <v>-5.0730000000000004</v>
      </c>
    </row>
    <row r="27947" spans="1:6" x14ac:dyDescent="0.2">
      <c r="A27947" t="s">
        <v>13695</v>
      </c>
      <c r="B27947" s="1" t="s">
        <v>13267</v>
      </c>
      <c r="C27947">
        <v>-0.19059065</v>
      </c>
      <c r="D27947">
        <v>7.8009999999999996E-2</v>
      </c>
      <c r="E27947">
        <v>-1.8692553000000001</v>
      </c>
      <c r="F27947">
        <v>-4.0720000000000001</v>
      </c>
    </row>
    <row r="27948" spans="1:6" x14ac:dyDescent="0.2">
      <c r="A27948" t="s">
        <v>78771</v>
      </c>
      <c r="B27948" s="1" t="s">
        <v>13267</v>
      </c>
      <c r="C27948">
        <v>-2.5496899999999999E-2</v>
      </c>
      <c r="D27948">
        <v>0.67429899999999998</v>
      </c>
      <c r="E27948">
        <v>-0.42722860000000001</v>
      </c>
      <c r="F27948">
        <v>-5.0149999999999997</v>
      </c>
    </row>
    <row r="27949" spans="1:6" x14ac:dyDescent="0.2">
      <c r="A27949" t="s">
        <v>66019</v>
      </c>
      <c r="B27949" s="1" t="s">
        <v>13267</v>
      </c>
      <c r="C27949">
        <v>-6.2223390000000003E-2</v>
      </c>
      <c r="D27949">
        <v>0.50237600000000004</v>
      </c>
      <c r="E27949">
        <v>-0.68455809999999995</v>
      </c>
      <c r="F27949">
        <v>-4.9240000000000004</v>
      </c>
    </row>
    <row r="27950" spans="1:6" x14ac:dyDescent="0.2">
      <c r="A27950" t="s">
        <v>13266</v>
      </c>
      <c r="B27950" s="1" t="s">
        <v>13267</v>
      </c>
      <c r="C27950">
        <v>-0.29758767000000003</v>
      </c>
      <c r="D27950">
        <v>7.5622999999999996E-2</v>
      </c>
      <c r="E27950">
        <v>-1.885839</v>
      </c>
      <c r="F27950">
        <v>-4.056</v>
      </c>
    </row>
    <row r="27951" spans="1:6" x14ac:dyDescent="0.2">
      <c r="A27951" t="s">
        <v>1145</v>
      </c>
      <c r="B27951" s="1" t="s">
        <v>1146</v>
      </c>
      <c r="C27951">
        <v>0.59279698000000003</v>
      </c>
      <c r="D27951">
        <v>8.4440000000000001E-3</v>
      </c>
      <c r="E27951">
        <v>2.9580435</v>
      </c>
      <c r="F27951">
        <v>-2.9380000000000002</v>
      </c>
    </row>
    <row r="27952" spans="1:6" x14ac:dyDescent="0.2">
      <c r="A27952" t="s">
        <v>91878</v>
      </c>
      <c r="B27952" s="1" t="s">
        <v>54411</v>
      </c>
      <c r="C27952">
        <v>1.20819E-2</v>
      </c>
      <c r="D27952">
        <v>0.87912400000000002</v>
      </c>
      <c r="E27952">
        <v>0.15426519999999999</v>
      </c>
      <c r="F27952">
        <v>-5.0659999999999998</v>
      </c>
    </row>
    <row r="27953" spans="1:6" x14ac:dyDescent="0.2">
      <c r="A27953" t="s">
        <v>54410</v>
      </c>
      <c r="B27953" s="1" t="s">
        <v>54411</v>
      </c>
      <c r="C27953">
        <v>5.6696860000000002E-2</v>
      </c>
      <c r="D27953">
        <v>0.37174699999999999</v>
      </c>
      <c r="E27953">
        <v>0.91614779999999996</v>
      </c>
      <c r="F27953">
        <v>-4.8090000000000002</v>
      </c>
    </row>
    <row r="27954" spans="1:6" x14ac:dyDescent="0.2">
      <c r="A27954" t="s">
        <v>70156</v>
      </c>
      <c r="B27954" s="1" t="s">
        <v>54411</v>
      </c>
      <c r="C27954">
        <v>-3.712319E-2</v>
      </c>
      <c r="D27954">
        <v>0.55618400000000001</v>
      </c>
      <c r="E27954">
        <v>-0.59973829999999995</v>
      </c>
      <c r="F27954">
        <v>-4.9580000000000002</v>
      </c>
    </row>
    <row r="27955" spans="1:6" x14ac:dyDescent="0.2">
      <c r="A27955" t="s">
        <v>73704</v>
      </c>
      <c r="B27955" s="1" t="s">
        <v>73705</v>
      </c>
      <c r="C27955">
        <v>5.5153840000000003E-2</v>
      </c>
      <c r="D27955">
        <v>0.60243199999999997</v>
      </c>
      <c r="E27955">
        <v>0.53026790000000001</v>
      </c>
      <c r="F27955">
        <v>-4.9829999999999997</v>
      </c>
    </row>
    <row r="27956" spans="1:6" x14ac:dyDescent="0.2">
      <c r="A27956" t="s">
        <v>78198</v>
      </c>
      <c r="B27956" s="1" t="s">
        <v>73705</v>
      </c>
      <c r="C27956">
        <v>3.4320129999999997E-2</v>
      </c>
      <c r="D27956">
        <v>0.66620800000000002</v>
      </c>
      <c r="E27956">
        <v>0.43857469999999998</v>
      </c>
      <c r="F27956">
        <v>-5.0110000000000001</v>
      </c>
    </row>
    <row r="27957" spans="1:6" x14ac:dyDescent="0.2">
      <c r="A27957" t="s">
        <v>37172</v>
      </c>
      <c r="B27957" s="1" t="s">
        <v>19170</v>
      </c>
      <c r="C27957">
        <v>0.11462382</v>
      </c>
      <c r="D27957">
        <v>0.22290299999999999</v>
      </c>
      <c r="E27957">
        <v>1.2626112</v>
      </c>
      <c r="F27957">
        <v>-4.585</v>
      </c>
    </row>
    <row r="27958" spans="1:6" x14ac:dyDescent="0.2">
      <c r="A27958" t="s">
        <v>87957</v>
      </c>
      <c r="B27958" s="1" t="s">
        <v>19170</v>
      </c>
      <c r="C27958">
        <v>1.821944E-2</v>
      </c>
      <c r="D27958">
        <v>0.81487299999999996</v>
      </c>
      <c r="E27958">
        <v>0.23761560000000001</v>
      </c>
      <c r="F27958">
        <v>-5.0549999999999997</v>
      </c>
    </row>
    <row r="27959" spans="1:6" x14ac:dyDescent="0.2">
      <c r="A27959" t="s">
        <v>85328</v>
      </c>
      <c r="B27959" s="1" t="s">
        <v>19170</v>
      </c>
      <c r="C27959">
        <v>2.440869E-2</v>
      </c>
      <c r="D27959">
        <v>0.77214000000000005</v>
      </c>
      <c r="E27959">
        <v>0.29399239999999999</v>
      </c>
      <c r="F27959">
        <v>-5.0460000000000003</v>
      </c>
    </row>
    <row r="27960" spans="1:6" x14ac:dyDescent="0.2">
      <c r="A27960" t="s">
        <v>19169</v>
      </c>
      <c r="B27960" s="1" t="s">
        <v>19170</v>
      </c>
      <c r="C27960">
        <v>0.14443027</v>
      </c>
      <c r="D27960">
        <v>0.107143</v>
      </c>
      <c r="E27960">
        <v>1.6961854000000001</v>
      </c>
      <c r="F27960">
        <v>-4.2309999999999999</v>
      </c>
    </row>
    <row r="27961" spans="1:6" x14ac:dyDescent="0.2">
      <c r="A27961" t="s">
        <v>77767</v>
      </c>
      <c r="B27961" s="1" t="s">
        <v>19170</v>
      </c>
      <c r="C27961">
        <v>-5.1646669999999999E-2</v>
      </c>
      <c r="D27961">
        <v>0.65944100000000005</v>
      </c>
      <c r="E27961">
        <v>-0.44810990000000001</v>
      </c>
      <c r="F27961">
        <v>-5.0090000000000003</v>
      </c>
    </row>
    <row r="27962" spans="1:6" x14ac:dyDescent="0.2">
      <c r="A27962" t="s">
        <v>53577</v>
      </c>
      <c r="B27962" s="1" t="s">
        <v>53578</v>
      </c>
      <c r="C27962">
        <v>8.3393519999999999E-2</v>
      </c>
      <c r="D27962">
        <v>0.36378700000000003</v>
      </c>
      <c r="E27962">
        <v>0.93186009999999997</v>
      </c>
      <c r="F27962">
        <v>-4.8</v>
      </c>
    </row>
    <row r="27963" spans="1:6" x14ac:dyDescent="0.2">
      <c r="A27963" t="s">
        <v>66759</v>
      </c>
      <c r="B27963" s="1" t="s">
        <v>53578</v>
      </c>
      <c r="C27963">
        <v>0.10073615</v>
      </c>
      <c r="D27963">
        <v>0.51197000000000004</v>
      </c>
      <c r="E27963">
        <v>0.66907660000000002</v>
      </c>
      <c r="F27963">
        <v>-4.93</v>
      </c>
    </row>
    <row r="27964" spans="1:6" x14ac:dyDescent="0.2">
      <c r="A27964" t="s">
        <v>67380</v>
      </c>
      <c r="B27964" s="1" t="s">
        <v>53578</v>
      </c>
      <c r="C27964">
        <v>9.9214780000000002E-2</v>
      </c>
      <c r="D27964">
        <v>0.51978000000000002</v>
      </c>
      <c r="E27964">
        <v>0.65659529999999999</v>
      </c>
      <c r="F27964">
        <v>-4.9359999999999999</v>
      </c>
    </row>
    <row r="27965" spans="1:6" x14ac:dyDescent="0.2">
      <c r="A27965" t="s">
        <v>81025</v>
      </c>
      <c r="B27965" s="1" t="s">
        <v>53578</v>
      </c>
      <c r="C27965">
        <v>5.750926E-2</v>
      </c>
      <c r="D27965">
        <v>0.70854600000000001</v>
      </c>
      <c r="E27965">
        <v>0.37981219999999999</v>
      </c>
      <c r="F27965">
        <v>-5.0270000000000001</v>
      </c>
    </row>
    <row r="27966" spans="1:6" x14ac:dyDescent="0.2">
      <c r="A27966" t="s">
        <v>56146</v>
      </c>
      <c r="B27966" s="1" t="s">
        <v>56147</v>
      </c>
      <c r="C27966">
        <v>-0.38124491999999999</v>
      </c>
      <c r="D27966">
        <v>0.39004</v>
      </c>
      <c r="E27966">
        <v>-0.88087499999999996</v>
      </c>
      <c r="F27966">
        <v>-4.8289999999999997</v>
      </c>
    </row>
    <row r="27967" spans="1:6" x14ac:dyDescent="0.2">
      <c r="A27967" t="s">
        <v>84612</v>
      </c>
      <c r="B27967" s="1" t="s">
        <v>66205</v>
      </c>
      <c r="C27967">
        <v>1.7292479999999999E-2</v>
      </c>
      <c r="D27967">
        <v>0.75975800000000004</v>
      </c>
      <c r="E27967">
        <v>0.31050369999999999</v>
      </c>
      <c r="F27967">
        <v>-5.0419999999999998</v>
      </c>
    </row>
    <row r="27968" spans="1:6" x14ac:dyDescent="0.2">
      <c r="A27968" t="s">
        <v>66204</v>
      </c>
      <c r="B27968" s="1" t="s">
        <v>66205</v>
      </c>
      <c r="C27968">
        <v>6.7703390000000002E-2</v>
      </c>
      <c r="D27968">
        <v>0.50517800000000002</v>
      </c>
      <c r="E27968">
        <v>0.68001959999999995</v>
      </c>
      <c r="F27968">
        <v>-4.9260000000000002</v>
      </c>
    </row>
    <row r="27969" spans="1:6" x14ac:dyDescent="0.2">
      <c r="A27969" t="s">
        <v>53457</v>
      </c>
      <c r="B27969" s="1" t="s">
        <v>53458</v>
      </c>
      <c r="C27969">
        <v>-8.1343250000000006E-2</v>
      </c>
      <c r="D27969">
        <v>0.36269499999999999</v>
      </c>
      <c r="E27969">
        <v>-0.93403309999999995</v>
      </c>
      <c r="F27969">
        <v>-4.7990000000000004</v>
      </c>
    </row>
    <row r="27970" spans="1:6" x14ac:dyDescent="0.2">
      <c r="A27970" t="s">
        <v>73176</v>
      </c>
      <c r="B27970" s="1" t="s">
        <v>53458</v>
      </c>
      <c r="C27970">
        <v>-5.695012E-2</v>
      </c>
      <c r="D27970">
        <v>0.59577400000000003</v>
      </c>
      <c r="E27970">
        <v>-0.54009910000000005</v>
      </c>
      <c r="F27970">
        <v>-4.9800000000000004</v>
      </c>
    </row>
    <row r="27971" spans="1:6" x14ac:dyDescent="0.2">
      <c r="A27971" t="s">
        <v>81184</v>
      </c>
      <c r="B27971" s="1" t="s">
        <v>53458</v>
      </c>
      <c r="C27971">
        <v>-4.3398899999999997E-2</v>
      </c>
      <c r="D27971">
        <v>0.71078699999999995</v>
      </c>
      <c r="E27971">
        <v>-0.37674190000000002</v>
      </c>
      <c r="F27971">
        <v>-5.0279999999999996</v>
      </c>
    </row>
    <row r="27972" spans="1:6" x14ac:dyDescent="0.2">
      <c r="A27972" t="s">
        <v>97760</v>
      </c>
      <c r="B27972" s="1" t="s">
        <v>53458</v>
      </c>
      <c r="C27972">
        <v>-2.6522500000000001E-3</v>
      </c>
      <c r="D27972">
        <v>0.97909100000000004</v>
      </c>
      <c r="E27972">
        <v>-2.6576099999999998E-2</v>
      </c>
      <c r="F27972">
        <v>-5.0730000000000004</v>
      </c>
    </row>
    <row r="27973" spans="1:6" x14ac:dyDescent="0.2">
      <c r="A27973" t="s">
        <v>58869</v>
      </c>
      <c r="B27973" s="1" t="s">
        <v>53458</v>
      </c>
      <c r="C27973">
        <v>5.170483E-2</v>
      </c>
      <c r="D27973">
        <v>0.42002800000000001</v>
      </c>
      <c r="E27973">
        <v>0.8253336</v>
      </c>
      <c r="F27973">
        <v>-4.8579999999999997</v>
      </c>
    </row>
    <row r="27974" spans="1:6" x14ac:dyDescent="0.2">
      <c r="A27974" t="s">
        <v>55830</v>
      </c>
      <c r="B27974" s="1" t="s">
        <v>26196</v>
      </c>
      <c r="C27974">
        <v>-8.099808E-2</v>
      </c>
      <c r="D27974">
        <v>0.38716600000000001</v>
      </c>
      <c r="E27974">
        <v>-0.88634360000000001</v>
      </c>
      <c r="F27974">
        <v>-4.8259999999999996</v>
      </c>
    </row>
    <row r="27975" spans="1:6" x14ac:dyDescent="0.2">
      <c r="A27975" t="s">
        <v>34166</v>
      </c>
      <c r="B27975" s="1" t="s">
        <v>26196</v>
      </c>
      <c r="C27975">
        <v>9.2353009999999999E-2</v>
      </c>
      <c r="D27975">
        <v>0.200546</v>
      </c>
      <c r="E27975">
        <v>1.3288964999999999</v>
      </c>
      <c r="F27975">
        <v>-4.5359999999999996</v>
      </c>
    </row>
    <row r="27976" spans="1:6" x14ac:dyDescent="0.2">
      <c r="A27976" t="s">
        <v>26195</v>
      </c>
      <c r="B27976" s="1" t="s">
        <v>26196</v>
      </c>
      <c r="C27976">
        <v>0.12541767000000001</v>
      </c>
      <c r="D27976">
        <v>0.14852699999999999</v>
      </c>
      <c r="E27976">
        <v>1.509754</v>
      </c>
      <c r="F27976">
        <v>-4.3920000000000003</v>
      </c>
    </row>
    <row r="27977" spans="1:6" x14ac:dyDescent="0.2">
      <c r="A27977" t="s">
        <v>97815</v>
      </c>
      <c r="B27977" s="1" t="s">
        <v>26196</v>
      </c>
      <c r="C27977">
        <v>2.9362500000000001E-3</v>
      </c>
      <c r="D27977">
        <v>0.97975500000000004</v>
      </c>
      <c r="E27977">
        <v>2.5732000000000001E-2</v>
      </c>
      <c r="F27977">
        <v>-5.0730000000000004</v>
      </c>
    </row>
    <row r="27978" spans="1:6" x14ac:dyDescent="0.2">
      <c r="A27978" t="s">
        <v>94671</v>
      </c>
      <c r="B27978" s="1" t="s">
        <v>26196</v>
      </c>
      <c r="C27978">
        <v>-1.1159290000000001E-2</v>
      </c>
      <c r="D27978">
        <v>0.92611399999999999</v>
      </c>
      <c r="E27978">
        <v>-9.4047400000000003E-2</v>
      </c>
      <c r="F27978">
        <v>-5.0709999999999997</v>
      </c>
    </row>
    <row r="27979" spans="1:6" x14ac:dyDescent="0.2">
      <c r="A27979" t="s">
        <v>96946</v>
      </c>
      <c r="B27979" s="1" t="s">
        <v>62755</v>
      </c>
      <c r="C27979">
        <v>-2.82774E-3</v>
      </c>
      <c r="D27979">
        <v>0.96458299999999997</v>
      </c>
      <c r="E27979">
        <v>-4.5028100000000001E-2</v>
      </c>
      <c r="F27979">
        <v>-5.0730000000000004</v>
      </c>
    </row>
    <row r="27980" spans="1:6" x14ac:dyDescent="0.2">
      <c r="A27980" t="s">
        <v>62754</v>
      </c>
      <c r="B27980" s="1" t="s">
        <v>62755</v>
      </c>
      <c r="C27980">
        <v>-5.7286120000000003E-2</v>
      </c>
      <c r="D27980">
        <v>0.46507399999999999</v>
      </c>
      <c r="E27980">
        <v>-0.7464442</v>
      </c>
      <c r="F27980">
        <v>-4.8959999999999999</v>
      </c>
    </row>
    <row r="27981" spans="1:6" x14ac:dyDescent="0.2">
      <c r="A27981" t="s">
        <v>1252</v>
      </c>
      <c r="B27981" s="1" t="s">
        <v>1253</v>
      </c>
      <c r="C27981">
        <v>0.23979291999999999</v>
      </c>
      <c r="D27981">
        <v>9.2739999999999993E-3</v>
      </c>
      <c r="E27981">
        <v>2.9146866</v>
      </c>
      <c r="F27981">
        <v>-2.9849999999999999</v>
      </c>
    </row>
    <row r="27982" spans="1:6" x14ac:dyDescent="0.2">
      <c r="A27982" t="s">
        <v>52955</v>
      </c>
      <c r="B27982" s="1" t="s">
        <v>1253</v>
      </c>
      <c r="C27982">
        <v>0.10102116</v>
      </c>
      <c r="D27982">
        <v>0.357908</v>
      </c>
      <c r="E27982">
        <v>0.9436156</v>
      </c>
      <c r="F27982">
        <v>-4.7939999999999996</v>
      </c>
    </row>
    <row r="27983" spans="1:6" x14ac:dyDescent="0.2">
      <c r="A27983" t="s">
        <v>74618</v>
      </c>
      <c r="B27983" s="1" t="s">
        <v>1253</v>
      </c>
      <c r="C27983">
        <v>-3.3523919999999999E-2</v>
      </c>
      <c r="D27983">
        <v>0.61477999999999999</v>
      </c>
      <c r="E27983">
        <v>-0.51217369999999995</v>
      </c>
      <c r="F27983">
        <v>-4.9889999999999999</v>
      </c>
    </row>
    <row r="27984" spans="1:6" x14ac:dyDescent="0.2">
      <c r="A27984" t="s">
        <v>81441</v>
      </c>
      <c r="B27984" s="1" t="s">
        <v>1253</v>
      </c>
      <c r="C27984">
        <v>-3.4245970000000001E-2</v>
      </c>
      <c r="D27984">
        <v>0.71489400000000003</v>
      </c>
      <c r="E27984">
        <v>-0.37112329999999999</v>
      </c>
      <c r="F27984">
        <v>-5.0289999999999999</v>
      </c>
    </row>
    <row r="27985" spans="1:6" x14ac:dyDescent="0.2">
      <c r="A27985" t="s">
        <v>3873</v>
      </c>
      <c r="B27985" s="1" t="s">
        <v>3874</v>
      </c>
      <c r="C27985">
        <v>0.15206797999999999</v>
      </c>
      <c r="D27985">
        <v>2.5694000000000002E-2</v>
      </c>
      <c r="E27985">
        <v>2.4325668</v>
      </c>
      <c r="F27985">
        <v>-3.504</v>
      </c>
    </row>
    <row r="27986" spans="1:6" x14ac:dyDescent="0.2">
      <c r="A27986" t="s">
        <v>53237</v>
      </c>
      <c r="B27986" s="1" t="s">
        <v>3874</v>
      </c>
      <c r="C27986">
        <v>5.3220139999999999E-2</v>
      </c>
      <c r="D27986">
        <v>0.36069000000000001</v>
      </c>
      <c r="E27986">
        <v>0.93803550000000002</v>
      </c>
      <c r="F27986">
        <v>-4.7969999999999997</v>
      </c>
    </row>
    <row r="27987" spans="1:6" x14ac:dyDescent="0.2">
      <c r="A27987" t="s">
        <v>96031</v>
      </c>
      <c r="B27987" s="1" t="s">
        <v>3874</v>
      </c>
      <c r="C27987">
        <v>4.41115E-3</v>
      </c>
      <c r="D27987">
        <v>0.94941600000000004</v>
      </c>
      <c r="E27987">
        <v>6.4334500000000003E-2</v>
      </c>
      <c r="F27987">
        <v>-5.0720000000000001</v>
      </c>
    </row>
    <row r="27988" spans="1:6" x14ac:dyDescent="0.2">
      <c r="A27988" t="s">
        <v>83872</v>
      </c>
      <c r="B27988" s="1" t="s">
        <v>3874</v>
      </c>
      <c r="C27988">
        <v>2.4181040000000001E-2</v>
      </c>
      <c r="D27988">
        <v>0.75022699999999998</v>
      </c>
      <c r="E27988">
        <v>0.32327499999999998</v>
      </c>
      <c r="F27988">
        <v>-5.04</v>
      </c>
    </row>
    <row r="27989" spans="1:6" x14ac:dyDescent="0.2">
      <c r="A27989" t="s">
        <v>77377</v>
      </c>
      <c r="B27989" s="1" t="s">
        <v>3874</v>
      </c>
      <c r="C27989">
        <v>3.4818870000000002E-2</v>
      </c>
      <c r="D27989">
        <v>0.653362</v>
      </c>
      <c r="E27989">
        <v>0.4567116</v>
      </c>
      <c r="F27989">
        <v>-5.0060000000000002</v>
      </c>
    </row>
    <row r="27990" spans="1:6" x14ac:dyDescent="0.2">
      <c r="A27990" t="s">
        <v>38886</v>
      </c>
      <c r="B27990" s="1" t="s">
        <v>3874</v>
      </c>
      <c r="C27990">
        <v>0.15554161999999999</v>
      </c>
      <c r="D27990">
        <v>0.23538700000000001</v>
      </c>
      <c r="E27990">
        <v>1.2278258</v>
      </c>
      <c r="F27990">
        <v>-4.6100000000000003</v>
      </c>
    </row>
    <row r="27991" spans="1:6" x14ac:dyDescent="0.2">
      <c r="A27991" t="s">
        <v>55855</v>
      </c>
      <c r="B27991" s="1" t="s">
        <v>3874</v>
      </c>
      <c r="C27991">
        <v>-6.3756199999999999E-2</v>
      </c>
      <c r="D27991">
        <v>0.38738</v>
      </c>
      <c r="E27991">
        <v>-0.88593409999999995</v>
      </c>
      <c r="F27991">
        <v>-4.8259999999999996</v>
      </c>
    </row>
    <row r="27992" spans="1:6" x14ac:dyDescent="0.2">
      <c r="A27992" t="s">
        <v>67138</v>
      </c>
      <c r="B27992" s="1" t="s">
        <v>67139</v>
      </c>
      <c r="C27992">
        <v>4.0823619999999998E-2</v>
      </c>
      <c r="D27992">
        <v>0.51661000000000001</v>
      </c>
      <c r="E27992">
        <v>0.66164800000000001</v>
      </c>
      <c r="F27992">
        <v>-4.9340000000000002</v>
      </c>
    </row>
    <row r="27993" spans="1:6" x14ac:dyDescent="0.2">
      <c r="A27993" t="s">
        <v>79617</v>
      </c>
      <c r="B27993" s="1" t="s">
        <v>67139</v>
      </c>
      <c r="C27993">
        <v>-3.158905E-2</v>
      </c>
      <c r="D27993">
        <v>0.68687699999999996</v>
      </c>
      <c r="E27993">
        <v>-0.4097035</v>
      </c>
      <c r="F27993">
        <v>-5.0190000000000001</v>
      </c>
    </row>
    <row r="27994" spans="1:6" x14ac:dyDescent="0.2">
      <c r="A27994" t="s">
        <v>57437</v>
      </c>
      <c r="B27994" s="1" t="s">
        <v>42623</v>
      </c>
      <c r="C27994">
        <v>-5.9667739999999997E-2</v>
      </c>
      <c r="D27994">
        <v>0.40385700000000002</v>
      </c>
      <c r="E27994">
        <v>-0.85495220000000005</v>
      </c>
      <c r="F27994">
        <v>-4.8419999999999996</v>
      </c>
    </row>
    <row r="27995" spans="1:6" x14ac:dyDescent="0.2">
      <c r="A27995" t="s">
        <v>42622</v>
      </c>
      <c r="B27995" s="1" t="s">
        <v>42623</v>
      </c>
      <c r="C27995">
        <v>-7.86911E-2</v>
      </c>
      <c r="D27995">
        <v>0.26603700000000002</v>
      </c>
      <c r="E27995">
        <v>-1.1480429000000001</v>
      </c>
      <c r="F27995">
        <v>-4.6660000000000004</v>
      </c>
    </row>
    <row r="27996" spans="1:6" x14ac:dyDescent="0.2">
      <c r="A27996" t="s">
        <v>94674</v>
      </c>
      <c r="B27996" s="1" t="s">
        <v>51744</v>
      </c>
      <c r="C27996">
        <v>7.42649E-3</v>
      </c>
      <c r="D27996">
        <v>0.92620199999999997</v>
      </c>
      <c r="E27996">
        <v>9.3935699999999997E-2</v>
      </c>
      <c r="F27996">
        <v>-5.0709999999999997</v>
      </c>
    </row>
    <row r="27997" spans="1:6" x14ac:dyDescent="0.2">
      <c r="A27997" t="s">
        <v>51743</v>
      </c>
      <c r="B27997" s="1" t="s">
        <v>51744</v>
      </c>
      <c r="C27997">
        <v>-9.0923799999999999E-2</v>
      </c>
      <c r="D27997">
        <v>0.34633599999999998</v>
      </c>
      <c r="E27997">
        <v>-0.96714469999999997</v>
      </c>
      <c r="F27997">
        <v>-4.78</v>
      </c>
    </row>
    <row r="27998" spans="1:6" x14ac:dyDescent="0.2">
      <c r="A27998" t="s">
        <v>59490</v>
      </c>
      <c r="B27998" s="1" t="s">
        <v>59491</v>
      </c>
      <c r="C27998">
        <v>-5.312352E-2</v>
      </c>
      <c r="D27998">
        <v>0.42700300000000002</v>
      </c>
      <c r="E27998">
        <v>-0.81278240000000002</v>
      </c>
      <c r="F27998">
        <v>-4.8639999999999999</v>
      </c>
    </row>
    <row r="27999" spans="1:6" x14ac:dyDescent="0.2">
      <c r="A27999" t="s">
        <v>60095</v>
      </c>
      <c r="B27999" s="1" t="s">
        <v>54664</v>
      </c>
      <c r="C27999">
        <v>4.5590079999999998E-2</v>
      </c>
      <c r="D27999">
        <v>0.43382500000000002</v>
      </c>
      <c r="E27999">
        <v>0.8006335</v>
      </c>
      <c r="F27999">
        <v>-4.87</v>
      </c>
    </row>
    <row r="28000" spans="1:6" x14ac:dyDescent="0.2">
      <c r="A28000" t="s">
        <v>86909</v>
      </c>
      <c r="B28000" s="1" t="s">
        <v>54664</v>
      </c>
      <c r="C28000">
        <v>1.949333E-2</v>
      </c>
      <c r="D28000">
        <v>0.79759599999999997</v>
      </c>
      <c r="E28000">
        <v>0.26030310000000001</v>
      </c>
      <c r="F28000">
        <v>-5.0519999999999996</v>
      </c>
    </row>
    <row r="28001" spans="1:6" x14ac:dyDescent="0.2">
      <c r="A28001" t="s">
        <v>54663</v>
      </c>
      <c r="B28001" s="1" t="s">
        <v>54664</v>
      </c>
      <c r="C28001">
        <v>0.11700436</v>
      </c>
      <c r="D28001">
        <v>0.37427300000000002</v>
      </c>
      <c r="E28001">
        <v>0.9112093</v>
      </c>
      <c r="F28001">
        <v>-4.8120000000000003</v>
      </c>
    </row>
    <row r="28002" spans="1:6" x14ac:dyDescent="0.2">
      <c r="A28002" t="s">
        <v>9542</v>
      </c>
      <c r="B28002" s="1" t="s">
        <v>9543</v>
      </c>
      <c r="C28002">
        <v>-0.22715146999999999</v>
      </c>
      <c r="D28002">
        <v>5.6349000000000003E-2</v>
      </c>
      <c r="E28002">
        <v>-2.0401113999999998</v>
      </c>
      <c r="F28002">
        <v>-3.9060000000000001</v>
      </c>
    </row>
    <row r="28003" spans="1:6" x14ac:dyDescent="0.2">
      <c r="A28003" t="s">
        <v>59871</v>
      </c>
      <c r="B28003" s="1" t="s">
        <v>9543</v>
      </c>
      <c r="C28003">
        <v>-7.2119539999999996E-2</v>
      </c>
      <c r="D28003">
        <v>0.431282</v>
      </c>
      <c r="E28003">
        <v>-0.80514739999999996</v>
      </c>
      <c r="F28003">
        <v>-4.8680000000000003</v>
      </c>
    </row>
    <row r="28004" spans="1:6" x14ac:dyDescent="0.2">
      <c r="A28004" t="s">
        <v>40477</v>
      </c>
      <c r="B28004" s="1" t="s">
        <v>40478</v>
      </c>
      <c r="C28004">
        <v>8.0196470000000006E-2</v>
      </c>
      <c r="D28004">
        <v>0.24842400000000001</v>
      </c>
      <c r="E28004">
        <v>1.1929813</v>
      </c>
      <c r="F28004">
        <v>-4.6349999999999998</v>
      </c>
    </row>
    <row r="28005" spans="1:6" x14ac:dyDescent="0.2">
      <c r="A28005" t="s">
        <v>55528</v>
      </c>
      <c r="B28005" s="1" t="s">
        <v>55529</v>
      </c>
      <c r="C28005">
        <v>7.696683E-2</v>
      </c>
      <c r="D28005">
        <v>0.38382300000000003</v>
      </c>
      <c r="E28005">
        <v>0.89273610000000003</v>
      </c>
      <c r="F28005">
        <v>-4.8220000000000001</v>
      </c>
    </row>
    <row r="28006" spans="1:6" x14ac:dyDescent="0.2">
      <c r="A28006" t="s">
        <v>32339</v>
      </c>
      <c r="B28006" s="1" t="s">
        <v>6113</v>
      </c>
      <c r="C28006">
        <v>0.12263168000000001</v>
      </c>
      <c r="D28006">
        <v>0.18725800000000001</v>
      </c>
      <c r="E28006">
        <v>1.3711120999999999</v>
      </c>
      <c r="F28006">
        <v>-4.5030000000000001</v>
      </c>
    </row>
    <row r="28007" spans="1:6" x14ac:dyDescent="0.2">
      <c r="A28007" t="s">
        <v>12997</v>
      </c>
      <c r="B28007" s="1" t="s">
        <v>6113</v>
      </c>
      <c r="C28007">
        <v>0.11639814</v>
      </c>
      <c r="D28007">
        <v>7.4359999999999996E-2</v>
      </c>
      <c r="E28007">
        <v>1.8948057</v>
      </c>
      <c r="F28007">
        <v>-4.0469999999999997</v>
      </c>
    </row>
    <row r="28008" spans="1:6" x14ac:dyDescent="0.2">
      <c r="A28008" t="s">
        <v>6112</v>
      </c>
      <c r="B28008" s="1" t="s">
        <v>6113</v>
      </c>
      <c r="C28008">
        <v>0.26036730000000002</v>
      </c>
      <c r="D28008">
        <v>3.8063E-2</v>
      </c>
      <c r="E28008">
        <v>2.2391915999999998</v>
      </c>
      <c r="F28008">
        <v>-3.7050000000000001</v>
      </c>
    </row>
    <row r="28009" spans="1:6" x14ac:dyDescent="0.2">
      <c r="A28009" t="s">
        <v>84652</v>
      </c>
      <c r="B28009" s="1" t="s">
        <v>82504</v>
      </c>
      <c r="C28009">
        <v>-3.5994850000000002E-2</v>
      </c>
      <c r="D28009">
        <v>0.76029899999999995</v>
      </c>
      <c r="E28009">
        <v>-0.30978060000000002</v>
      </c>
      <c r="F28009">
        <v>-5.0419999999999998</v>
      </c>
    </row>
    <row r="28010" spans="1:6" x14ac:dyDescent="0.2">
      <c r="A28010" t="s">
        <v>82503</v>
      </c>
      <c r="B28010" s="1" t="s">
        <v>82504</v>
      </c>
      <c r="C28010">
        <v>2.6131419999999999E-2</v>
      </c>
      <c r="D28010">
        <v>0.72956200000000004</v>
      </c>
      <c r="E28010">
        <v>0.35115829999999998</v>
      </c>
      <c r="F28010">
        <v>-5.0339999999999998</v>
      </c>
    </row>
    <row r="28011" spans="1:6" x14ac:dyDescent="0.2">
      <c r="A28011" t="s">
        <v>96167</v>
      </c>
      <c r="B28011" s="1" t="s">
        <v>82504</v>
      </c>
      <c r="C28011">
        <v>-5.2705199999999999E-3</v>
      </c>
      <c r="D28011">
        <v>0.95136900000000002</v>
      </c>
      <c r="E28011">
        <v>-6.1846999999999999E-2</v>
      </c>
      <c r="F28011">
        <v>-5.0720000000000001</v>
      </c>
    </row>
    <row r="28012" spans="1:6" x14ac:dyDescent="0.2">
      <c r="A28012" t="s">
        <v>46679</v>
      </c>
      <c r="B28012" s="1" t="s">
        <v>46680</v>
      </c>
      <c r="C28012">
        <v>-0.10917083</v>
      </c>
      <c r="D28012">
        <v>0.30111100000000002</v>
      </c>
      <c r="E28012">
        <v>-1.0647660000000001</v>
      </c>
      <c r="F28012">
        <v>-4.72</v>
      </c>
    </row>
    <row r="28013" spans="1:6" x14ac:dyDescent="0.2">
      <c r="A28013" t="s">
        <v>86364</v>
      </c>
      <c r="B28013" s="1" t="s">
        <v>46680</v>
      </c>
      <c r="C28013">
        <v>1.5805199999999998E-2</v>
      </c>
      <c r="D28013">
        <v>0.78828100000000001</v>
      </c>
      <c r="E28013">
        <v>0.27259290000000003</v>
      </c>
      <c r="F28013">
        <v>-5.0490000000000004</v>
      </c>
    </row>
    <row r="28014" spans="1:6" x14ac:dyDescent="0.2">
      <c r="A28014" t="s">
        <v>32754</v>
      </c>
      <c r="B28014" s="1" t="s">
        <v>32755</v>
      </c>
      <c r="C28014">
        <v>0.13990796</v>
      </c>
      <c r="D28014">
        <v>0.19018099999999999</v>
      </c>
      <c r="E28014">
        <v>1.3616250999999999</v>
      </c>
      <c r="F28014">
        <v>-4.5110000000000001</v>
      </c>
    </row>
    <row r="28015" spans="1:6" x14ac:dyDescent="0.2">
      <c r="A28015" t="s">
        <v>37322</v>
      </c>
      <c r="B28015" s="1" t="s">
        <v>37323</v>
      </c>
      <c r="C28015">
        <v>0.11223596</v>
      </c>
      <c r="D28015">
        <v>0.224158</v>
      </c>
      <c r="E28015">
        <v>1.2590475000000001</v>
      </c>
      <c r="F28015">
        <v>-4.5880000000000001</v>
      </c>
    </row>
    <row r="28016" spans="1:6" x14ac:dyDescent="0.2">
      <c r="A28016" t="s">
        <v>51229</v>
      </c>
      <c r="B28016" s="1" t="s">
        <v>51230</v>
      </c>
      <c r="C28016">
        <v>-0.1121418</v>
      </c>
      <c r="D28016">
        <v>0.341308</v>
      </c>
      <c r="E28016">
        <v>-0.97753920000000005</v>
      </c>
      <c r="F28016">
        <v>-4.774</v>
      </c>
    </row>
    <row r="28017" spans="1:6" x14ac:dyDescent="0.2">
      <c r="A28017" t="s">
        <v>91927</v>
      </c>
      <c r="B28017" s="1" t="s">
        <v>5351</v>
      </c>
      <c r="C28017">
        <v>-1.07992E-2</v>
      </c>
      <c r="D28017">
        <v>0.87982800000000005</v>
      </c>
      <c r="E28017">
        <v>-0.1533582</v>
      </c>
      <c r="F28017">
        <v>-5.0659999999999998</v>
      </c>
    </row>
    <row r="28018" spans="1:6" x14ac:dyDescent="0.2">
      <c r="A28018" t="s">
        <v>77426</v>
      </c>
      <c r="B28018" s="1" t="s">
        <v>5351</v>
      </c>
      <c r="C28018">
        <v>-3.9614490000000002E-2</v>
      </c>
      <c r="D28018">
        <v>0.65423500000000001</v>
      </c>
      <c r="E28018">
        <v>-0.4554745</v>
      </c>
      <c r="F28018">
        <v>-5.0069999999999997</v>
      </c>
    </row>
    <row r="28019" spans="1:6" x14ac:dyDescent="0.2">
      <c r="A28019" t="s">
        <v>5350</v>
      </c>
      <c r="B28019" s="1" t="s">
        <v>5351</v>
      </c>
      <c r="C28019">
        <v>-0.20631774999999999</v>
      </c>
      <c r="D28019">
        <v>3.3711999999999999E-2</v>
      </c>
      <c r="E28019">
        <v>-2.2994992000000001</v>
      </c>
      <c r="F28019">
        <v>-3.6429999999999998</v>
      </c>
    </row>
    <row r="28020" spans="1:6" x14ac:dyDescent="0.2">
      <c r="A28020" t="s">
        <v>75792</v>
      </c>
      <c r="B28020" s="1" t="s">
        <v>5351</v>
      </c>
      <c r="C28020">
        <v>-3.423329E-2</v>
      </c>
      <c r="D28020">
        <v>0.63112199999999996</v>
      </c>
      <c r="E28020">
        <v>-0.48849150000000002</v>
      </c>
      <c r="F28020">
        <v>-4.9969999999999999</v>
      </c>
    </row>
    <row r="28021" spans="1:6" x14ac:dyDescent="0.2">
      <c r="A28021" t="s">
        <v>92820</v>
      </c>
      <c r="B28021" s="1" t="s">
        <v>88903</v>
      </c>
      <c r="C28021">
        <v>-1.157832E-2</v>
      </c>
      <c r="D28021">
        <v>0.895007</v>
      </c>
      <c r="E28021">
        <v>-0.13385620000000001</v>
      </c>
      <c r="F28021">
        <v>-5.0679999999999996</v>
      </c>
    </row>
    <row r="28022" spans="1:6" x14ac:dyDescent="0.2">
      <c r="A28022" t="s">
        <v>88902</v>
      </c>
      <c r="B28022" s="1" t="s">
        <v>88903</v>
      </c>
      <c r="C28022">
        <v>-2.2726989999999999E-2</v>
      </c>
      <c r="D28022">
        <v>0.82963600000000004</v>
      </c>
      <c r="E28022">
        <v>-0.21833140000000001</v>
      </c>
      <c r="F28022">
        <v>-5.0579999999999998</v>
      </c>
    </row>
    <row r="28023" spans="1:6" x14ac:dyDescent="0.2">
      <c r="A28023" t="s">
        <v>95871</v>
      </c>
      <c r="B28023" s="1" t="s">
        <v>51322</v>
      </c>
      <c r="C28023">
        <v>-8.2930299999999998E-3</v>
      </c>
      <c r="D28023">
        <v>0.94654000000000005</v>
      </c>
      <c r="E28023">
        <v>-6.7997500000000002E-2</v>
      </c>
      <c r="F28023">
        <v>-5.0720000000000001</v>
      </c>
    </row>
    <row r="28024" spans="1:6" x14ac:dyDescent="0.2">
      <c r="A28024" t="s">
        <v>51321</v>
      </c>
      <c r="B28024" s="1" t="s">
        <v>51322</v>
      </c>
      <c r="C28024">
        <v>-0.10444668999999999</v>
      </c>
      <c r="D28024">
        <v>0.34212599999999999</v>
      </c>
      <c r="E28024">
        <v>-0.97583980000000003</v>
      </c>
      <c r="F28024">
        <v>-4.7750000000000004</v>
      </c>
    </row>
    <row r="28025" spans="1:6" x14ac:dyDescent="0.2">
      <c r="A28025" t="s">
        <v>82333</v>
      </c>
      <c r="B28025" s="1" t="s">
        <v>51322</v>
      </c>
      <c r="C28025">
        <v>2.1892539999999999E-2</v>
      </c>
      <c r="D28025">
        <v>0.72713899999999998</v>
      </c>
      <c r="E28025">
        <v>0.3544465</v>
      </c>
      <c r="F28025">
        <v>-5.0330000000000004</v>
      </c>
    </row>
    <row r="28026" spans="1:6" x14ac:dyDescent="0.2">
      <c r="A28026" t="s">
        <v>14292</v>
      </c>
      <c r="B28026" s="1" t="s">
        <v>12875</v>
      </c>
      <c r="C28026">
        <v>-0.63414453000000004</v>
      </c>
      <c r="D28026">
        <v>8.0943000000000001E-2</v>
      </c>
      <c r="E28026">
        <v>-1.84948</v>
      </c>
      <c r="F28026">
        <v>-4.09</v>
      </c>
    </row>
    <row r="28027" spans="1:6" x14ac:dyDescent="0.2">
      <c r="A28027" t="s">
        <v>12874</v>
      </c>
      <c r="B28027" s="1" t="s">
        <v>12875</v>
      </c>
      <c r="C28027">
        <v>-0.37159447000000001</v>
      </c>
      <c r="D28027">
        <v>7.3871999999999993E-2</v>
      </c>
      <c r="E28027">
        <v>-1.8983101</v>
      </c>
      <c r="F28027">
        <v>-4.0439999999999996</v>
      </c>
    </row>
    <row r="28028" spans="1:6" x14ac:dyDescent="0.2">
      <c r="A28028" t="s">
        <v>41167</v>
      </c>
      <c r="B28028" s="1" t="s">
        <v>41168</v>
      </c>
      <c r="C28028">
        <v>-0.11968797</v>
      </c>
      <c r="D28028">
        <v>0.25430799999999998</v>
      </c>
      <c r="E28028">
        <v>-1.1777097000000001</v>
      </c>
      <c r="F28028">
        <v>-4.6449999999999996</v>
      </c>
    </row>
    <row r="28029" spans="1:6" x14ac:dyDescent="0.2">
      <c r="A28029" t="s">
        <v>56621</v>
      </c>
      <c r="B28029" s="1" t="s">
        <v>56622</v>
      </c>
      <c r="C28029">
        <v>9.2845899999999995E-2</v>
      </c>
      <c r="D28029">
        <v>0.39545400000000003</v>
      </c>
      <c r="E28029">
        <v>0.87064620000000004</v>
      </c>
      <c r="F28029">
        <v>-4.8339999999999996</v>
      </c>
    </row>
    <row r="28030" spans="1:6" x14ac:dyDescent="0.2">
      <c r="A28030" t="s">
        <v>51700</v>
      </c>
      <c r="B28030" s="1" t="s">
        <v>10496</v>
      </c>
      <c r="C28030">
        <v>6.9584240000000006E-2</v>
      </c>
      <c r="D28030">
        <v>0.34590100000000001</v>
      </c>
      <c r="E28030">
        <v>0.96804069999999998</v>
      </c>
      <c r="F28030">
        <v>-4.7789999999999999</v>
      </c>
    </row>
    <row r="28031" spans="1:6" x14ac:dyDescent="0.2">
      <c r="A28031" t="s">
        <v>10495</v>
      </c>
      <c r="B28031" s="1" t="s">
        <v>10496</v>
      </c>
      <c r="C28031">
        <v>-0.18243016000000001</v>
      </c>
      <c r="D28031">
        <v>6.1087000000000002E-2</v>
      </c>
      <c r="E28031">
        <v>-1.9982432000000001</v>
      </c>
      <c r="F28031">
        <v>-3.9470000000000001</v>
      </c>
    </row>
    <row r="28032" spans="1:6" x14ac:dyDescent="0.2">
      <c r="A28032" t="s">
        <v>54585</v>
      </c>
      <c r="B28032" s="1" t="s">
        <v>10496</v>
      </c>
      <c r="C28032">
        <v>6.9101079999999995E-2</v>
      </c>
      <c r="D28032">
        <v>0.37325000000000003</v>
      </c>
      <c r="E28032">
        <v>0.91320659999999998</v>
      </c>
      <c r="F28032">
        <v>-4.8109999999999999</v>
      </c>
    </row>
    <row r="28033" spans="1:6" x14ac:dyDescent="0.2">
      <c r="A28033" t="s">
        <v>80572</v>
      </c>
      <c r="B28033" s="1" t="s">
        <v>53275</v>
      </c>
      <c r="C28033">
        <v>2.241607E-2</v>
      </c>
      <c r="D28033">
        <v>0.70144799999999996</v>
      </c>
      <c r="E28033">
        <v>0.3895632</v>
      </c>
      <c r="F28033">
        <v>-5.024</v>
      </c>
    </row>
    <row r="28034" spans="1:6" x14ac:dyDescent="0.2">
      <c r="A28034" t="s">
        <v>53274</v>
      </c>
      <c r="B28034" s="1" t="s">
        <v>53275</v>
      </c>
      <c r="C28034">
        <v>-4.9194259999999997E-2</v>
      </c>
      <c r="D28034">
        <v>0.360981</v>
      </c>
      <c r="E28034">
        <v>-0.93745369999999995</v>
      </c>
      <c r="F28034">
        <v>-4.7969999999999997</v>
      </c>
    </row>
    <row r="28035" spans="1:6" x14ac:dyDescent="0.2">
      <c r="A28035" t="s">
        <v>29917</v>
      </c>
      <c r="B28035" s="1" t="s">
        <v>29918</v>
      </c>
      <c r="C28035">
        <v>8.9836460000000007E-2</v>
      </c>
      <c r="D28035">
        <v>0.17074500000000001</v>
      </c>
      <c r="E28035">
        <v>1.4270616</v>
      </c>
      <c r="F28035">
        <v>-4.4589999999999996</v>
      </c>
    </row>
    <row r="28036" spans="1:6" x14ac:dyDescent="0.2">
      <c r="A28036" t="s">
        <v>81499</v>
      </c>
      <c r="B28036" s="1" t="s">
        <v>57056</v>
      </c>
      <c r="C28036">
        <v>3.3170749999999999E-2</v>
      </c>
      <c r="D28036">
        <v>0.71579599999999999</v>
      </c>
      <c r="E28036">
        <v>0.36989119999999998</v>
      </c>
      <c r="F28036">
        <v>-5.0289999999999999</v>
      </c>
    </row>
    <row r="28037" spans="1:6" x14ac:dyDescent="0.2">
      <c r="A28037" t="s">
        <v>57055</v>
      </c>
      <c r="B28037" s="1" t="s">
        <v>57056</v>
      </c>
      <c r="C28037">
        <v>6.219976E-2</v>
      </c>
      <c r="D28037">
        <v>0.39980700000000002</v>
      </c>
      <c r="E28037">
        <v>0.86248999999999998</v>
      </c>
      <c r="F28037">
        <v>-4.8380000000000001</v>
      </c>
    </row>
    <row r="28038" spans="1:6" x14ac:dyDescent="0.2">
      <c r="A28038" t="s">
        <v>50316</v>
      </c>
      <c r="B28038" s="1" t="s">
        <v>15145</v>
      </c>
      <c r="C28038">
        <v>-7.7666910000000006E-2</v>
      </c>
      <c r="D28038">
        <v>0.33298899999999998</v>
      </c>
      <c r="E28038">
        <v>-0.99497060000000004</v>
      </c>
      <c r="F28038">
        <v>-4.7629999999999999</v>
      </c>
    </row>
    <row r="28039" spans="1:6" x14ac:dyDescent="0.2">
      <c r="A28039" t="s">
        <v>15144</v>
      </c>
      <c r="B28039" s="1" t="s">
        <v>15145</v>
      </c>
      <c r="C28039">
        <v>0.13696564</v>
      </c>
      <c r="D28039">
        <v>8.5279999999999995E-2</v>
      </c>
      <c r="E28039">
        <v>1.8213558999999999</v>
      </c>
      <c r="F28039">
        <v>-4.117</v>
      </c>
    </row>
    <row r="28040" spans="1:6" x14ac:dyDescent="0.2">
      <c r="A28040" t="s">
        <v>22191</v>
      </c>
      <c r="B28040" s="1" t="s">
        <v>22192</v>
      </c>
      <c r="C28040">
        <v>-0.23720606</v>
      </c>
      <c r="D28040">
        <v>0.12501100000000001</v>
      </c>
      <c r="E28040">
        <v>-1.6093185999999999</v>
      </c>
      <c r="F28040">
        <v>-4.3079999999999998</v>
      </c>
    </row>
    <row r="28041" spans="1:6" x14ac:dyDescent="0.2">
      <c r="A28041" t="s">
        <v>51174</v>
      </c>
      <c r="B28041" s="1" t="s">
        <v>22192</v>
      </c>
      <c r="C28041">
        <v>-0.21831349999999999</v>
      </c>
      <c r="D28041">
        <v>0.34065499999999999</v>
      </c>
      <c r="E28041">
        <v>-0.97889590000000004</v>
      </c>
      <c r="F28041">
        <v>-4.7729999999999997</v>
      </c>
    </row>
    <row r="28042" spans="1:6" x14ac:dyDescent="0.2">
      <c r="A28042" t="s">
        <v>74191</v>
      </c>
      <c r="B28042" s="1" t="s">
        <v>74192</v>
      </c>
      <c r="C28042">
        <v>-3.7122809999999999E-2</v>
      </c>
      <c r="D28042">
        <v>0.60906400000000005</v>
      </c>
      <c r="E28042">
        <v>-0.52052730000000003</v>
      </c>
      <c r="F28042">
        <v>-4.9859999999999998</v>
      </c>
    </row>
    <row r="28043" spans="1:6" x14ac:dyDescent="0.2">
      <c r="A28043" t="s">
        <v>88425</v>
      </c>
      <c r="B28043" s="1" t="s">
        <v>74192</v>
      </c>
      <c r="C28043">
        <v>1.9225699999999998E-2</v>
      </c>
      <c r="D28043">
        <v>0.82257400000000003</v>
      </c>
      <c r="E28043">
        <v>0.227545</v>
      </c>
      <c r="F28043">
        <v>-5.0570000000000004</v>
      </c>
    </row>
    <row r="28044" spans="1:6" x14ac:dyDescent="0.2">
      <c r="A28044" t="s">
        <v>85147</v>
      </c>
      <c r="B28044" s="1" t="s">
        <v>74192</v>
      </c>
      <c r="C28044">
        <v>-3.7683170000000002E-2</v>
      </c>
      <c r="D28044">
        <v>0.76869200000000004</v>
      </c>
      <c r="E28044">
        <v>-0.2985815</v>
      </c>
      <c r="F28044">
        <v>-5.0449999999999999</v>
      </c>
    </row>
    <row r="28045" spans="1:6" x14ac:dyDescent="0.2">
      <c r="A28045" t="s">
        <v>87807</v>
      </c>
      <c r="B28045" s="1" t="s">
        <v>74192</v>
      </c>
      <c r="C28045">
        <v>-2.5014419999999999E-2</v>
      </c>
      <c r="D28045">
        <v>0.812635</v>
      </c>
      <c r="E28045">
        <v>-0.24054729999999999</v>
      </c>
      <c r="F28045">
        <v>-5.0549999999999997</v>
      </c>
    </row>
    <row r="28046" spans="1:6" x14ac:dyDescent="0.2">
      <c r="A28046" t="s">
        <v>89354</v>
      </c>
      <c r="B28046" s="1" t="s">
        <v>74192</v>
      </c>
      <c r="C28046">
        <v>-1.8587039999999999E-2</v>
      </c>
      <c r="D28046">
        <v>0.83704699999999999</v>
      </c>
      <c r="E28046">
        <v>-0.2086848</v>
      </c>
      <c r="F28046">
        <v>-5.0590000000000002</v>
      </c>
    </row>
    <row r="28047" spans="1:6" x14ac:dyDescent="0.2">
      <c r="A28047" t="s">
        <v>24463</v>
      </c>
      <c r="B28047" s="1" t="s">
        <v>24464</v>
      </c>
      <c r="C28047">
        <v>0.16002779</v>
      </c>
      <c r="D28047">
        <v>0.13816700000000001</v>
      </c>
      <c r="E28047">
        <v>1.5518574000000001</v>
      </c>
      <c r="F28047">
        <v>-4.3570000000000002</v>
      </c>
    </row>
    <row r="28048" spans="1:6" x14ac:dyDescent="0.2">
      <c r="A28048" t="s">
        <v>72587</v>
      </c>
      <c r="B28048" s="1" t="s">
        <v>24464</v>
      </c>
      <c r="C28048">
        <v>4.9770920000000003E-2</v>
      </c>
      <c r="D28048">
        <v>0.58813000000000004</v>
      </c>
      <c r="E28048">
        <v>0.55145239999999995</v>
      </c>
      <c r="F28048">
        <v>-4.976</v>
      </c>
    </row>
    <row r="28049" spans="1:6" x14ac:dyDescent="0.2">
      <c r="A28049" t="s">
        <v>9952</v>
      </c>
      <c r="B28049" s="1" t="s">
        <v>9953</v>
      </c>
      <c r="C28049">
        <v>-0.21083080000000001</v>
      </c>
      <c r="D28049">
        <v>5.8254E-2</v>
      </c>
      <c r="E28049">
        <v>-2.0229116</v>
      </c>
      <c r="F28049">
        <v>-3.923</v>
      </c>
    </row>
    <row r="28050" spans="1:6" x14ac:dyDescent="0.2">
      <c r="A28050" t="s">
        <v>25601</v>
      </c>
      <c r="B28050" s="1" t="s">
        <v>9953</v>
      </c>
      <c r="C28050">
        <v>-0.18545175</v>
      </c>
      <c r="D28050">
        <v>0.14477599999999999</v>
      </c>
      <c r="E28050">
        <v>-1.5247075999999999</v>
      </c>
      <c r="F28050">
        <v>-4.38</v>
      </c>
    </row>
    <row r="28051" spans="1:6" x14ac:dyDescent="0.2">
      <c r="A28051" t="s">
        <v>40483</v>
      </c>
      <c r="B28051" s="1" t="s">
        <v>40484</v>
      </c>
      <c r="C28051">
        <v>-0.10124508</v>
      </c>
      <c r="D28051">
        <v>0.248443</v>
      </c>
      <c r="E28051">
        <v>-1.1929320000000001</v>
      </c>
      <c r="F28051">
        <v>-4.6349999999999998</v>
      </c>
    </row>
    <row r="28052" spans="1:6" x14ac:dyDescent="0.2">
      <c r="A28052" t="s">
        <v>89976</v>
      </c>
      <c r="B28052" s="1" t="s">
        <v>89977</v>
      </c>
      <c r="C28052">
        <v>-1.04482E-2</v>
      </c>
      <c r="D28052">
        <v>0.84774000000000005</v>
      </c>
      <c r="E28052">
        <v>-0.19479949999999999</v>
      </c>
      <c r="F28052">
        <v>-5.0609999999999999</v>
      </c>
    </row>
    <row r="28053" spans="1:6" x14ac:dyDescent="0.2">
      <c r="A28053" t="s">
        <v>95150</v>
      </c>
      <c r="B28053" s="1" t="s">
        <v>89977</v>
      </c>
      <c r="C28053">
        <v>7.4190000000000002E-3</v>
      </c>
      <c r="D28053">
        <v>0.93368300000000004</v>
      </c>
      <c r="E28053">
        <v>8.4387500000000004E-2</v>
      </c>
      <c r="F28053">
        <v>-5.0709999999999997</v>
      </c>
    </row>
    <row r="28054" spans="1:6" x14ac:dyDescent="0.2">
      <c r="A28054" t="s">
        <v>36638</v>
      </c>
      <c r="B28054" s="1" t="s">
        <v>18577</v>
      </c>
      <c r="C28054">
        <v>-0.10087753000000001</v>
      </c>
      <c r="D28054">
        <v>0.21901200000000001</v>
      </c>
      <c r="E28054">
        <v>-1.2737598999999999</v>
      </c>
      <c r="F28054">
        <v>-4.577</v>
      </c>
    </row>
    <row r="28055" spans="1:6" x14ac:dyDescent="0.2">
      <c r="A28055" t="s">
        <v>73459</v>
      </c>
      <c r="B28055" s="1" t="s">
        <v>18577</v>
      </c>
      <c r="C28055">
        <v>-5.3278449999999998E-2</v>
      </c>
      <c r="D28055">
        <v>0.59912699999999997</v>
      </c>
      <c r="E28055">
        <v>-0.53514119999999998</v>
      </c>
      <c r="F28055">
        <v>-4.9809999999999999</v>
      </c>
    </row>
    <row r="28056" spans="1:6" x14ac:dyDescent="0.2">
      <c r="A28056" t="s">
        <v>18576</v>
      </c>
      <c r="B28056" s="1" t="s">
        <v>18577</v>
      </c>
      <c r="C28056">
        <v>-0.20915975000000001</v>
      </c>
      <c r="D28056">
        <v>0.10395699999999999</v>
      </c>
      <c r="E28056">
        <v>-1.7129620999999999</v>
      </c>
      <c r="F28056">
        <v>-4.2160000000000002</v>
      </c>
    </row>
    <row r="28057" spans="1:6" x14ac:dyDescent="0.2">
      <c r="A28057" t="s">
        <v>91960</v>
      </c>
      <c r="B28057" s="1" t="s">
        <v>18577</v>
      </c>
      <c r="C28057">
        <v>1.287815E-2</v>
      </c>
      <c r="D28057">
        <v>0.88043199999999999</v>
      </c>
      <c r="E28057">
        <v>0.152582</v>
      </c>
      <c r="F28057">
        <v>-5.0659999999999998</v>
      </c>
    </row>
    <row r="28058" spans="1:6" x14ac:dyDescent="0.2">
      <c r="A28058" t="s">
        <v>46917</v>
      </c>
      <c r="B28058" s="1" t="s">
        <v>46918</v>
      </c>
      <c r="C28058">
        <v>8.1308619999999998E-2</v>
      </c>
      <c r="D28058">
        <v>0.30301499999999998</v>
      </c>
      <c r="E28058">
        <v>1.0604525</v>
      </c>
      <c r="F28058">
        <v>-4.7229999999999999</v>
      </c>
    </row>
    <row r="28059" spans="1:6" x14ac:dyDescent="0.2">
      <c r="A28059" t="s">
        <v>84051</v>
      </c>
      <c r="B28059" s="1" t="s">
        <v>46918</v>
      </c>
      <c r="C28059">
        <v>2.9505199999999999E-2</v>
      </c>
      <c r="D28059">
        <v>0.75229199999999996</v>
      </c>
      <c r="E28059">
        <v>0.32050319999999999</v>
      </c>
      <c r="F28059">
        <v>-5.04</v>
      </c>
    </row>
    <row r="28060" spans="1:6" x14ac:dyDescent="0.2">
      <c r="A28060" t="s">
        <v>96529</v>
      </c>
      <c r="B28060" s="1" t="s">
        <v>46918</v>
      </c>
      <c r="C28060">
        <v>5.5790500000000003E-3</v>
      </c>
      <c r="D28060">
        <v>0.95748699999999998</v>
      </c>
      <c r="E28060">
        <v>5.40577E-2</v>
      </c>
      <c r="F28060">
        <v>-5.0730000000000004</v>
      </c>
    </row>
    <row r="28061" spans="1:6" x14ac:dyDescent="0.2">
      <c r="A28061" t="s">
        <v>2666</v>
      </c>
      <c r="B28061" s="1" t="s">
        <v>2667</v>
      </c>
      <c r="C28061">
        <v>0.17783336999999999</v>
      </c>
      <c r="D28061">
        <v>1.8527999999999999E-2</v>
      </c>
      <c r="E28061">
        <v>2.5898333999999998</v>
      </c>
      <c r="F28061">
        <v>-3.3359999999999999</v>
      </c>
    </row>
    <row r="28062" spans="1:6" x14ac:dyDescent="0.2">
      <c r="A28062" t="s">
        <v>27787</v>
      </c>
      <c r="B28062" s="1" t="s">
        <v>17725</v>
      </c>
      <c r="C28062">
        <v>-0.31322255999999998</v>
      </c>
      <c r="D28062">
        <v>0.15815699999999999</v>
      </c>
      <c r="E28062">
        <v>-1.4727446</v>
      </c>
      <c r="F28062">
        <v>-4.423</v>
      </c>
    </row>
    <row r="28063" spans="1:6" x14ac:dyDescent="0.2">
      <c r="A28063" t="s">
        <v>17724</v>
      </c>
      <c r="B28063" s="1" t="s">
        <v>17725</v>
      </c>
      <c r="C28063">
        <v>-0.17547371</v>
      </c>
      <c r="D28063">
        <v>9.9635000000000001E-2</v>
      </c>
      <c r="E28063">
        <v>-1.7364417999999999</v>
      </c>
      <c r="F28063">
        <v>-4.1950000000000003</v>
      </c>
    </row>
    <row r="28064" spans="1:6" x14ac:dyDescent="0.2">
      <c r="A28064" t="s">
        <v>59789</v>
      </c>
      <c r="B28064" s="1" t="s">
        <v>59790</v>
      </c>
      <c r="C28064">
        <v>5.908712E-2</v>
      </c>
      <c r="D28064">
        <v>0.43047099999999999</v>
      </c>
      <c r="E28064">
        <v>0.80659049999999999</v>
      </c>
      <c r="F28064">
        <v>-4.867</v>
      </c>
    </row>
    <row r="28065" spans="1:6" x14ac:dyDescent="0.2">
      <c r="A28065" t="s">
        <v>34856</v>
      </c>
      <c r="B28065" s="1" t="s">
        <v>20236</v>
      </c>
      <c r="C28065">
        <v>0.13864023</v>
      </c>
      <c r="D28065">
        <v>0.20547599999999999</v>
      </c>
      <c r="E28065">
        <v>1.3137984</v>
      </c>
      <c r="F28065">
        <v>-4.5469999999999997</v>
      </c>
    </row>
    <row r="28066" spans="1:6" x14ac:dyDescent="0.2">
      <c r="A28066" t="s">
        <v>20235</v>
      </c>
      <c r="B28066" s="1" t="s">
        <v>20236</v>
      </c>
      <c r="C28066">
        <v>0.14070112000000001</v>
      </c>
      <c r="D28066">
        <v>0.113024</v>
      </c>
      <c r="E28066">
        <v>1.6663109</v>
      </c>
      <c r="F28066">
        <v>-4.258</v>
      </c>
    </row>
    <row r="28067" spans="1:6" x14ac:dyDescent="0.2">
      <c r="A28067" t="s">
        <v>71356</v>
      </c>
      <c r="B28067" s="1" t="s">
        <v>57714</v>
      </c>
      <c r="C28067">
        <v>4.429201E-2</v>
      </c>
      <c r="D28067">
        <v>0.57175100000000001</v>
      </c>
      <c r="E28067">
        <v>0.57603599999999999</v>
      </c>
      <c r="F28067">
        <v>-4.9669999999999996</v>
      </c>
    </row>
    <row r="28068" spans="1:6" x14ac:dyDescent="0.2">
      <c r="A28068" t="s">
        <v>90696</v>
      </c>
      <c r="B28068" s="1" t="s">
        <v>57714</v>
      </c>
      <c r="C28068">
        <v>-1.3745210000000001E-2</v>
      </c>
      <c r="D28068">
        <v>0.85904199999999997</v>
      </c>
      <c r="E28068">
        <v>-0.1801673</v>
      </c>
      <c r="F28068">
        <v>-5.0629999999999997</v>
      </c>
    </row>
    <row r="28069" spans="1:6" x14ac:dyDescent="0.2">
      <c r="A28069" t="s">
        <v>57713</v>
      </c>
      <c r="B28069" s="1" t="s">
        <v>57714</v>
      </c>
      <c r="C28069">
        <v>-9.0727340000000004E-2</v>
      </c>
      <c r="D28069">
        <v>0.40684999999999999</v>
      </c>
      <c r="E28069">
        <v>-0.84941330000000004</v>
      </c>
      <c r="F28069">
        <v>-4.8449999999999998</v>
      </c>
    </row>
    <row r="28070" spans="1:6" x14ac:dyDescent="0.2">
      <c r="A28070" t="s">
        <v>88442</v>
      </c>
      <c r="B28070" s="1" t="s">
        <v>88443</v>
      </c>
      <c r="C28070">
        <v>2.8169699999999999E-2</v>
      </c>
      <c r="D28070">
        <v>0.82296800000000003</v>
      </c>
      <c r="E28070">
        <v>0.22703129999999999</v>
      </c>
      <c r="F28070">
        <v>-5.0570000000000004</v>
      </c>
    </row>
    <row r="28071" spans="1:6" x14ac:dyDescent="0.2">
      <c r="A28071" t="s">
        <v>79304</v>
      </c>
      <c r="B28071" s="1" t="s">
        <v>30638</v>
      </c>
      <c r="C28071">
        <v>-6.7301739999999999E-2</v>
      </c>
      <c r="D28071">
        <v>0.68184800000000001</v>
      </c>
      <c r="E28071">
        <v>-0.41669400000000001</v>
      </c>
      <c r="F28071">
        <v>-5.0170000000000003</v>
      </c>
    </row>
    <row r="28072" spans="1:6" x14ac:dyDescent="0.2">
      <c r="A28072" t="s">
        <v>30637</v>
      </c>
      <c r="B28072" s="1" t="s">
        <v>30638</v>
      </c>
      <c r="C28072">
        <v>9.6871550000000001E-2</v>
      </c>
      <c r="D28072">
        <v>0.17573</v>
      </c>
      <c r="E28072">
        <v>1.4097244</v>
      </c>
      <c r="F28072">
        <v>-4.4729999999999999</v>
      </c>
    </row>
    <row r="28073" spans="1:6" x14ac:dyDescent="0.2">
      <c r="A28073" t="s">
        <v>55868</v>
      </c>
      <c r="B28073" s="1" t="s">
        <v>30638</v>
      </c>
      <c r="C28073">
        <v>5.688998E-2</v>
      </c>
      <c r="D28073">
        <v>0.38753199999999999</v>
      </c>
      <c r="E28073">
        <v>0.88564589999999999</v>
      </c>
      <c r="F28073">
        <v>-4.8259999999999996</v>
      </c>
    </row>
    <row r="28074" spans="1:6" x14ac:dyDescent="0.2">
      <c r="A28074" t="s">
        <v>54950</v>
      </c>
      <c r="B28074" s="1" t="s">
        <v>54951</v>
      </c>
      <c r="C28074">
        <v>8.2256540000000003E-2</v>
      </c>
      <c r="D28074">
        <v>0.37714599999999998</v>
      </c>
      <c r="E28074">
        <v>0.90561879999999995</v>
      </c>
      <c r="F28074">
        <v>-4.8150000000000004</v>
      </c>
    </row>
    <row r="28075" spans="1:6" x14ac:dyDescent="0.2">
      <c r="A28075" t="s">
        <v>48338</v>
      </c>
      <c r="B28075" s="1" t="s">
        <v>48339</v>
      </c>
      <c r="C28075">
        <v>-7.9695879999999997E-2</v>
      </c>
      <c r="D28075">
        <v>0.31552999999999998</v>
      </c>
      <c r="E28075">
        <v>-1.0325742</v>
      </c>
      <c r="F28075">
        <v>-4.7409999999999997</v>
      </c>
    </row>
    <row r="28076" spans="1:6" x14ac:dyDescent="0.2">
      <c r="A28076" t="s">
        <v>84172</v>
      </c>
      <c r="B28076" s="1" t="s">
        <v>84173</v>
      </c>
      <c r="C28076">
        <v>2.7685970000000001E-2</v>
      </c>
      <c r="D28076">
        <v>0.75359699999999996</v>
      </c>
      <c r="E28076">
        <v>0.31875320000000001</v>
      </c>
      <c r="F28076">
        <v>-5.0410000000000004</v>
      </c>
    </row>
    <row r="28077" spans="1:6" x14ac:dyDescent="0.2">
      <c r="A28077" t="s">
        <v>30647</v>
      </c>
      <c r="B28077" s="1" t="s">
        <v>24683</v>
      </c>
      <c r="C28077">
        <v>-0.23241922000000001</v>
      </c>
      <c r="D28077">
        <v>0.175818</v>
      </c>
      <c r="E28077">
        <v>-1.4094241000000001</v>
      </c>
      <c r="F28077">
        <v>-4.4729999999999999</v>
      </c>
    </row>
    <row r="28078" spans="1:6" x14ac:dyDescent="0.2">
      <c r="A28078" t="s">
        <v>24682</v>
      </c>
      <c r="B28078" s="1" t="s">
        <v>24683</v>
      </c>
      <c r="C28078">
        <v>-0.43961721999999998</v>
      </c>
      <c r="D28078">
        <v>0.13933999999999999</v>
      </c>
      <c r="E28078">
        <v>-1.5469606</v>
      </c>
      <c r="F28078">
        <v>-4.3609999999999998</v>
      </c>
    </row>
    <row r="28079" spans="1:6" x14ac:dyDescent="0.2">
      <c r="A28079" t="s">
        <v>65090</v>
      </c>
      <c r="B28079" s="1" t="s">
        <v>36715</v>
      </c>
      <c r="C28079">
        <v>-5.986503E-2</v>
      </c>
      <c r="D28079">
        <v>0.49174200000000001</v>
      </c>
      <c r="E28079">
        <v>-0.70191700000000001</v>
      </c>
      <c r="F28079">
        <v>-4.9160000000000004</v>
      </c>
    </row>
    <row r="28080" spans="1:6" x14ac:dyDescent="0.2">
      <c r="A28080" t="s">
        <v>36714</v>
      </c>
      <c r="B28080" s="1" t="s">
        <v>36715</v>
      </c>
      <c r="C28080">
        <v>0.13601046999999999</v>
      </c>
      <c r="D28080">
        <v>0.21951499999999999</v>
      </c>
      <c r="E28080">
        <v>1.2723104000000001</v>
      </c>
      <c r="F28080">
        <v>-4.5780000000000003</v>
      </c>
    </row>
    <row r="28081" spans="1:6" x14ac:dyDescent="0.2">
      <c r="A28081" t="s">
        <v>32149</v>
      </c>
      <c r="B28081" s="1" t="s">
        <v>32150</v>
      </c>
      <c r="C28081">
        <v>-0.17373643999999999</v>
      </c>
      <c r="D28081">
        <v>0.186052</v>
      </c>
      <c r="E28081">
        <v>-1.3750610999999999</v>
      </c>
      <c r="F28081">
        <v>-4.5</v>
      </c>
    </row>
    <row r="28082" spans="1:6" x14ac:dyDescent="0.2">
      <c r="A28082" t="s">
        <v>45989</v>
      </c>
      <c r="B28082" s="1" t="s">
        <v>32150</v>
      </c>
      <c r="C28082">
        <v>-0.11225892</v>
      </c>
      <c r="D28082">
        <v>0.29556399999999999</v>
      </c>
      <c r="E28082">
        <v>-1.0774444000000001</v>
      </c>
      <c r="F28082">
        <v>-4.7119999999999997</v>
      </c>
    </row>
    <row r="28083" spans="1:6" x14ac:dyDescent="0.2">
      <c r="A28083" t="s">
        <v>49687</v>
      </c>
      <c r="B28083" s="1" t="s">
        <v>32150</v>
      </c>
      <c r="C28083">
        <v>-0.12775555</v>
      </c>
      <c r="D28083">
        <v>0.32732499999999998</v>
      </c>
      <c r="E28083">
        <v>-1.0070146</v>
      </c>
      <c r="F28083">
        <v>-4.7560000000000002</v>
      </c>
    </row>
    <row r="28084" spans="1:6" x14ac:dyDescent="0.2">
      <c r="A28084" t="s">
        <v>81498</v>
      </c>
      <c r="B28084" s="1" t="s">
        <v>45631</v>
      </c>
      <c r="C28084">
        <v>-3.0053949999999999E-2</v>
      </c>
      <c r="D28084">
        <v>0.71573399999999998</v>
      </c>
      <c r="E28084">
        <v>-0.36997570000000002</v>
      </c>
      <c r="F28084">
        <v>-5.0289999999999999</v>
      </c>
    </row>
    <row r="28085" spans="1:6" x14ac:dyDescent="0.2">
      <c r="A28085" t="s">
        <v>82933</v>
      </c>
      <c r="B28085" s="1" t="s">
        <v>45631</v>
      </c>
      <c r="C28085">
        <v>3.5801090000000001E-2</v>
      </c>
      <c r="D28085">
        <v>0.73627299999999996</v>
      </c>
      <c r="E28085">
        <v>0.34207300000000002</v>
      </c>
      <c r="F28085">
        <v>-5.0359999999999996</v>
      </c>
    </row>
    <row r="28086" spans="1:6" x14ac:dyDescent="0.2">
      <c r="A28086" t="s">
        <v>45630</v>
      </c>
      <c r="B28086" s="1" t="s">
        <v>45631</v>
      </c>
      <c r="C28086">
        <v>-0.10467106</v>
      </c>
      <c r="D28086">
        <v>0.29261700000000002</v>
      </c>
      <c r="E28086">
        <v>-1.0842531</v>
      </c>
      <c r="F28086">
        <v>-4.7080000000000002</v>
      </c>
    </row>
    <row r="28087" spans="1:6" x14ac:dyDescent="0.2">
      <c r="A28087" t="s">
        <v>47181</v>
      </c>
      <c r="B28087" s="1" t="s">
        <v>47182</v>
      </c>
      <c r="C28087">
        <v>0.10063030000000001</v>
      </c>
      <c r="D28087">
        <v>0.30517699999999998</v>
      </c>
      <c r="E28087">
        <v>1.0555775999999999</v>
      </c>
      <c r="F28087">
        <v>-4.726</v>
      </c>
    </row>
    <row r="28088" spans="1:6" x14ac:dyDescent="0.2">
      <c r="A28088" t="s">
        <v>50192</v>
      </c>
      <c r="B28088" s="1" t="s">
        <v>50193</v>
      </c>
      <c r="C28088">
        <v>8.6658520000000003E-2</v>
      </c>
      <c r="D28088">
        <v>0.33166600000000002</v>
      </c>
      <c r="E28088">
        <v>0.99777090000000002</v>
      </c>
      <c r="F28088">
        <v>-4.7619999999999996</v>
      </c>
    </row>
    <row r="28089" spans="1:6" x14ac:dyDescent="0.2">
      <c r="A28089" t="s">
        <v>52691</v>
      </c>
      <c r="B28089" s="1" t="s">
        <v>52692</v>
      </c>
      <c r="C28089">
        <v>7.3682520000000001E-2</v>
      </c>
      <c r="D28089">
        <v>0.35516900000000001</v>
      </c>
      <c r="E28089">
        <v>0.94913689999999995</v>
      </c>
      <c r="F28089">
        <v>-4.79</v>
      </c>
    </row>
    <row r="28090" spans="1:6" x14ac:dyDescent="0.2">
      <c r="A28090" t="s">
        <v>75511</v>
      </c>
      <c r="B28090" s="1" t="s">
        <v>52692</v>
      </c>
      <c r="C28090">
        <v>-3.5232289999999999E-2</v>
      </c>
      <c r="D28090">
        <v>0.627332</v>
      </c>
      <c r="E28090">
        <v>-0.49395889999999998</v>
      </c>
      <c r="F28090">
        <v>-4.9950000000000001</v>
      </c>
    </row>
    <row r="28091" spans="1:6" x14ac:dyDescent="0.2">
      <c r="A28091" t="s">
        <v>58483</v>
      </c>
      <c r="B28091" s="1" t="s">
        <v>58484</v>
      </c>
      <c r="C28091">
        <v>8.7181220000000004E-2</v>
      </c>
      <c r="D28091">
        <v>0.415713</v>
      </c>
      <c r="E28091">
        <v>0.83316420000000002</v>
      </c>
      <c r="F28091">
        <v>-4.8540000000000001</v>
      </c>
    </row>
    <row r="28092" spans="1:6" x14ac:dyDescent="0.2">
      <c r="A28092" t="s">
        <v>4684</v>
      </c>
      <c r="B28092" s="1" t="s">
        <v>4685</v>
      </c>
      <c r="C28092">
        <v>-0.31379716000000002</v>
      </c>
      <c r="D28092">
        <v>3.0280000000000001E-2</v>
      </c>
      <c r="E28092">
        <v>-2.3523987000000002</v>
      </c>
      <c r="F28092">
        <v>-3.5880000000000001</v>
      </c>
    </row>
    <row r="28093" spans="1:6" x14ac:dyDescent="0.2">
      <c r="A28093" t="s">
        <v>50033</v>
      </c>
      <c r="B28093" s="1" t="s">
        <v>4685</v>
      </c>
      <c r="C28093">
        <v>-0.13582467000000001</v>
      </c>
      <c r="D28093">
        <v>0.330318</v>
      </c>
      <c r="E28093">
        <v>-1.0006317</v>
      </c>
      <c r="F28093">
        <v>-4.76</v>
      </c>
    </row>
    <row r="28094" spans="1:6" x14ac:dyDescent="0.2">
      <c r="A28094" t="s">
        <v>13235</v>
      </c>
      <c r="B28094" s="1" t="s">
        <v>4685</v>
      </c>
      <c r="C28094">
        <v>-0.32471739999999999</v>
      </c>
      <c r="D28094">
        <v>7.5475E-2</v>
      </c>
      <c r="E28094">
        <v>-1.8868881</v>
      </c>
      <c r="F28094">
        <v>-4.0549999999999997</v>
      </c>
    </row>
    <row r="28095" spans="1:6" x14ac:dyDescent="0.2">
      <c r="A28095" t="s">
        <v>90260</v>
      </c>
      <c r="B28095" s="1" t="s">
        <v>4685</v>
      </c>
      <c r="C28095">
        <v>-2.127451E-2</v>
      </c>
      <c r="D28095">
        <v>0.85242700000000005</v>
      </c>
      <c r="E28095">
        <v>-0.1887257</v>
      </c>
      <c r="F28095">
        <v>-5.0620000000000003</v>
      </c>
    </row>
    <row r="28096" spans="1:6" x14ac:dyDescent="0.2">
      <c r="A28096" t="s">
        <v>32347</v>
      </c>
      <c r="B28096" s="1" t="s">
        <v>32348</v>
      </c>
      <c r="C28096">
        <v>-0.15321282999999999</v>
      </c>
      <c r="D28096">
        <v>0.18732599999999999</v>
      </c>
      <c r="E28096">
        <v>-1.3708906000000001</v>
      </c>
      <c r="F28096">
        <v>-4.5039999999999996</v>
      </c>
    </row>
    <row r="28097" spans="1:6" x14ac:dyDescent="0.2">
      <c r="A28097" t="s">
        <v>89800</v>
      </c>
      <c r="B28097" s="1" t="s">
        <v>89801</v>
      </c>
      <c r="C28097">
        <v>-1.811391E-2</v>
      </c>
      <c r="D28097">
        <v>0.84446399999999999</v>
      </c>
      <c r="E28097">
        <v>-0.19904849999999999</v>
      </c>
      <c r="F28097">
        <v>-5.0609999999999999</v>
      </c>
    </row>
    <row r="28098" spans="1:6" x14ac:dyDescent="0.2">
      <c r="A28098" t="s">
        <v>19534</v>
      </c>
      <c r="B28098" s="1" t="s">
        <v>19535</v>
      </c>
      <c r="C28098">
        <v>0.15387413</v>
      </c>
      <c r="D28098">
        <v>0.109124</v>
      </c>
      <c r="E28098">
        <v>1.6859664999999999</v>
      </c>
      <c r="F28098">
        <v>-4.24</v>
      </c>
    </row>
    <row r="28099" spans="1:6" x14ac:dyDescent="0.2">
      <c r="A28099" t="s">
        <v>61226</v>
      </c>
      <c r="B28099" s="1" t="s">
        <v>19535</v>
      </c>
      <c r="C28099">
        <v>9.8754700000000001E-2</v>
      </c>
      <c r="D28099">
        <v>0.44729400000000002</v>
      </c>
      <c r="E28099">
        <v>0.77699169999999995</v>
      </c>
      <c r="F28099">
        <v>-4.8819999999999997</v>
      </c>
    </row>
    <row r="28100" spans="1:6" x14ac:dyDescent="0.2">
      <c r="A28100" t="s">
        <v>36329</v>
      </c>
      <c r="B28100" s="1" t="s">
        <v>19535</v>
      </c>
      <c r="C28100">
        <v>0.14341794999999999</v>
      </c>
      <c r="D28100">
        <v>0.216472</v>
      </c>
      <c r="E28100">
        <v>1.2811239999999999</v>
      </c>
      <c r="F28100">
        <v>-4.5720000000000001</v>
      </c>
    </row>
    <row r="28101" spans="1:6" x14ac:dyDescent="0.2">
      <c r="A28101" t="s">
        <v>91900</v>
      </c>
      <c r="B28101" s="1" t="s">
        <v>91901</v>
      </c>
      <c r="C28101">
        <v>9.0062900000000001E-3</v>
      </c>
      <c r="D28101">
        <v>0.87938799999999995</v>
      </c>
      <c r="E28101">
        <v>0.15392539999999999</v>
      </c>
      <c r="F28101">
        <v>-5.0659999999999998</v>
      </c>
    </row>
    <row r="28102" spans="1:6" x14ac:dyDescent="0.2">
      <c r="A28102" t="s">
        <v>33769</v>
      </c>
      <c r="B28102" s="1" t="s">
        <v>33770</v>
      </c>
      <c r="C28102">
        <v>0.10019876</v>
      </c>
      <c r="D28102">
        <v>0.19764399999999999</v>
      </c>
      <c r="E28102">
        <v>1.3379224999999999</v>
      </c>
      <c r="F28102">
        <v>-4.5289999999999999</v>
      </c>
    </row>
    <row r="28103" spans="1:6" x14ac:dyDescent="0.2">
      <c r="A28103" t="s">
        <v>7637</v>
      </c>
      <c r="B28103" s="1" t="s">
        <v>2619</v>
      </c>
      <c r="C28103">
        <v>0.28919101000000003</v>
      </c>
      <c r="D28103">
        <v>4.6200999999999999E-2</v>
      </c>
      <c r="E28103">
        <v>2.1417169</v>
      </c>
      <c r="F28103">
        <v>-3.8050000000000002</v>
      </c>
    </row>
    <row r="28104" spans="1:6" x14ac:dyDescent="0.2">
      <c r="A28104" t="s">
        <v>2618</v>
      </c>
      <c r="B28104" s="1" t="s">
        <v>2619</v>
      </c>
      <c r="C28104">
        <v>0.22959514</v>
      </c>
      <c r="D28104">
        <v>1.8214999999999999E-2</v>
      </c>
      <c r="E28104">
        <v>2.5979608000000001</v>
      </c>
      <c r="F28104">
        <v>-3.3279999999999998</v>
      </c>
    </row>
    <row r="28105" spans="1:6" x14ac:dyDescent="0.2">
      <c r="A28105" t="s">
        <v>49167</v>
      </c>
      <c r="B28105" s="1" t="s">
        <v>49168</v>
      </c>
      <c r="C28105">
        <v>0.14991921999999999</v>
      </c>
      <c r="D28105">
        <v>0.32290600000000003</v>
      </c>
      <c r="E28105">
        <v>1.0165120000000001</v>
      </c>
      <c r="F28105">
        <v>-4.75</v>
      </c>
    </row>
    <row r="28106" spans="1:6" x14ac:dyDescent="0.2">
      <c r="A28106" t="s">
        <v>88694</v>
      </c>
      <c r="B28106" s="1" t="s">
        <v>49168</v>
      </c>
      <c r="C28106">
        <v>-1.9777960000000001E-2</v>
      </c>
      <c r="D28106">
        <v>0.82642000000000004</v>
      </c>
      <c r="E28106">
        <v>-0.22252549999999999</v>
      </c>
      <c r="F28106">
        <v>-5.0570000000000004</v>
      </c>
    </row>
    <row r="28107" spans="1:6" x14ac:dyDescent="0.2">
      <c r="A28107" t="s">
        <v>57610</v>
      </c>
      <c r="B28107" s="1" t="s">
        <v>57611</v>
      </c>
      <c r="C28107">
        <v>4.9997659999999999E-2</v>
      </c>
      <c r="D28107">
        <v>0.40563700000000003</v>
      </c>
      <c r="E28107">
        <v>0.8516553</v>
      </c>
      <c r="F28107">
        <v>-4.8440000000000003</v>
      </c>
    </row>
    <row r="28108" spans="1:6" x14ac:dyDescent="0.2">
      <c r="A28108" t="s">
        <v>61327</v>
      </c>
      <c r="B28108" s="1" t="s">
        <v>61328</v>
      </c>
      <c r="C28108">
        <v>-8.2600350000000003E-2</v>
      </c>
      <c r="D28108">
        <v>0.44852399999999998</v>
      </c>
      <c r="E28108">
        <v>-0.77485340000000003</v>
      </c>
      <c r="F28108">
        <v>-4.883</v>
      </c>
    </row>
    <row r="28109" spans="1:6" x14ac:dyDescent="0.2">
      <c r="A28109" t="s">
        <v>92423</v>
      </c>
      <c r="B28109" s="1" t="s">
        <v>61328</v>
      </c>
      <c r="C28109">
        <v>1.201024E-2</v>
      </c>
      <c r="D28109">
        <v>0.88857399999999997</v>
      </c>
      <c r="E28109">
        <v>0.14211489999999999</v>
      </c>
      <c r="F28109">
        <v>-5.0670000000000002</v>
      </c>
    </row>
    <row r="28110" spans="1:6" x14ac:dyDescent="0.2">
      <c r="A28110" t="s">
        <v>93506</v>
      </c>
      <c r="B28110" s="1" t="s">
        <v>61328</v>
      </c>
      <c r="C28110">
        <v>-1.2846049999999999E-2</v>
      </c>
      <c r="D28110">
        <v>0.90652699999999997</v>
      </c>
      <c r="E28110">
        <v>-0.11909169999999999</v>
      </c>
      <c r="F28110">
        <v>-5.069</v>
      </c>
    </row>
    <row r="28111" spans="1:6" x14ac:dyDescent="0.2">
      <c r="A28111" t="s">
        <v>72684</v>
      </c>
      <c r="B28111" s="1" t="s">
        <v>61328</v>
      </c>
      <c r="C28111">
        <v>-6.8312419999999999E-2</v>
      </c>
      <c r="D28111">
        <v>0.589341</v>
      </c>
      <c r="E28111">
        <v>-0.54964869999999999</v>
      </c>
      <c r="F28111">
        <v>-4.976</v>
      </c>
    </row>
    <row r="28112" spans="1:6" x14ac:dyDescent="0.2">
      <c r="A28112" t="s">
        <v>2065</v>
      </c>
      <c r="B28112" s="1" t="s">
        <v>2066</v>
      </c>
      <c r="C28112">
        <v>0.22179936</v>
      </c>
      <c r="D28112">
        <v>1.4846E-2</v>
      </c>
      <c r="E28112">
        <v>2.6948653999999999</v>
      </c>
      <c r="F28112">
        <v>-3.2229999999999999</v>
      </c>
    </row>
    <row r="28113" spans="1:6" x14ac:dyDescent="0.2">
      <c r="A28113" t="s">
        <v>46780</v>
      </c>
      <c r="B28113" s="1" t="s">
        <v>2066</v>
      </c>
      <c r="C28113">
        <v>8.7258520000000006E-2</v>
      </c>
      <c r="D28113">
        <v>0.30193300000000001</v>
      </c>
      <c r="E28113">
        <v>1.0629006999999999</v>
      </c>
      <c r="F28113">
        <v>-4.7220000000000004</v>
      </c>
    </row>
    <row r="28114" spans="1:6" x14ac:dyDescent="0.2">
      <c r="A28114" t="s">
        <v>82890</v>
      </c>
      <c r="B28114" s="1" t="s">
        <v>74757</v>
      </c>
      <c r="C28114">
        <v>2.1054659999999999E-2</v>
      </c>
      <c r="D28114">
        <v>0.73580000000000001</v>
      </c>
      <c r="E28114">
        <v>0.34271239999999997</v>
      </c>
      <c r="F28114">
        <v>-5.0359999999999996</v>
      </c>
    </row>
    <row r="28115" spans="1:6" x14ac:dyDescent="0.2">
      <c r="A28115" t="s">
        <v>85386</v>
      </c>
      <c r="B28115" s="1" t="s">
        <v>74757</v>
      </c>
      <c r="C28115">
        <v>1.8950379999999999E-2</v>
      </c>
      <c r="D28115">
        <v>0.772899</v>
      </c>
      <c r="E28115">
        <v>0.29298279999999999</v>
      </c>
      <c r="F28115">
        <v>-5.0460000000000003</v>
      </c>
    </row>
    <row r="28116" spans="1:6" x14ac:dyDescent="0.2">
      <c r="A28116" t="s">
        <v>74756</v>
      </c>
      <c r="B28116" s="1" t="s">
        <v>74757</v>
      </c>
      <c r="C28116">
        <v>2.8583580000000001E-2</v>
      </c>
      <c r="D28116">
        <v>0.61679799999999996</v>
      </c>
      <c r="E28116">
        <v>0.50923289999999999</v>
      </c>
      <c r="F28116">
        <v>-4.99</v>
      </c>
    </row>
    <row r="28117" spans="1:6" x14ac:dyDescent="0.2">
      <c r="A28117" t="s">
        <v>42697</v>
      </c>
      <c r="B28117" s="1" t="s">
        <v>42698</v>
      </c>
      <c r="C28117">
        <v>-5.8728370000000002E-2</v>
      </c>
      <c r="D28117">
        <v>0.26668900000000001</v>
      </c>
      <c r="E28117">
        <v>-1.1464240999999999</v>
      </c>
      <c r="F28117">
        <v>-4.6669999999999998</v>
      </c>
    </row>
    <row r="28118" spans="1:6" x14ac:dyDescent="0.2">
      <c r="A28118" t="s">
        <v>6106</v>
      </c>
      <c r="B28118" s="1" t="s">
        <v>6107</v>
      </c>
      <c r="C28118">
        <v>0.12191493</v>
      </c>
      <c r="D28118">
        <v>3.7971999999999999E-2</v>
      </c>
      <c r="E28118">
        <v>2.2403833</v>
      </c>
      <c r="F28118">
        <v>-3.7040000000000002</v>
      </c>
    </row>
    <row r="28119" spans="1:6" x14ac:dyDescent="0.2">
      <c r="A28119" t="s">
        <v>27556</v>
      </c>
      <c r="B28119" s="1" t="s">
        <v>27557</v>
      </c>
      <c r="C28119">
        <v>-0.23478019999999999</v>
      </c>
      <c r="D28119">
        <v>0.15673500000000001</v>
      </c>
      <c r="E28119">
        <v>-1.4780884000000001</v>
      </c>
      <c r="F28119">
        <v>-4.4180000000000001</v>
      </c>
    </row>
    <row r="28120" spans="1:6" x14ac:dyDescent="0.2">
      <c r="A28120" t="s">
        <v>69524</v>
      </c>
      <c r="B28120" s="1" t="s">
        <v>66710</v>
      </c>
      <c r="C28120">
        <v>4.41106E-2</v>
      </c>
      <c r="D28120">
        <v>0.548095</v>
      </c>
      <c r="E28120">
        <v>0.61219369999999995</v>
      </c>
      <c r="F28120">
        <v>-4.9530000000000003</v>
      </c>
    </row>
    <row r="28121" spans="1:6" x14ac:dyDescent="0.2">
      <c r="A28121" t="s">
        <v>87967</v>
      </c>
      <c r="B28121" s="1" t="s">
        <v>66710</v>
      </c>
      <c r="C28121">
        <v>-1.8876529999999999E-2</v>
      </c>
      <c r="D28121">
        <v>0.81512399999999996</v>
      </c>
      <c r="E28121">
        <v>-0.2372872</v>
      </c>
      <c r="F28121">
        <v>-5.0549999999999997</v>
      </c>
    </row>
    <row r="28122" spans="1:6" x14ac:dyDescent="0.2">
      <c r="A28122" t="s">
        <v>66709</v>
      </c>
      <c r="B28122" s="1" t="s">
        <v>66710</v>
      </c>
      <c r="C28122">
        <v>-9.1831319999999994E-2</v>
      </c>
      <c r="D28122">
        <v>0.51110299999999997</v>
      </c>
      <c r="E28122">
        <v>-0.67046870000000003</v>
      </c>
      <c r="F28122">
        <v>-4.93</v>
      </c>
    </row>
    <row r="28123" spans="1:6" x14ac:dyDescent="0.2">
      <c r="A28123" t="s">
        <v>67429</v>
      </c>
      <c r="B28123" s="1" t="s">
        <v>67430</v>
      </c>
      <c r="C28123">
        <v>-0.18826793</v>
      </c>
      <c r="D28123">
        <v>0.52042100000000002</v>
      </c>
      <c r="E28123">
        <v>-0.65557460000000001</v>
      </c>
      <c r="F28123">
        <v>-4.9359999999999999</v>
      </c>
    </row>
    <row r="28124" spans="1:6" x14ac:dyDescent="0.2">
      <c r="A28124" t="s">
        <v>55752</v>
      </c>
      <c r="B28124" s="1" t="s">
        <v>55753</v>
      </c>
      <c r="C28124">
        <v>0.11749041</v>
      </c>
      <c r="D28124">
        <v>0.38641900000000001</v>
      </c>
      <c r="E28124">
        <v>0.88776880000000002</v>
      </c>
      <c r="F28124">
        <v>-4.8250000000000002</v>
      </c>
    </row>
    <row r="28125" spans="1:6" x14ac:dyDescent="0.2">
      <c r="A28125" t="s">
        <v>98971</v>
      </c>
      <c r="B28125" s="1" t="s">
        <v>98972</v>
      </c>
      <c r="C28125">
        <v>-3.006E-5</v>
      </c>
      <c r="D28125">
        <v>0.99964200000000003</v>
      </c>
      <c r="E28125">
        <v>-4.5439999999999999E-4</v>
      </c>
      <c r="F28125">
        <v>-5.0739999999999998</v>
      </c>
    </row>
    <row r="28126" spans="1:6" x14ac:dyDescent="0.2">
      <c r="A28126" t="s">
        <v>5738</v>
      </c>
      <c r="B28126" s="1" t="s">
        <v>5739</v>
      </c>
      <c r="C28126">
        <v>0.12612549000000001</v>
      </c>
      <c r="D28126">
        <v>3.5776000000000002E-2</v>
      </c>
      <c r="E28126">
        <v>2.2700401000000001</v>
      </c>
      <c r="F28126">
        <v>-3.6739999999999999</v>
      </c>
    </row>
    <row r="28127" spans="1:6" x14ac:dyDescent="0.2">
      <c r="A28127" t="s">
        <v>48445</v>
      </c>
      <c r="B28127" s="1" t="s">
        <v>48446</v>
      </c>
      <c r="C28127">
        <v>8.2026799999999997E-2</v>
      </c>
      <c r="D28127">
        <v>0.31633899999999998</v>
      </c>
      <c r="E28127">
        <v>1.0308006000000001</v>
      </c>
      <c r="F28127">
        <v>-4.742</v>
      </c>
    </row>
    <row r="28128" spans="1:6" x14ac:dyDescent="0.2">
      <c r="A28128" t="s">
        <v>84081</v>
      </c>
      <c r="B28128" s="1" t="s">
        <v>48446</v>
      </c>
      <c r="C28128">
        <v>3.1056980000000001E-2</v>
      </c>
      <c r="D28128">
        <v>0.75260199999999999</v>
      </c>
      <c r="E28128">
        <v>0.3200868</v>
      </c>
      <c r="F28128">
        <v>-5.04</v>
      </c>
    </row>
    <row r="28129" spans="1:6" x14ac:dyDescent="0.2">
      <c r="A28129" t="s">
        <v>85503</v>
      </c>
      <c r="B28129" s="1" t="s">
        <v>85504</v>
      </c>
      <c r="C28129">
        <v>-1.485063E-2</v>
      </c>
      <c r="D28129">
        <v>0.774698</v>
      </c>
      <c r="E28129">
        <v>-0.2905914</v>
      </c>
      <c r="F28129">
        <v>-5.0460000000000003</v>
      </c>
    </row>
    <row r="28130" spans="1:6" x14ac:dyDescent="0.2">
      <c r="A28130" t="s">
        <v>28397</v>
      </c>
      <c r="B28130" s="1" t="s">
        <v>28398</v>
      </c>
      <c r="C28130">
        <v>0.10760952999999999</v>
      </c>
      <c r="D28130">
        <v>0.161663</v>
      </c>
      <c r="E28130">
        <v>1.4597283999999999</v>
      </c>
      <c r="F28130">
        <v>-4.4329999999999998</v>
      </c>
    </row>
    <row r="28131" spans="1:6" x14ac:dyDescent="0.2">
      <c r="A28131" t="s">
        <v>19891</v>
      </c>
      <c r="B28131" s="1" t="s">
        <v>19892</v>
      </c>
      <c r="C28131">
        <v>0.37946414000000001</v>
      </c>
      <c r="D28131">
        <v>0.11114</v>
      </c>
      <c r="E28131">
        <v>1.6757318999999999</v>
      </c>
      <c r="F28131">
        <v>-4.2489999999999997</v>
      </c>
    </row>
    <row r="28132" spans="1:6" x14ac:dyDescent="0.2">
      <c r="A28132" t="s">
        <v>96695</v>
      </c>
      <c r="B28132" s="1" t="s">
        <v>19892</v>
      </c>
      <c r="C28132">
        <v>6.9552199999999998E-3</v>
      </c>
      <c r="D28132">
        <v>0.96017200000000003</v>
      </c>
      <c r="E28132">
        <v>5.0640400000000002E-2</v>
      </c>
      <c r="F28132">
        <v>-5.0730000000000004</v>
      </c>
    </row>
    <row r="28133" spans="1:6" x14ac:dyDescent="0.2">
      <c r="A28133" t="s">
        <v>85978</v>
      </c>
      <c r="B28133" s="1" t="s">
        <v>19892</v>
      </c>
      <c r="C28133">
        <v>4.1379739999999998E-2</v>
      </c>
      <c r="D28133">
        <v>0.78251400000000004</v>
      </c>
      <c r="E28133">
        <v>0.280223</v>
      </c>
      <c r="F28133">
        <v>-5.048</v>
      </c>
    </row>
    <row r="28134" spans="1:6" x14ac:dyDescent="0.2">
      <c r="A28134" t="s">
        <v>8665</v>
      </c>
      <c r="B28134" s="1" t="s">
        <v>8666</v>
      </c>
      <c r="C28134">
        <v>-0.25794265</v>
      </c>
      <c r="D28134">
        <v>5.1971000000000003E-2</v>
      </c>
      <c r="E28134">
        <v>-2.0817231</v>
      </c>
      <c r="F28134">
        <v>-3.8650000000000002</v>
      </c>
    </row>
    <row r="28135" spans="1:6" x14ac:dyDescent="0.2">
      <c r="A28135" t="s">
        <v>20524</v>
      </c>
      <c r="B28135" s="1" t="s">
        <v>8666</v>
      </c>
      <c r="C28135">
        <v>-0.29807967000000002</v>
      </c>
      <c r="D28135">
        <v>0.11477900000000001</v>
      </c>
      <c r="E28135">
        <v>-1.6576531999999999</v>
      </c>
      <c r="F28135">
        <v>-4.2649999999999997</v>
      </c>
    </row>
    <row r="28136" spans="1:6" x14ac:dyDescent="0.2">
      <c r="A28136" t="s">
        <v>75467</v>
      </c>
      <c r="B28136" s="1" t="s">
        <v>8666</v>
      </c>
      <c r="C28136">
        <v>5.2407229999999999E-2</v>
      </c>
      <c r="D28136">
        <v>0.62667099999999998</v>
      </c>
      <c r="E28136">
        <v>0.49491259999999998</v>
      </c>
      <c r="F28136">
        <v>-4.9950000000000001</v>
      </c>
    </row>
    <row r="28137" spans="1:6" x14ac:dyDescent="0.2">
      <c r="A28137" t="s">
        <v>48441</v>
      </c>
      <c r="B28137" s="1" t="s">
        <v>8666</v>
      </c>
      <c r="C28137">
        <v>8.1896350000000007E-2</v>
      </c>
      <c r="D28137">
        <v>0.31630000000000003</v>
      </c>
      <c r="E28137">
        <v>1.0308853</v>
      </c>
      <c r="F28137">
        <v>-4.742</v>
      </c>
    </row>
    <row r="28138" spans="1:6" x14ac:dyDescent="0.2">
      <c r="A28138" t="s">
        <v>85951</v>
      </c>
      <c r="B28138" s="1" t="s">
        <v>26921</v>
      </c>
      <c r="C28138">
        <v>-3.0642329999999999E-2</v>
      </c>
      <c r="D28138">
        <v>0.78212099999999996</v>
      </c>
      <c r="E28138">
        <v>-0.28074280000000001</v>
      </c>
      <c r="F28138">
        <v>-5.048</v>
      </c>
    </row>
    <row r="28139" spans="1:6" x14ac:dyDescent="0.2">
      <c r="A28139" t="s">
        <v>26920</v>
      </c>
      <c r="B28139" s="1" t="s">
        <v>26921</v>
      </c>
      <c r="C28139">
        <v>-0.12845501000000001</v>
      </c>
      <c r="D28139">
        <v>0.15290100000000001</v>
      </c>
      <c r="E28139">
        <v>-1.4927047</v>
      </c>
      <c r="F28139">
        <v>-4.4059999999999997</v>
      </c>
    </row>
    <row r="28140" spans="1:6" x14ac:dyDescent="0.2">
      <c r="A28140" t="s">
        <v>13486</v>
      </c>
      <c r="B28140" s="1" t="s">
        <v>9754</v>
      </c>
      <c r="C28140">
        <v>0.25809770999999998</v>
      </c>
      <c r="D28140">
        <v>7.6891000000000001E-2</v>
      </c>
      <c r="E28140">
        <v>1.8769709999999999</v>
      </c>
      <c r="F28140">
        <v>-4.0640000000000001</v>
      </c>
    </row>
    <row r="28141" spans="1:6" x14ac:dyDescent="0.2">
      <c r="A28141" t="s">
        <v>9753</v>
      </c>
      <c r="B28141" s="1" t="s">
        <v>9754</v>
      </c>
      <c r="C28141">
        <v>0.18451308</v>
      </c>
      <c r="D28141">
        <v>5.7376999999999997E-2</v>
      </c>
      <c r="E28141">
        <v>2.0307605</v>
      </c>
      <c r="F28141">
        <v>-3.915</v>
      </c>
    </row>
    <row r="28142" spans="1:6" x14ac:dyDescent="0.2">
      <c r="A28142" t="s">
        <v>15962</v>
      </c>
      <c r="B28142" s="1" t="s">
        <v>36</v>
      </c>
      <c r="C28142">
        <v>0.18570613999999999</v>
      </c>
      <c r="D28142">
        <v>8.9916999999999997E-2</v>
      </c>
      <c r="E28142">
        <v>1.7926492000000001</v>
      </c>
      <c r="F28142">
        <v>-4.1429999999999998</v>
      </c>
    </row>
    <row r="28143" spans="1:6" x14ac:dyDescent="0.2">
      <c r="A28143" t="s">
        <v>35</v>
      </c>
      <c r="B28143" s="1" t="s">
        <v>36</v>
      </c>
      <c r="C28143">
        <v>0.36811962999999998</v>
      </c>
      <c r="D28143">
        <v>4.0700000000000003E-4</v>
      </c>
      <c r="E28143">
        <v>4.3298239000000001</v>
      </c>
      <c r="F28143">
        <v>-1.4950000000000001</v>
      </c>
    </row>
    <row r="28144" spans="1:6" x14ac:dyDescent="0.2">
      <c r="A28144" t="s">
        <v>6976</v>
      </c>
      <c r="B28144" s="1" t="s">
        <v>6977</v>
      </c>
      <c r="C28144">
        <v>0.21093178000000001</v>
      </c>
      <c r="D28144">
        <v>4.2555999999999997E-2</v>
      </c>
      <c r="E28144">
        <v>2.1832430999999999</v>
      </c>
      <c r="F28144">
        <v>-3.7629999999999999</v>
      </c>
    </row>
    <row r="28145" spans="1:6" x14ac:dyDescent="0.2">
      <c r="A28145" t="s">
        <v>28725</v>
      </c>
      <c r="B28145" s="1" t="s">
        <v>6977</v>
      </c>
      <c r="C28145">
        <v>0.11665834999999999</v>
      </c>
      <c r="D28145">
        <v>0.16366900000000001</v>
      </c>
      <c r="E28145">
        <v>1.4523870000000001</v>
      </c>
      <c r="F28145">
        <v>-4.4390000000000001</v>
      </c>
    </row>
    <row r="28146" spans="1:6" x14ac:dyDescent="0.2">
      <c r="A28146" t="s">
        <v>8767</v>
      </c>
      <c r="B28146" s="1" t="s">
        <v>6977</v>
      </c>
      <c r="C28146">
        <v>0.13512745000000001</v>
      </c>
      <c r="D28146">
        <v>5.2610999999999998E-2</v>
      </c>
      <c r="E28146">
        <v>2.0754424999999999</v>
      </c>
      <c r="F28146">
        <v>-3.871</v>
      </c>
    </row>
    <row r="28147" spans="1:6" x14ac:dyDescent="0.2">
      <c r="A28147" t="s">
        <v>61657</v>
      </c>
      <c r="B28147" s="1" t="s">
        <v>6977</v>
      </c>
      <c r="C28147">
        <v>4.6554249999999998E-2</v>
      </c>
      <c r="D28147">
        <v>0.45245000000000002</v>
      </c>
      <c r="E28147">
        <v>0.76805829999999997</v>
      </c>
      <c r="F28147">
        <v>-4.8860000000000001</v>
      </c>
    </row>
    <row r="28148" spans="1:6" x14ac:dyDescent="0.2">
      <c r="A28148" t="s">
        <v>87227</v>
      </c>
      <c r="B28148" s="1" t="s">
        <v>6977</v>
      </c>
      <c r="C28148">
        <v>2.118604E-2</v>
      </c>
      <c r="D28148">
        <v>0.80321600000000004</v>
      </c>
      <c r="E28148">
        <v>0.25290820000000003</v>
      </c>
      <c r="F28148">
        <v>-5.0529999999999999</v>
      </c>
    </row>
    <row r="28149" spans="1:6" x14ac:dyDescent="0.2">
      <c r="A28149" t="s">
        <v>45419</v>
      </c>
      <c r="B28149" s="1" t="s">
        <v>6977</v>
      </c>
      <c r="C28149">
        <v>6.4025109999999996E-2</v>
      </c>
      <c r="D28149">
        <v>0.29053899999999999</v>
      </c>
      <c r="E28149">
        <v>1.0890812000000001</v>
      </c>
      <c r="F28149">
        <v>-4.7050000000000001</v>
      </c>
    </row>
    <row r="28150" spans="1:6" x14ac:dyDescent="0.2">
      <c r="A28150" t="s">
        <v>19710</v>
      </c>
      <c r="B28150" s="1" t="s">
        <v>19711</v>
      </c>
      <c r="C28150">
        <v>-0.54772852999999999</v>
      </c>
      <c r="D28150">
        <v>0.110107</v>
      </c>
      <c r="E28150">
        <v>-1.6809552000000001</v>
      </c>
      <c r="F28150">
        <v>-4.2450000000000001</v>
      </c>
    </row>
    <row r="28151" spans="1:6" x14ac:dyDescent="0.2">
      <c r="A28151" t="s">
        <v>52012</v>
      </c>
      <c r="B28151" s="1" t="s">
        <v>19711</v>
      </c>
      <c r="C28151">
        <v>-6.8463369999999996E-2</v>
      </c>
      <c r="D28151">
        <v>0.348991</v>
      </c>
      <c r="E28151">
        <v>-0.96170040000000001</v>
      </c>
      <c r="F28151">
        <v>-4.7830000000000004</v>
      </c>
    </row>
    <row r="28152" spans="1:6" x14ac:dyDescent="0.2">
      <c r="A28152" t="s">
        <v>74250</v>
      </c>
      <c r="B28152" s="1" t="s">
        <v>34008</v>
      </c>
      <c r="C28152">
        <v>6.8798120000000004E-2</v>
      </c>
      <c r="D28152">
        <v>0.60992199999999996</v>
      </c>
      <c r="E28152">
        <v>0.5192715</v>
      </c>
      <c r="F28152">
        <v>-4.9870000000000001</v>
      </c>
    </row>
    <row r="28153" spans="1:6" x14ac:dyDescent="0.2">
      <c r="A28153" t="s">
        <v>55369</v>
      </c>
      <c r="B28153" s="1" t="s">
        <v>34008</v>
      </c>
      <c r="C28153">
        <v>6.5830600000000003E-2</v>
      </c>
      <c r="D28153">
        <v>0.38210499999999997</v>
      </c>
      <c r="E28153">
        <v>0.89603679999999997</v>
      </c>
      <c r="F28153">
        <v>-4.82</v>
      </c>
    </row>
    <row r="28154" spans="1:6" x14ac:dyDescent="0.2">
      <c r="A28154" t="s">
        <v>34007</v>
      </c>
      <c r="B28154" s="1" t="s">
        <v>34008</v>
      </c>
      <c r="C28154">
        <v>9.8816790000000002E-2</v>
      </c>
      <c r="D28154">
        <v>0.19940099999999999</v>
      </c>
      <c r="E28154">
        <v>1.3324456</v>
      </c>
      <c r="F28154">
        <v>-4.5330000000000004</v>
      </c>
    </row>
    <row r="28155" spans="1:6" x14ac:dyDescent="0.2">
      <c r="A28155" t="s">
        <v>73843</v>
      </c>
      <c r="B28155" s="1" t="s">
        <v>73844</v>
      </c>
      <c r="C28155">
        <v>-4.6781089999999997E-2</v>
      </c>
      <c r="D28155">
        <v>0.60382800000000003</v>
      </c>
      <c r="E28155">
        <v>-0.52821269999999998</v>
      </c>
      <c r="F28155">
        <v>-4.984</v>
      </c>
    </row>
    <row r="28156" spans="1:6" x14ac:dyDescent="0.2">
      <c r="A28156" t="s">
        <v>8408</v>
      </c>
      <c r="B28156" s="1" t="s">
        <v>8409</v>
      </c>
      <c r="C28156">
        <v>0.20778091000000001</v>
      </c>
      <c r="D28156">
        <v>5.0577999999999998E-2</v>
      </c>
      <c r="E28156">
        <v>2.0956321</v>
      </c>
      <c r="F28156">
        <v>-3.851</v>
      </c>
    </row>
    <row r="28157" spans="1:6" x14ac:dyDescent="0.2">
      <c r="A28157" t="s">
        <v>26222</v>
      </c>
      <c r="B28157" s="1" t="s">
        <v>26223</v>
      </c>
      <c r="C28157">
        <v>0.10171686000000001</v>
      </c>
      <c r="D28157">
        <v>0.14867900000000001</v>
      </c>
      <c r="E28157">
        <v>1.5091526</v>
      </c>
      <c r="F28157">
        <v>-4.3929999999999998</v>
      </c>
    </row>
    <row r="28158" spans="1:6" x14ac:dyDescent="0.2">
      <c r="A28158" t="s">
        <v>78640</v>
      </c>
      <c r="B28158" s="1" t="s">
        <v>26223</v>
      </c>
      <c r="C28158">
        <v>7.8603640000000002E-2</v>
      </c>
      <c r="D28158">
        <v>0.67214499999999999</v>
      </c>
      <c r="E28158">
        <v>0.43024370000000001</v>
      </c>
      <c r="F28158">
        <v>-5.0140000000000002</v>
      </c>
    </row>
    <row r="28159" spans="1:6" x14ac:dyDescent="0.2">
      <c r="A28159" t="s">
        <v>35367</v>
      </c>
      <c r="B28159" s="1" t="s">
        <v>4676</v>
      </c>
      <c r="C28159">
        <v>0.10887228</v>
      </c>
      <c r="D28159">
        <v>0.20872299999999999</v>
      </c>
      <c r="E28159">
        <v>1.3040106</v>
      </c>
      <c r="F28159">
        <v>-4.5549999999999997</v>
      </c>
    </row>
    <row r="28160" spans="1:6" x14ac:dyDescent="0.2">
      <c r="A28160" t="s">
        <v>67017</v>
      </c>
      <c r="B28160" s="1" t="s">
        <v>4676</v>
      </c>
      <c r="C28160">
        <v>4.9442760000000002E-2</v>
      </c>
      <c r="D28160">
        <v>0.51512500000000006</v>
      </c>
      <c r="E28160">
        <v>0.66402079999999997</v>
      </c>
      <c r="F28160">
        <v>-4.9329999999999998</v>
      </c>
    </row>
    <row r="28161" spans="1:6" x14ac:dyDescent="0.2">
      <c r="A28161" t="s">
        <v>69542</v>
      </c>
      <c r="B28161" s="1" t="s">
        <v>4676</v>
      </c>
      <c r="C28161">
        <v>5.6921390000000002E-2</v>
      </c>
      <c r="D28161">
        <v>0.54841700000000004</v>
      </c>
      <c r="E28161">
        <v>0.61169560000000001</v>
      </c>
      <c r="F28161">
        <v>-4.9539999999999997</v>
      </c>
    </row>
    <row r="28162" spans="1:6" x14ac:dyDescent="0.2">
      <c r="A28162" t="s">
        <v>81627</v>
      </c>
      <c r="B28162" s="1" t="s">
        <v>4676</v>
      </c>
      <c r="C28162">
        <v>-1.8033980000000002E-2</v>
      </c>
      <c r="D28162">
        <v>0.71779999999999999</v>
      </c>
      <c r="E28162">
        <v>-0.36715560000000003</v>
      </c>
      <c r="F28162">
        <v>-5.03</v>
      </c>
    </row>
    <row r="28163" spans="1:6" x14ac:dyDescent="0.2">
      <c r="A28163" t="s">
        <v>4675</v>
      </c>
      <c r="B28163" s="1" t="s">
        <v>4676</v>
      </c>
      <c r="C28163">
        <v>0.24134874000000001</v>
      </c>
      <c r="D28163">
        <v>3.0214999999999999E-2</v>
      </c>
      <c r="E28163">
        <v>2.3534487999999998</v>
      </c>
      <c r="F28163">
        <v>-3.5870000000000002</v>
      </c>
    </row>
    <row r="28164" spans="1:6" x14ac:dyDescent="0.2">
      <c r="A28164" t="s">
        <v>76413</v>
      </c>
      <c r="B28164" s="1" t="s">
        <v>76414</v>
      </c>
      <c r="C28164">
        <v>4.7277479999999997E-2</v>
      </c>
      <c r="D28164">
        <v>0.639706</v>
      </c>
      <c r="E28164">
        <v>0.4761666</v>
      </c>
      <c r="F28164">
        <v>-5</v>
      </c>
    </row>
    <row r="28165" spans="1:6" x14ac:dyDescent="0.2">
      <c r="A28165" t="s">
        <v>75889</v>
      </c>
      <c r="B28165" s="1" t="s">
        <v>62216</v>
      </c>
      <c r="C28165">
        <v>-2.815863E-2</v>
      </c>
      <c r="D28165">
        <v>0.63249699999999998</v>
      </c>
      <c r="E28165">
        <v>-0.48651230000000001</v>
      </c>
      <c r="F28165">
        <v>-4.9969999999999999</v>
      </c>
    </row>
    <row r="28166" spans="1:6" x14ac:dyDescent="0.2">
      <c r="A28166" t="s">
        <v>62215</v>
      </c>
      <c r="B28166" s="1" t="s">
        <v>62216</v>
      </c>
      <c r="C28166">
        <v>6.5114759999999994E-2</v>
      </c>
      <c r="D28166">
        <v>0.458955</v>
      </c>
      <c r="E28166">
        <v>0.75687499999999996</v>
      </c>
      <c r="F28166">
        <v>-4.891</v>
      </c>
    </row>
    <row r="28167" spans="1:6" x14ac:dyDescent="0.2">
      <c r="A28167" t="s">
        <v>39782</v>
      </c>
      <c r="B28167" s="1" t="s">
        <v>39783</v>
      </c>
      <c r="C28167">
        <v>-0.18141218000000001</v>
      </c>
      <c r="D28167">
        <v>0.24288699999999999</v>
      </c>
      <c r="E28167">
        <v>-1.2076062999999999</v>
      </c>
      <c r="F28167">
        <v>-4.625</v>
      </c>
    </row>
    <row r="28168" spans="1:6" x14ac:dyDescent="0.2">
      <c r="A28168" t="s">
        <v>88483</v>
      </c>
      <c r="B28168" s="1" t="s">
        <v>75319</v>
      </c>
      <c r="C28168">
        <v>-2.7024929999999999E-2</v>
      </c>
      <c r="D28168">
        <v>0.82322300000000004</v>
      </c>
      <c r="E28168">
        <v>-0.2266976</v>
      </c>
      <c r="F28168">
        <v>-5.0570000000000004</v>
      </c>
    </row>
    <row r="28169" spans="1:6" x14ac:dyDescent="0.2">
      <c r="A28169" t="s">
        <v>75318</v>
      </c>
      <c r="B28169" s="1" t="s">
        <v>75319</v>
      </c>
      <c r="C28169">
        <v>-6.4114320000000002E-2</v>
      </c>
      <c r="D28169">
        <v>0.62475999999999998</v>
      </c>
      <c r="E28169">
        <v>-0.49767670000000003</v>
      </c>
      <c r="F28169">
        <v>-4.9939999999999998</v>
      </c>
    </row>
    <row r="28170" spans="1:6" x14ac:dyDescent="0.2">
      <c r="A28170" t="s">
        <v>19262</v>
      </c>
      <c r="B28170" s="1" t="s">
        <v>9622</v>
      </c>
      <c r="C28170">
        <v>0.19239374000000001</v>
      </c>
      <c r="D28170">
        <v>0.107642</v>
      </c>
      <c r="E28170">
        <v>1.6935955</v>
      </c>
      <c r="F28170">
        <v>-4.2329999999999997</v>
      </c>
    </row>
    <row r="28171" spans="1:6" x14ac:dyDescent="0.2">
      <c r="A28171" t="s">
        <v>9621</v>
      </c>
      <c r="B28171" s="1" t="s">
        <v>9622</v>
      </c>
      <c r="C28171">
        <v>0.25095339</v>
      </c>
      <c r="D28171">
        <v>5.6746999999999999E-2</v>
      </c>
      <c r="E28171">
        <v>2.0364705000000001</v>
      </c>
      <c r="F28171">
        <v>-3.91</v>
      </c>
    </row>
    <row r="28172" spans="1:6" x14ac:dyDescent="0.2">
      <c r="A28172" t="s">
        <v>9032</v>
      </c>
      <c r="B28172" s="1" t="s">
        <v>9033</v>
      </c>
      <c r="C28172">
        <v>-0.40110512999999998</v>
      </c>
      <c r="D28172">
        <v>5.3892000000000002E-2</v>
      </c>
      <c r="E28172">
        <v>-2.0630850000000001</v>
      </c>
      <c r="F28172">
        <v>-3.883</v>
      </c>
    </row>
    <row r="28173" spans="1:6" x14ac:dyDescent="0.2">
      <c r="A28173" t="s">
        <v>39586</v>
      </c>
      <c r="B28173" s="1" t="s">
        <v>9033</v>
      </c>
      <c r="C28173">
        <v>-0.30518136000000001</v>
      </c>
      <c r="D28173">
        <v>0.241426</v>
      </c>
      <c r="E28173">
        <v>-1.2115065</v>
      </c>
      <c r="F28173">
        <v>-4.6219999999999999</v>
      </c>
    </row>
    <row r="28174" spans="1:6" x14ac:dyDescent="0.2">
      <c r="A28174" t="s">
        <v>23910</v>
      </c>
      <c r="B28174" s="1" t="s">
        <v>23911</v>
      </c>
      <c r="C28174">
        <v>0.12901003999999999</v>
      </c>
      <c r="D28174">
        <v>0.13500000000000001</v>
      </c>
      <c r="E28174">
        <v>1.5652543999999999</v>
      </c>
      <c r="F28174">
        <v>-4.3449999999999998</v>
      </c>
    </row>
    <row r="28175" spans="1:6" x14ac:dyDescent="0.2">
      <c r="A28175" t="s">
        <v>81659</v>
      </c>
      <c r="B28175" s="1" t="s">
        <v>23911</v>
      </c>
      <c r="C28175">
        <v>3.8345480000000001E-2</v>
      </c>
      <c r="D28175">
        <v>0.718364</v>
      </c>
      <c r="E28175">
        <v>0.36638609999999999</v>
      </c>
      <c r="F28175">
        <v>-5.03</v>
      </c>
    </row>
    <row r="28176" spans="1:6" x14ac:dyDescent="0.2">
      <c r="A28176" t="s">
        <v>65861</v>
      </c>
      <c r="B28176" s="1" t="s">
        <v>23911</v>
      </c>
      <c r="C28176">
        <v>7.0292709999999994E-2</v>
      </c>
      <c r="D28176">
        <v>0.50055300000000003</v>
      </c>
      <c r="E28176">
        <v>0.68751830000000003</v>
      </c>
      <c r="F28176">
        <v>-4.923</v>
      </c>
    </row>
    <row r="28177" spans="1:6" x14ac:dyDescent="0.2">
      <c r="A28177" t="s">
        <v>89868</v>
      </c>
      <c r="B28177" s="1" t="s">
        <v>23911</v>
      </c>
      <c r="C28177">
        <v>1.1770040000000001E-2</v>
      </c>
      <c r="D28177">
        <v>0.84570800000000002</v>
      </c>
      <c r="E28177">
        <v>0.19743559999999999</v>
      </c>
      <c r="F28177">
        <v>-5.0609999999999999</v>
      </c>
    </row>
    <row r="28178" spans="1:6" x14ac:dyDescent="0.2">
      <c r="A28178" t="s">
        <v>67696</v>
      </c>
      <c r="B28178" s="1" t="s">
        <v>23911</v>
      </c>
      <c r="C28178">
        <v>-4.6231689999999999E-2</v>
      </c>
      <c r="D28178">
        <v>0.52397899999999997</v>
      </c>
      <c r="E28178">
        <v>-0.64992749999999999</v>
      </c>
      <c r="F28178">
        <v>-4.9379999999999997</v>
      </c>
    </row>
    <row r="28179" spans="1:6" x14ac:dyDescent="0.2">
      <c r="A28179" t="s">
        <v>18072</v>
      </c>
      <c r="B28179" s="1" t="s">
        <v>18073</v>
      </c>
      <c r="C28179">
        <v>0.18828201</v>
      </c>
      <c r="D28179">
        <v>0.101562</v>
      </c>
      <c r="E28179">
        <v>1.7258656999999999</v>
      </c>
      <c r="F28179">
        <v>-4.2039999999999997</v>
      </c>
    </row>
    <row r="28180" spans="1:6" x14ac:dyDescent="0.2">
      <c r="A28180" t="s">
        <v>65695</v>
      </c>
      <c r="B28180" s="1" t="s">
        <v>27311</v>
      </c>
      <c r="C28180">
        <v>-4.7937599999999997E-2</v>
      </c>
      <c r="D28180">
        <v>0.49868099999999999</v>
      </c>
      <c r="E28180">
        <v>-0.69056600000000001</v>
      </c>
      <c r="F28180">
        <v>-4.9210000000000003</v>
      </c>
    </row>
    <row r="28181" spans="1:6" x14ac:dyDescent="0.2">
      <c r="A28181" t="s">
        <v>27310</v>
      </c>
      <c r="B28181" s="1" t="s">
        <v>27311</v>
      </c>
      <c r="C28181">
        <v>-0.12562121000000001</v>
      </c>
      <c r="D28181">
        <v>0.15526499999999999</v>
      </c>
      <c r="E28181">
        <v>-1.4836589</v>
      </c>
      <c r="F28181">
        <v>-4.4139999999999997</v>
      </c>
    </row>
    <row r="28182" spans="1:6" x14ac:dyDescent="0.2">
      <c r="A28182" t="s">
        <v>28917</v>
      </c>
      <c r="B28182" s="1" t="s">
        <v>27311</v>
      </c>
      <c r="C28182">
        <v>-0.56503614999999996</v>
      </c>
      <c r="D28182">
        <v>0.16472000000000001</v>
      </c>
      <c r="E28182">
        <v>-1.4485691999999999</v>
      </c>
      <c r="F28182">
        <v>-4.4420000000000002</v>
      </c>
    </row>
    <row r="28183" spans="1:6" x14ac:dyDescent="0.2">
      <c r="A28183" t="s">
        <v>35226</v>
      </c>
      <c r="B28183" s="1" t="s">
        <v>27311</v>
      </c>
      <c r="C28183">
        <v>-0.54638251999999998</v>
      </c>
      <c r="D28183">
        <v>0.20768900000000001</v>
      </c>
      <c r="E28183">
        <v>-1.3071128000000001</v>
      </c>
      <c r="F28183">
        <v>-4.5519999999999996</v>
      </c>
    </row>
    <row r="28184" spans="1:6" x14ac:dyDescent="0.2">
      <c r="A28184" t="s">
        <v>47759</v>
      </c>
      <c r="B28184" s="1" t="s">
        <v>47760</v>
      </c>
      <c r="C28184">
        <v>-0.28549620999999997</v>
      </c>
      <c r="D28184">
        <v>0.31014399999999998</v>
      </c>
      <c r="E28184">
        <v>-1.0444719</v>
      </c>
      <c r="F28184">
        <v>-4.7329999999999997</v>
      </c>
    </row>
    <row r="28185" spans="1:6" x14ac:dyDescent="0.2">
      <c r="A28185" t="s">
        <v>53852</v>
      </c>
      <c r="B28185" s="1" t="s">
        <v>53853</v>
      </c>
      <c r="C28185">
        <v>0.29181722999999998</v>
      </c>
      <c r="D28185">
        <v>0.36612299999999998</v>
      </c>
      <c r="E28185">
        <v>0.92722450000000001</v>
      </c>
      <c r="F28185">
        <v>-4.8029999999999999</v>
      </c>
    </row>
    <row r="28186" spans="1:6" x14ac:dyDescent="0.2">
      <c r="A28186" t="s">
        <v>28566</v>
      </c>
      <c r="B28186" s="1" t="s">
        <v>26805</v>
      </c>
      <c r="C28186">
        <v>0.13673442999999999</v>
      </c>
      <c r="D28186">
        <v>0.162745</v>
      </c>
      <c r="E28186">
        <v>1.4557586</v>
      </c>
      <c r="F28186">
        <v>-4.4359999999999999</v>
      </c>
    </row>
    <row r="28187" spans="1:6" x14ac:dyDescent="0.2">
      <c r="A28187" t="s">
        <v>26804</v>
      </c>
      <c r="B28187" s="1" t="s">
        <v>26805</v>
      </c>
      <c r="C28187">
        <v>9.4259979999999993E-2</v>
      </c>
      <c r="D28187">
        <v>0.152257</v>
      </c>
      <c r="E28187">
        <v>1.4951905000000001</v>
      </c>
      <c r="F28187">
        <v>-4.4039999999999999</v>
      </c>
    </row>
    <row r="28188" spans="1:6" x14ac:dyDescent="0.2">
      <c r="A28188" t="s">
        <v>97105</v>
      </c>
      <c r="B28188" s="1" t="s">
        <v>62509</v>
      </c>
      <c r="C28188">
        <v>-3.5376700000000001E-3</v>
      </c>
      <c r="D28188">
        <v>0.96727300000000005</v>
      </c>
      <c r="E28188">
        <v>-4.1605099999999999E-2</v>
      </c>
      <c r="F28188">
        <v>-5.0730000000000004</v>
      </c>
    </row>
    <row r="28189" spans="1:6" x14ac:dyDescent="0.2">
      <c r="A28189" t="s">
        <v>62508</v>
      </c>
      <c r="B28189" s="1" t="s">
        <v>62509</v>
      </c>
      <c r="C28189">
        <v>-5.1177800000000002E-2</v>
      </c>
      <c r="D28189">
        <v>0.46230500000000002</v>
      </c>
      <c r="E28189">
        <v>-0.75115410000000005</v>
      </c>
      <c r="F28189">
        <v>-4.8940000000000001</v>
      </c>
    </row>
    <row r="28190" spans="1:6" x14ac:dyDescent="0.2">
      <c r="A28190" t="s">
        <v>80584</v>
      </c>
      <c r="B28190" s="1" t="s">
        <v>62509</v>
      </c>
      <c r="C28190">
        <v>3.3279980000000001E-2</v>
      </c>
      <c r="D28190">
        <v>0.70174300000000001</v>
      </c>
      <c r="E28190">
        <v>0.38915749999999999</v>
      </c>
      <c r="F28190">
        <v>-5.0250000000000004</v>
      </c>
    </row>
    <row r="28191" spans="1:6" x14ac:dyDescent="0.2">
      <c r="A28191" t="s">
        <v>73752</v>
      </c>
      <c r="B28191" s="1" t="s">
        <v>67332</v>
      </c>
      <c r="C28191">
        <v>3.1698110000000002E-2</v>
      </c>
      <c r="D28191">
        <v>0.60273900000000002</v>
      </c>
      <c r="E28191">
        <v>0.52981529999999999</v>
      </c>
      <c r="F28191">
        <v>-4.9829999999999997</v>
      </c>
    </row>
    <row r="28192" spans="1:6" x14ac:dyDescent="0.2">
      <c r="A28192" t="s">
        <v>67331</v>
      </c>
      <c r="B28192" s="1" t="s">
        <v>67332</v>
      </c>
      <c r="C28192">
        <v>4.0526109999999997E-2</v>
      </c>
      <c r="D28192">
        <v>0.51913600000000004</v>
      </c>
      <c r="E28192">
        <v>0.6576206</v>
      </c>
      <c r="F28192">
        <v>-4.9349999999999996</v>
      </c>
    </row>
    <row r="28193" spans="1:6" x14ac:dyDescent="0.2">
      <c r="A28193" t="s">
        <v>90133</v>
      </c>
      <c r="B28193" s="1" t="s">
        <v>67332</v>
      </c>
      <c r="C28193">
        <v>-1.343068E-2</v>
      </c>
      <c r="D28193">
        <v>0.85023400000000005</v>
      </c>
      <c r="E28193">
        <v>-0.1915666</v>
      </c>
      <c r="F28193">
        <v>-5.0620000000000003</v>
      </c>
    </row>
    <row r="28194" spans="1:6" x14ac:dyDescent="0.2">
      <c r="A28194" t="s">
        <v>86410</v>
      </c>
      <c r="B28194" s="1" t="s">
        <v>86411</v>
      </c>
      <c r="C28194">
        <v>2.8866010000000001E-2</v>
      </c>
      <c r="D28194">
        <v>0.78915400000000002</v>
      </c>
      <c r="E28194">
        <v>0.27143810000000002</v>
      </c>
      <c r="F28194">
        <v>-5.05</v>
      </c>
    </row>
    <row r="28195" spans="1:6" x14ac:dyDescent="0.2">
      <c r="A28195" t="s">
        <v>89242</v>
      </c>
      <c r="B28195" s="1" t="s">
        <v>89243</v>
      </c>
      <c r="C28195">
        <v>-2.055771E-2</v>
      </c>
      <c r="D28195">
        <v>0.83558600000000005</v>
      </c>
      <c r="E28195">
        <v>-0.21058450000000001</v>
      </c>
      <c r="F28195">
        <v>-5.0590000000000002</v>
      </c>
    </row>
    <row r="28196" spans="1:6" x14ac:dyDescent="0.2">
      <c r="A28196" t="s">
        <v>19551</v>
      </c>
      <c r="B28196" s="1" t="s">
        <v>13110</v>
      </c>
      <c r="C28196">
        <v>-0.13565575999999999</v>
      </c>
      <c r="D28196">
        <v>0.10921</v>
      </c>
      <c r="E28196">
        <v>-1.6855285</v>
      </c>
      <c r="F28196">
        <v>-4.2409999999999997</v>
      </c>
    </row>
    <row r="28197" spans="1:6" x14ac:dyDescent="0.2">
      <c r="A28197" t="s">
        <v>13109</v>
      </c>
      <c r="B28197" s="1" t="s">
        <v>13110</v>
      </c>
      <c r="C28197">
        <v>-0.16473193</v>
      </c>
      <c r="D28197">
        <v>7.4962000000000001E-2</v>
      </c>
      <c r="E28197">
        <v>-1.8905179000000001</v>
      </c>
      <c r="F28197">
        <v>-4.0510000000000002</v>
      </c>
    </row>
    <row r="28198" spans="1:6" x14ac:dyDescent="0.2">
      <c r="A28198" t="s">
        <v>97876</v>
      </c>
      <c r="B28198" s="1" t="s">
        <v>97877</v>
      </c>
      <c r="C28198">
        <v>1.63382E-3</v>
      </c>
      <c r="D28198">
        <v>0.98059200000000002</v>
      </c>
      <c r="E28198">
        <v>2.4668499999999999E-2</v>
      </c>
      <c r="F28198">
        <v>-5.0730000000000004</v>
      </c>
    </row>
    <row r="28199" spans="1:6" x14ac:dyDescent="0.2">
      <c r="A28199" t="s">
        <v>10867</v>
      </c>
      <c r="B28199" s="1" t="s">
        <v>10868</v>
      </c>
      <c r="C28199">
        <v>0.14329952000000001</v>
      </c>
      <c r="D28199">
        <v>6.3213000000000005E-2</v>
      </c>
      <c r="E28199">
        <v>1.9804035</v>
      </c>
      <c r="F28199">
        <v>-3.9649999999999999</v>
      </c>
    </row>
    <row r="28200" spans="1:6" x14ac:dyDescent="0.2">
      <c r="A28200" t="s">
        <v>64135</v>
      </c>
      <c r="B28200" s="1" t="s">
        <v>32337</v>
      </c>
      <c r="C28200">
        <v>7.0818720000000002E-2</v>
      </c>
      <c r="D28200">
        <v>0.48127300000000001</v>
      </c>
      <c r="E28200">
        <v>0.71922169999999996</v>
      </c>
      <c r="F28200">
        <v>-4.9089999999999998</v>
      </c>
    </row>
    <row r="28201" spans="1:6" x14ac:dyDescent="0.2">
      <c r="A28201" t="s">
        <v>32336</v>
      </c>
      <c r="B28201" s="1" t="s">
        <v>32337</v>
      </c>
      <c r="C28201">
        <v>-0.18923477999999999</v>
      </c>
      <c r="D28201">
        <v>0.18725600000000001</v>
      </c>
      <c r="E28201">
        <v>-1.3711172</v>
      </c>
      <c r="F28201">
        <v>-4.5030000000000001</v>
      </c>
    </row>
    <row r="28202" spans="1:6" x14ac:dyDescent="0.2">
      <c r="A28202" t="s">
        <v>34578</v>
      </c>
      <c r="B28202" s="1" t="s">
        <v>34579</v>
      </c>
      <c r="C28202">
        <v>0.11205262000000001</v>
      </c>
      <c r="D28202">
        <v>0.20344799999999999</v>
      </c>
      <c r="E28202">
        <v>1.3199742999999999</v>
      </c>
      <c r="F28202">
        <v>-4.5430000000000001</v>
      </c>
    </row>
    <row r="28203" spans="1:6" x14ac:dyDescent="0.2">
      <c r="A28203" t="s">
        <v>31325</v>
      </c>
      <c r="B28203" s="1" t="s">
        <v>31326</v>
      </c>
      <c r="C28203">
        <v>-0.27985702000000001</v>
      </c>
      <c r="D28203">
        <v>0.180398</v>
      </c>
      <c r="E28203">
        <v>-1.3938496</v>
      </c>
      <c r="F28203">
        <v>-4.4859999999999998</v>
      </c>
    </row>
    <row r="28204" spans="1:6" x14ac:dyDescent="0.2">
      <c r="A28204" t="s">
        <v>59656</v>
      </c>
      <c r="B28204" s="1" t="s">
        <v>31326</v>
      </c>
      <c r="C28204">
        <v>6.9172629999999999E-2</v>
      </c>
      <c r="D28204">
        <v>0.42899700000000002</v>
      </c>
      <c r="E28204">
        <v>0.80921810000000005</v>
      </c>
      <c r="F28204">
        <v>-4.8659999999999997</v>
      </c>
    </row>
    <row r="28205" spans="1:6" x14ac:dyDescent="0.2">
      <c r="A28205" t="s">
        <v>31555</v>
      </c>
      <c r="B28205" s="1" t="s">
        <v>31556</v>
      </c>
      <c r="C28205">
        <v>-0.13573519000000001</v>
      </c>
      <c r="D28205">
        <v>0.18191499999999999</v>
      </c>
      <c r="E28205">
        <v>-1.3887640999999999</v>
      </c>
      <c r="F28205">
        <v>-4.49</v>
      </c>
    </row>
    <row r="28206" spans="1:6" x14ac:dyDescent="0.2">
      <c r="A28206" t="s">
        <v>98323</v>
      </c>
      <c r="B28206" s="1" t="s">
        <v>98324</v>
      </c>
      <c r="C28206">
        <v>-1.5214099999999999E-3</v>
      </c>
      <c r="D28206">
        <v>0.98829</v>
      </c>
      <c r="E28206">
        <v>-1.4882599999999999E-2</v>
      </c>
      <c r="F28206">
        <v>-5.0730000000000004</v>
      </c>
    </row>
    <row r="28207" spans="1:6" x14ac:dyDescent="0.2">
      <c r="A28207" t="s">
        <v>36201</v>
      </c>
      <c r="B28207" s="1" t="s">
        <v>36202</v>
      </c>
      <c r="C28207">
        <v>0.21514034000000001</v>
      </c>
      <c r="D28207">
        <v>0.21573899999999999</v>
      </c>
      <c r="E28207">
        <v>1.2832615000000001</v>
      </c>
      <c r="F28207">
        <v>-4.57</v>
      </c>
    </row>
    <row r="28208" spans="1:6" x14ac:dyDescent="0.2">
      <c r="A28208" t="s">
        <v>42235</v>
      </c>
      <c r="B28208" s="1" t="s">
        <v>36202</v>
      </c>
      <c r="C28208">
        <v>0.22749283000000001</v>
      </c>
      <c r="D28208">
        <v>0.26305400000000001</v>
      </c>
      <c r="E28208">
        <v>1.1554929</v>
      </c>
      <c r="F28208">
        <v>-4.6609999999999996</v>
      </c>
    </row>
    <row r="28209" spans="1:6" x14ac:dyDescent="0.2">
      <c r="A28209" t="s">
        <v>77441</v>
      </c>
      <c r="B28209" s="1" t="s">
        <v>36202</v>
      </c>
      <c r="C28209">
        <v>6.0275500000000003E-2</v>
      </c>
      <c r="D28209">
        <v>0.65439099999999994</v>
      </c>
      <c r="E28209">
        <v>0.45525409999999999</v>
      </c>
      <c r="F28209">
        <v>-5.0069999999999997</v>
      </c>
    </row>
    <row r="28210" spans="1:6" x14ac:dyDescent="0.2">
      <c r="A28210" t="s">
        <v>61287</v>
      </c>
      <c r="B28210" s="1" t="s">
        <v>41439</v>
      </c>
      <c r="C28210">
        <v>-8.8206499999999993E-2</v>
      </c>
      <c r="D28210">
        <v>0.44808300000000001</v>
      </c>
      <c r="E28210">
        <v>-0.77562070000000005</v>
      </c>
      <c r="F28210">
        <v>-4.8819999999999997</v>
      </c>
    </row>
    <row r="28211" spans="1:6" x14ac:dyDescent="0.2">
      <c r="A28211" t="s">
        <v>41438</v>
      </c>
      <c r="B28211" s="1" t="s">
        <v>41439</v>
      </c>
      <c r="C28211">
        <v>-6.7651390000000006E-2</v>
      </c>
      <c r="D28211">
        <v>0.256388</v>
      </c>
      <c r="E28211">
        <v>-1.1723730999999999</v>
      </c>
      <c r="F28211">
        <v>-4.649</v>
      </c>
    </row>
    <row r="28212" spans="1:6" x14ac:dyDescent="0.2">
      <c r="A28212" t="s">
        <v>47105</v>
      </c>
      <c r="B28212" s="1" t="s">
        <v>41439</v>
      </c>
      <c r="C28212">
        <v>-7.2823170000000007E-2</v>
      </c>
      <c r="D28212">
        <v>0.30464400000000003</v>
      </c>
      <c r="E28212">
        <v>-1.0567762000000001</v>
      </c>
      <c r="F28212">
        <v>-4.7249999999999996</v>
      </c>
    </row>
    <row r="28213" spans="1:6" x14ac:dyDescent="0.2">
      <c r="A28213" t="s">
        <v>48799</v>
      </c>
      <c r="B28213" s="1" t="s">
        <v>48800</v>
      </c>
      <c r="C28213">
        <v>8.8815619999999998E-2</v>
      </c>
      <c r="D28213">
        <v>0.31985999999999998</v>
      </c>
      <c r="E28213">
        <v>1.0231134</v>
      </c>
      <c r="F28213">
        <v>-4.7460000000000004</v>
      </c>
    </row>
    <row r="28214" spans="1:6" x14ac:dyDescent="0.2">
      <c r="A28214" t="s">
        <v>95938</v>
      </c>
      <c r="B28214" s="1" t="s">
        <v>51011</v>
      </c>
      <c r="C28214">
        <v>-3.9956200000000001E-3</v>
      </c>
      <c r="D28214">
        <v>0.94769199999999998</v>
      </c>
      <c r="E28214">
        <v>-6.6530000000000006E-2</v>
      </c>
      <c r="F28214">
        <v>-5.0720000000000001</v>
      </c>
    </row>
    <row r="28215" spans="1:6" x14ac:dyDescent="0.2">
      <c r="A28215" t="s">
        <v>51010</v>
      </c>
      <c r="B28215" s="1" t="s">
        <v>51011</v>
      </c>
      <c r="C28215">
        <v>6.1354659999999998E-2</v>
      </c>
      <c r="D28215">
        <v>0.33932200000000001</v>
      </c>
      <c r="E28215">
        <v>0.98167230000000005</v>
      </c>
      <c r="F28215">
        <v>-4.7709999999999999</v>
      </c>
    </row>
    <row r="28216" spans="1:6" x14ac:dyDescent="0.2">
      <c r="A28216" t="s">
        <v>1270</v>
      </c>
      <c r="B28216" s="1" t="s">
        <v>1271</v>
      </c>
      <c r="C28216">
        <v>-0.34025840000000002</v>
      </c>
      <c r="D28216">
        <v>9.3589999999999993E-3</v>
      </c>
      <c r="E28216">
        <v>-2.9104291999999998</v>
      </c>
      <c r="F28216">
        <v>-2.99</v>
      </c>
    </row>
    <row r="28217" spans="1:6" x14ac:dyDescent="0.2">
      <c r="A28217" t="s">
        <v>53071</v>
      </c>
      <c r="B28217" s="1" t="s">
        <v>1271</v>
      </c>
      <c r="C28217">
        <v>-9.8576910000000004E-2</v>
      </c>
      <c r="D28217">
        <v>0.35906700000000003</v>
      </c>
      <c r="E28217">
        <v>-0.94128679999999998</v>
      </c>
      <c r="F28217">
        <v>-4.7949999999999999</v>
      </c>
    </row>
    <row r="28218" spans="1:6" x14ac:dyDescent="0.2">
      <c r="A28218" t="s">
        <v>24548</v>
      </c>
      <c r="B28218" s="1" t="s">
        <v>1271</v>
      </c>
      <c r="C28218">
        <v>0.12806365</v>
      </c>
      <c r="D28218">
        <v>0.138576</v>
      </c>
      <c r="E28218">
        <v>1.5501461000000001</v>
      </c>
      <c r="F28218">
        <v>-4.3579999999999997</v>
      </c>
    </row>
    <row r="28219" spans="1:6" x14ac:dyDescent="0.2">
      <c r="A28219" t="s">
        <v>65525</v>
      </c>
      <c r="B28219" s="1" t="s">
        <v>1271</v>
      </c>
      <c r="C28219">
        <v>4.7732530000000002E-2</v>
      </c>
      <c r="D28219">
        <v>0.49684200000000001</v>
      </c>
      <c r="E28219">
        <v>0.69356439999999997</v>
      </c>
      <c r="F28219">
        <v>-4.92</v>
      </c>
    </row>
    <row r="28220" spans="1:6" x14ac:dyDescent="0.2">
      <c r="A28220" t="s">
        <v>40325</v>
      </c>
      <c r="B28220" s="1" t="s">
        <v>40326</v>
      </c>
      <c r="C28220">
        <v>-0.19211965</v>
      </c>
      <c r="D28220">
        <v>0.24704499999999999</v>
      </c>
      <c r="E28220">
        <v>-1.1966002</v>
      </c>
      <c r="F28220">
        <v>-4.6319999999999997</v>
      </c>
    </row>
    <row r="28221" spans="1:6" x14ac:dyDescent="0.2">
      <c r="A28221" t="s">
        <v>61421</v>
      </c>
      <c r="B28221" s="1" t="s">
        <v>61422</v>
      </c>
      <c r="C28221">
        <v>4.9802109999999997E-2</v>
      </c>
      <c r="D28221">
        <v>0.44946700000000001</v>
      </c>
      <c r="E28221">
        <v>0.77321899999999999</v>
      </c>
      <c r="F28221">
        <v>-4.8840000000000003</v>
      </c>
    </row>
    <row r="28222" spans="1:6" x14ac:dyDescent="0.2">
      <c r="A28222" t="s">
        <v>98303</v>
      </c>
      <c r="B28222" s="1" t="s">
        <v>50871</v>
      </c>
      <c r="C28222">
        <v>-1.3590099999999999E-3</v>
      </c>
      <c r="D28222">
        <v>0.98809000000000002</v>
      </c>
      <c r="E28222">
        <v>-1.51372E-2</v>
      </c>
      <c r="F28222">
        <v>-5.0730000000000004</v>
      </c>
    </row>
    <row r="28223" spans="1:6" x14ac:dyDescent="0.2">
      <c r="A28223" t="s">
        <v>50870</v>
      </c>
      <c r="B28223" s="1" t="s">
        <v>50871</v>
      </c>
      <c r="C28223">
        <v>6.4076579999999994E-2</v>
      </c>
      <c r="D28223">
        <v>0.337812</v>
      </c>
      <c r="E28223">
        <v>0.98482720000000001</v>
      </c>
      <c r="F28223">
        <v>-4.7699999999999996</v>
      </c>
    </row>
    <row r="28224" spans="1:6" x14ac:dyDescent="0.2">
      <c r="A28224" t="s">
        <v>78745</v>
      </c>
      <c r="B28224" s="1" t="s">
        <v>50871</v>
      </c>
      <c r="C28224">
        <v>2.584028E-2</v>
      </c>
      <c r="D28224">
        <v>0.67384599999999995</v>
      </c>
      <c r="E28224">
        <v>0.42786220000000003</v>
      </c>
      <c r="F28224">
        <v>-5.0140000000000002</v>
      </c>
    </row>
    <row r="28225" spans="1:6" x14ac:dyDescent="0.2">
      <c r="A28225" t="s">
        <v>79229</v>
      </c>
      <c r="B28225" s="1" t="s">
        <v>19596</v>
      </c>
      <c r="C28225">
        <v>3.4963719999999997E-2</v>
      </c>
      <c r="D28225">
        <v>0.68113500000000005</v>
      </c>
      <c r="E28225">
        <v>0.41768630000000001</v>
      </c>
      <c r="F28225">
        <v>-5.0170000000000003</v>
      </c>
    </row>
    <row r="28226" spans="1:6" x14ac:dyDescent="0.2">
      <c r="A28226" t="s">
        <v>43971</v>
      </c>
      <c r="B28226" s="1" t="s">
        <v>19596</v>
      </c>
      <c r="C28226">
        <v>0.15252073999999999</v>
      </c>
      <c r="D28226">
        <v>0.277723</v>
      </c>
      <c r="E28226">
        <v>1.1194436999999999</v>
      </c>
      <c r="F28226">
        <v>-4.6849999999999996</v>
      </c>
    </row>
    <row r="28227" spans="1:6" x14ac:dyDescent="0.2">
      <c r="A28227" t="s">
        <v>19595</v>
      </c>
      <c r="B28227" s="1" t="s">
        <v>19596</v>
      </c>
      <c r="C28227">
        <v>0.1352235</v>
      </c>
      <c r="D28227">
        <v>0.109542</v>
      </c>
      <c r="E28227">
        <v>1.6838299999999999</v>
      </c>
      <c r="F28227">
        <v>-4.242</v>
      </c>
    </row>
    <row r="28228" spans="1:6" x14ac:dyDescent="0.2">
      <c r="A28228" t="s">
        <v>35573</v>
      </c>
      <c r="B28228" s="1" t="s">
        <v>35574</v>
      </c>
      <c r="C28228">
        <v>0.10569700999999999</v>
      </c>
      <c r="D28228">
        <v>0.21054500000000001</v>
      </c>
      <c r="E28228">
        <v>1.2985697</v>
      </c>
      <c r="F28228">
        <v>-4.5590000000000002</v>
      </c>
    </row>
    <row r="28229" spans="1:6" x14ac:dyDescent="0.2">
      <c r="A28229" t="s">
        <v>70297</v>
      </c>
      <c r="B28229" s="1" t="s">
        <v>35574</v>
      </c>
      <c r="C28229">
        <v>5.5891570000000002E-2</v>
      </c>
      <c r="D28229">
        <v>0.55779400000000001</v>
      </c>
      <c r="E28229">
        <v>0.59727189999999997</v>
      </c>
      <c r="F28229">
        <v>-4.9589999999999996</v>
      </c>
    </row>
    <row r="28230" spans="1:6" x14ac:dyDescent="0.2">
      <c r="A28230" t="s">
        <v>21874</v>
      </c>
      <c r="B28230" s="1" t="s">
        <v>21875</v>
      </c>
      <c r="C28230">
        <v>-0.16954839999999999</v>
      </c>
      <c r="D28230">
        <v>0.122971</v>
      </c>
      <c r="E28230">
        <v>-1.6186792000000001</v>
      </c>
      <c r="F28230">
        <v>-4.2990000000000004</v>
      </c>
    </row>
    <row r="28231" spans="1:6" x14ac:dyDescent="0.2">
      <c r="A28231" t="s">
        <v>94553</v>
      </c>
      <c r="B28231" s="1" t="s">
        <v>21875</v>
      </c>
      <c r="C28231">
        <v>-9.5097099999999993E-3</v>
      </c>
      <c r="D28231">
        <v>0.92438500000000001</v>
      </c>
      <c r="E28231">
        <v>-9.6255499999999994E-2</v>
      </c>
      <c r="F28231">
        <v>-5.0709999999999997</v>
      </c>
    </row>
    <row r="28232" spans="1:6" x14ac:dyDescent="0.2">
      <c r="A28232" t="s">
        <v>61119</v>
      </c>
      <c r="B28232" s="1" t="s">
        <v>61120</v>
      </c>
      <c r="C28232">
        <v>6.0118530000000003E-2</v>
      </c>
      <c r="D28232">
        <v>0.44617699999999999</v>
      </c>
      <c r="E28232">
        <v>0.7789353</v>
      </c>
      <c r="F28232">
        <v>-4.8810000000000002</v>
      </c>
    </row>
    <row r="28233" spans="1:6" x14ac:dyDescent="0.2">
      <c r="A28233" t="s">
        <v>61578</v>
      </c>
      <c r="B28233" s="1" t="s">
        <v>61120</v>
      </c>
      <c r="C28233">
        <v>-0.13330312999999999</v>
      </c>
      <c r="D28233">
        <v>0.45138</v>
      </c>
      <c r="E28233">
        <v>-0.76990720000000001</v>
      </c>
      <c r="F28233">
        <v>-4.8849999999999998</v>
      </c>
    </row>
    <row r="28234" spans="1:6" x14ac:dyDescent="0.2">
      <c r="A28234" t="s">
        <v>89895</v>
      </c>
      <c r="B28234" s="1" t="s">
        <v>16183</v>
      </c>
      <c r="C28234">
        <v>1.7147470000000001E-2</v>
      </c>
      <c r="D28234">
        <v>0.84626500000000004</v>
      </c>
      <c r="E28234">
        <v>0.19671279999999999</v>
      </c>
      <c r="F28234">
        <v>-5.0609999999999999</v>
      </c>
    </row>
    <row r="28235" spans="1:6" x14ac:dyDescent="0.2">
      <c r="A28235" t="s">
        <v>93313</v>
      </c>
      <c r="B28235" s="1" t="s">
        <v>16183</v>
      </c>
      <c r="C28235">
        <v>1.2752619999999999E-2</v>
      </c>
      <c r="D28235">
        <v>0.90337100000000004</v>
      </c>
      <c r="E28235">
        <v>0.1231333</v>
      </c>
      <c r="F28235">
        <v>-5.069</v>
      </c>
    </row>
    <row r="28236" spans="1:6" x14ac:dyDescent="0.2">
      <c r="A28236" t="s">
        <v>16182</v>
      </c>
      <c r="B28236" s="1" t="s">
        <v>16183</v>
      </c>
      <c r="C28236">
        <v>-0.32942367</v>
      </c>
      <c r="D28236">
        <v>9.1230000000000006E-2</v>
      </c>
      <c r="E28236">
        <v>-1.7847519999999999</v>
      </c>
      <c r="F28236">
        <v>-4.1509999999999998</v>
      </c>
    </row>
    <row r="28237" spans="1:6" x14ac:dyDescent="0.2">
      <c r="A28237" t="s">
        <v>59698</v>
      </c>
      <c r="B28237" s="1" t="s">
        <v>16183</v>
      </c>
      <c r="C28237">
        <v>-9.9873719999999999E-2</v>
      </c>
      <c r="D28237">
        <v>0.42944500000000002</v>
      </c>
      <c r="E28237">
        <v>-0.80841980000000002</v>
      </c>
      <c r="F28237">
        <v>-4.8659999999999997</v>
      </c>
    </row>
    <row r="28238" spans="1:6" x14ac:dyDescent="0.2">
      <c r="A28238" t="s">
        <v>95573</v>
      </c>
      <c r="B28238" s="1" t="s">
        <v>95574</v>
      </c>
      <c r="C28238">
        <v>4.4750399999999996E-3</v>
      </c>
      <c r="D28238">
        <v>0.94047899999999995</v>
      </c>
      <c r="E28238">
        <v>7.5721899999999995E-2</v>
      </c>
      <c r="F28238">
        <v>-5.0720000000000001</v>
      </c>
    </row>
    <row r="28239" spans="1:6" x14ac:dyDescent="0.2">
      <c r="A28239" t="s">
        <v>73097</v>
      </c>
      <c r="B28239" s="1" t="s">
        <v>73098</v>
      </c>
      <c r="C28239">
        <v>-7.2605009999999998E-2</v>
      </c>
      <c r="D28239">
        <v>0.59460299999999999</v>
      </c>
      <c r="E28239">
        <v>-0.54183389999999998</v>
      </c>
      <c r="F28239">
        <v>-4.9790000000000001</v>
      </c>
    </row>
    <row r="28240" spans="1:6" x14ac:dyDescent="0.2">
      <c r="A28240" t="s">
        <v>93831</v>
      </c>
      <c r="B28240" s="1" t="s">
        <v>73098</v>
      </c>
      <c r="C28240">
        <v>9.1860899999999992E-3</v>
      </c>
      <c r="D28240">
        <v>0.91171500000000005</v>
      </c>
      <c r="E28240">
        <v>0.1124507</v>
      </c>
      <c r="F28240">
        <v>-5.069</v>
      </c>
    </row>
    <row r="28241" spans="1:6" x14ac:dyDescent="0.2">
      <c r="A28241" t="s">
        <v>6536</v>
      </c>
      <c r="B28241" s="1" t="s">
        <v>6537</v>
      </c>
      <c r="C28241">
        <v>0.23843592999999999</v>
      </c>
      <c r="D28241">
        <v>4.0126000000000002E-2</v>
      </c>
      <c r="E28241">
        <v>2.2127872000000002</v>
      </c>
      <c r="F28241">
        <v>-3.7320000000000002</v>
      </c>
    </row>
    <row r="28242" spans="1:6" x14ac:dyDescent="0.2">
      <c r="A28242" t="s">
        <v>17119</v>
      </c>
      <c r="B28242" s="1" t="s">
        <v>6537</v>
      </c>
      <c r="C28242">
        <v>-0.49909879000000001</v>
      </c>
      <c r="D28242">
        <v>9.6587000000000006E-2</v>
      </c>
      <c r="E28242">
        <v>-1.7535399</v>
      </c>
      <c r="F28242">
        <v>-4.1790000000000003</v>
      </c>
    </row>
    <row r="28243" spans="1:6" x14ac:dyDescent="0.2">
      <c r="A28243" t="s">
        <v>17099</v>
      </c>
      <c r="B28243" s="1" t="s">
        <v>6537</v>
      </c>
      <c r="C28243">
        <v>-0.63506158000000001</v>
      </c>
      <c r="D28243">
        <v>9.6474000000000004E-2</v>
      </c>
      <c r="E28243">
        <v>-1.7541807</v>
      </c>
      <c r="F28243">
        <v>-4.1790000000000003</v>
      </c>
    </row>
    <row r="28244" spans="1:6" x14ac:dyDescent="0.2">
      <c r="A28244" t="s">
        <v>23371</v>
      </c>
      <c r="B28244" s="1" t="s">
        <v>6537</v>
      </c>
      <c r="C28244">
        <v>-0.14601218999999999</v>
      </c>
      <c r="D28244">
        <v>0.131799</v>
      </c>
      <c r="E28244">
        <v>-1.5790671999999999</v>
      </c>
      <c r="F28244">
        <v>-4.3339999999999996</v>
      </c>
    </row>
    <row r="28245" spans="1:6" x14ac:dyDescent="0.2">
      <c r="A28245" t="s">
        <v>21179</v>
      </c>
      <c r="B28245" s="1" t="s">
        <v>6537</v>
      </c>
      <c r="C28245">
        <v>-0.64853912000000002</v>
      </c>
      <c r="D28245">
        <v>0.11865299999999999</v>
      </c>
      <c r="E28245">
        <v>-1.6389359999999999</v>
      </c>
      <c r="F28245">
        <v>-4.282</v>
      </c>
    </row>
    <row r="28246" spans="1:6" x14ac:dyDescent="0.2">
      <c r="A28246" t="s">
        <v>40643</v>
      </c>
      <c r="B28246" s="1" t="s">
        <v>40644</v>
      </c>
      <c r="C28246">
        <v>0.13751047999999999</v>
      </c>
      <c r="D28246">
        <v>0.249725</v>
      </c>
      <c r="E28246">
        <v>1.1895818</v>
      </c>
      <c r="F28246">
        <v>-4.6369999999999996</v>
      </c>
    </row>
    <row r="28247" spans="1:6" x14ac:dyDescent="0.2">
      <c r="A28247" t="s">
        <v>90392</v>
      </c>
      <c r="B28247" s="1" t="s">
        <v>90393</v>
      </c>
      <c r="C28247">
        <v>-1.253519E-2</v>
      </c>
      <c r="D28247">
        <v>0.85458599999999996</v>
      </c>
      <c r="E28247">
        <v>-0.1859316</v>
      </c>
      <c r="F28247">
        <v>-5.0620000000000003</v>
      </c>
    </row>
    <row r="28248" spans="1:6" x14ac:dyDescent="0.2">
      <c r="A28248" t="s">
        <v>97011</v>
      </c>
      <c r="B28248" s="1" t="s">
        <v>97012</v>
      </c>
      <c r="C28248">
        <v>7.5294000000000003E-3</v>
      </c>
      <c r="D28248">
        <v>0.96581700000000004</v>
      </c>
      <c r="E28248">
        <v>4.3457999999999997E-2</v>
      </c>
      <c r="F28248">
        <v>-5.0730000000000004</v>
      </c>
    </row>
    <row r="28249" spans="1:6" x14ac:dyDescent="0.2">
      <c r="A28249" t="s">
        <v>32173</v>
      </c>
      <c r="B28249" s="1" t="s">
        <v>32174</v>
      </c>
      <c r="C28249">
        <v>-0.32952477000000002</v>
      </c>
      <c r="D28249">
        <v>0.186169</v>
      </c>
      <c r="E28249">
        <v>-1.3746767</v>
      </c>
      <c r="F28249">
        <v>-4.5010000000000003</v>
      </c>
    </row>
    <row r="28250" spans="1:6" x14ac:dyDescent="0.2">
      <c r="A28250" t="s">
        <v>73182</v>
      </c>
      <c r="B28250" s="1" t="s">
        <v>73183</v>
      </c>
      <c r="C28250">
        <v>5.3901299999999999E-2</v>
      </c>
      <c r="D28250">
        <v>0.59591300000000003</v>
      </c>
      <c r="E28250">
        <v>0.53989359999999997</v>
      </c>
      <c r="F28250">
        <v>-4.9800000000000004</v>
      </c>
    </row>
    <row r="28251" spans="1:6" x14ac:dyDescent="0.2">
      <c r="A28251" t="s">
        <v>59901</v>
      </c>
      <c r="B28251" s="1" t="s">
        <v>6383</v>
      </c>
      <c r="C28251">
        <v>-6.5695589999999998E-2</v>
      </c>
      <c r="D28251">
        <v>0.431676</v>
      </c>
      <c r="E28251">
        <v>-0.80444680000000002</v>
      </c>
      <c r="F28251">
        <v>-4.8680000000000003</v>
      </c>
    </row>
    <row r="28252" spans="1:6" x14ac:dyDescent="0.2">
      <c r="A28252" t="s">
        <v>6382</v>
      </c>
      <c r="B28252" s="1" t="s">
        <v>6383</v>
      </c>
      <c r="C28252">
        <v>0.17884659999999999</v>
      </c>
      <c r="D28252">
        <v>3.9399000000000003E-2</v>
      </c>
      <c r="E28252">
        <v>2.2219508000000001</v>
      </c>
      <c r="F28252">
        <v>-3.7229999999999999</v>
      </c>
    </row>
    <row r="28253" spans="1:6" x14ac:dyDescent="0.2">
      <c r="A28253" t="s">
        <v>90786</v>
      </c>
      <c r="B28253" s="1" t="s">
        <v>90787</v>
      </c>
      <c r="C28253">
        <v>-1.762766E-2</v>
      </c>
      <c r="D28253">
        <v>0.86075699999999999</v>
      </c>
      <c r="E28253">
        <v>-0.17795079999999999</v>
      </c>
      <c r="F28253">
        <v>-5.0629999999999997</v>
      </c>
    </row>
    <row r="28254" spans="1:6" x14ac:dyDescent="0.2">
      <c r="A28254" t="s">
        <v>60278</v>
      </c>
      <c r="B28254" s="1" t="s">
        <v>60279</v>
      </c>
      <c r="C28254">
        <v>-9.7062200000000001E-2</v>
      </c>
      <c r="D28254">
        <v>0.43634200000000001</v>
      </c>
      <c r="E28254">
        <v>-0.79618080000000002</v>
      </c>
      <c r="F28254">
        <v>-4.8719999999999999</v>
      </c>
    </row>
    <row r="28255" spans="1:6" x14ac:dyDescent="0.2">
      <c r="A28255" t="s">
        <v>91939</v>
      </c>
      <c r="B28255" s="1" t="s">
        <v>60279</v>
      </c>
      <c r="C28255">
        <v>-1.9590320000000001E-2</v>
      </c>
      <c r="D28255">
        <v>0.88007899999999994</v>
      </c>
      <c r="E28255">
        <v>-0.15303530000000001</v>
      </c>
      <c r="F28255">
        <v>-5.0659999999999998</v>
      </c>
    </row>
    <row r="28256" spans="1:6" x14ac:dyDescent="0.2">
      <c r="A28256" t="s">
        <v>11998</v>
      </c>
      <c r="B28256" s="1" t="s">
        <v>11999</v>
      </c>
      <c r="C28256">
        <v>-0.19473686000000001</v>
      </c>
      <c r="D28256">
        <v>6.8887000000000004E-2</v>
      </c>
      <c r="E28256">
        <v>-1.9352868999999999</v>
      </c>
      <c r="F28256">
        <v>-4.0090000000000003</v>
      </c>
    </row>
    <row r="28257" spans="1:6" x14ac:dyDescent="0.2">
      <c r="A28257" t="s">
        <v>62061</v>
      </c>
      <c r="B28257" s="1" t="s">
        <v>11999</v>
      </c>
      <c r="C28257">
        <v>9.0377869999999999E-2</v>
      </c>
      <c r="D28257">
        <v>0.45716000000000001</v>
      </c>
      <c r="E28257">
        <v>0.7599515</v>
      </c>
      <c r="F28257">
        <v>-4.8899999999999997</v>
      </c>
    </row>
    <row r="28258" spans="1:6" x14ac:dyDescent="0.2">
      <c r="A28258" t="s">
        <v>71934</v>
      </c>
      <c r="B28258" s="1" t="s">
        <v>11999</v>
      </c>
      <c r="C28258">
        <v>-3.8759879999999997E-2</v>
      </c>
      <c r="D28258">
        <v>0.57909600000000006</v>
      </c>
      <c r="E28258">
        <v>-0.56496749999999996</v>
      </c>
      <c r="F28258">
        <v>-4.9710000000000001</v>
      </c>
    </row>
    <row r="28259" spans="1:6" x14ac:dyDescent="0.2">
      <c r="A28259" t="s">
        <v>27544</v>
      </c>
      <c r="B28259" s="1" t="s">
        <v>11999</v>
      </c>
      <c r="C28259">
        <v>-0.10300206000000001</v>
      </c>
      <c r="D28259">
        <v>0.15660399999999999</v>
      </c>
      <c r="E28259">
        <v>-1.4785817999999999</v>
      </c>
      <c r="F28259">
        <v>-4.4180000000000001</v>
      </c>
    </row>
    <row r="28260" spans="1:6" x14ac:dyDescent="0.2">
      <c r="A28260" t="s">
        <v>32013</v>
      </c>
      <c r="B28260" s="1" t="s">
        <v>32014</v>
      </c>
      <c r="C28260">
        <v>7.6719540000000003E-2</v>
      </c>
      <c r="D28260">
        <v>0.18512100000000001</v>
      </c>
      <c r="E28260">
        <v>1.3781216999999999</v>
      </c>
      <c r="F28260">
        <v>-4.4980000000000002</v>
      </c>
    </row>
    <row r="28261" spans="1:6" x14ac:dyDescent="0.2">
      <c r="A28261" t="s">
        <v>75722</v>
      </c>
      <c r="B28261" s="1" t="s">
        <v>75723</v>
      </c>
      <c r="C28261">
        <v>0.12665092999999999</v>
      </c>
      <c r="D28261">
        <v>0.630386</v>
      </c>
      <c r="E28261">
        <v>0.4895525</v>
      </c>
      <c r="F28261">
        <v>-4.9960000000000004</v>
      </c>
    </row>
    <row r="28262" spans="1:6" x14ac:dyDescent="0.2">
      <c r="A28262" t="s">
        <v>15424</v>
      </c>
      <c r="B28262" s="1" t="s">
        <v>8069</v>
      </c>
      <c r="C28262">
        <v>-0.20166402</v>
      </c>
      <c r="D28262">
        <v>8.6689000000000002E-2</v>
      </c>
      <c r="E28262">
        <v>-1.8124937000000001</v>
      </c>
      <c r="F28262">
        <v>-4.125</v>
      </c>
    </row>
    <row r="28263" spans="1:6" x14ac:dyDescent="0.2">
      <c r="A28263" t="s">
        <v>41331</v>
      </c>
      <c r="B28263" s="1" t="s">
        <v>8069</v>
      </c>
      <c r="C28263">
        <v>-0.13400703</v>
      </c>
      <c r="D28263">
        <v>0.255637</v>
      </c>
      <c r="E28263">
        <v>-1.1742954999999999</v>
      </c>
      <c r="F28263">
        <v>-4.6479999999999997</v>
      </c>
    </row>
    <row r="28264" spans="1:6" x14ac:dyDescent="0.2">
      <c r="A28264" t="s">
        <v>8068</v>
      </c>
      <c r="B28264" s="1" t="s">
        <v>8069</v>
      </c>
      <c r="C28264">
        <v>-0.39142775000000002</v>
      </c>
      <c r="D28264">
        <v>4.8486000000000001E-2</v>
      </c>
      <c r="E28264">
        <v>-2.1171869000000001</v>
      </c>
      <c r="F28264">
        <v>-3.8290000000000002</v>
      </c>
    </row>
    <row r="28265" spans="1:6" x14ac:dyDescent="0.2">
      <c r="A28265" t="s">
        <v>64070</v>
      </c>
      <c r="B28265" s="1" t="s">
        <v>40635</v>
      </c>
      <c r="C28265">
        <v>-8.632977E-2</v>
      </c>
      <c r="D28265">
        <v>0.48059499999999999</v>
      </c>
      <c r="E28265">
        <v>-0.72035170000000004</v>
      </c>
      <c r="F28265">
        <v>-4.9080000000000004</v>
      </c>
    </row>
    <row r="28266" spans="1:6" x14ac:dyDescent="0.2">
      <c r="A28266" t="s">
        <v>40634</v>
      </c>
      <c r="B28266" s="1" t="s">
        <v>40635</v>
      </c>
      <c r="C28266">
        <v>-0.12871509</v>
      </c>
      <c r="D28266">
        <v>0.249695</v>
      </c>
      <c r="E28266">
        <v>-1.1896587000000001</v>
      </c>
      <c r="F28266">
        <v>-4.6369999999999996</v>
      </c>
    </row>
    <row r="28267" spans="1:6" x14ac:dyDescent="0.2">
      <c r="A28267" t="s">
        <v>55582</v>
      </c>
      <c r="B28267" s="1" t="s">
        <v>24304</v>
      </c>
      <c r="C28267">
        <v>-0.15808040000000001</v>
      </c>
      <c r="D28267">
        <v>0.384467</v>
      </c>
      <c r="E28267">
        <v>-0.8915014</v>
      </c>
      <c r="F28267">
        <v>-4.8230000000000004</v>
      </c>
    </row>
    <row r="28268" spans="1:6" x14ac:dyDescent="0.2">
      <c r="A28268" t="s">
        <v>24303</v>
      </c>
      <c r="B28268" s="1" t="s">
        <v>24304</v>
      </c>
      <c r="C28268">
        <v>-0.19193516999999999</v>
      </c>
      <c r="D28268">
        <v>0.13719000000000001</v>
      </c>
      <c r="E28268">
        <v>-1.5559632000000001</v>
      </c>
      <c r="F28268">
        <v>-4.3529999999999998</v>
      </c>
    </row>
    <row r="28269" spans="1:6" x14ac:dyDescent="0.2">
      <c r="A28269" t="s">
        <v>76723</v>
      </c>
      <c r="B28269" s="1" t="s">
        <v>76724</v>
      </c>
      <c r="C28269">
        <v>5.9474989999999998E-2</v>
      </c>
      <c r="D28269">
        <v>0.644011</v>
      </c>
      <c r="E28269">
        <v>0.47001349999999997</v>
      </c>
      <c r="F28269">
        <v>-5.0019999999999998</v>
      </c>
    </row>
    <row r="28270" spans="1:6" x14ac:dyDescent="0.2">
      <c r="A28270" t="s">
        <v>92320</v>
      </c>
      <c r="B28270" s="1" t="s">
        <v>83221</v>
      </c>
      <c r="C28270">
        <v>-2.2597929999999999E-2</v>
      </c>
      <c r="D28270">
        <v>0.88662399999999997</v>
      </c>
      <c r="E28270">
        <v>-0.14462030000000001</v>
      </c>
      <c r="F28270">
        <v>-5.0670000000000002</v>
      </c>
    </row>
    <row r="28271" spans="1:6" x14ac:dyDescent="0.2">
      <c r="A28271" t="s">
        <v>83220</v>
      </c>
      <c r="B28271" s="1" t="s">
        <v>83221</v>
      </c>
      <c r="C28271">
        <v>-4.8073249999999998E-2</v>
      </c>
      <c r="D28271">
        <v>0.74020300000000006</v>
      </c>
      <c r="E28271">
        <v>-0.3367655</v>
      </c>
      <c r="F28271">
        <v>-5.0369999999999999</v>
      </c>
    </row>
    <row r="28272" spans="1:6" x14ac:dyDescent="0.2">
      <c r="A28272" t="s">
        <v>93954</v>
      </c>
      <c r="B28272" s="1" t="s">
        <v>83221</v>
      </c>
      <c r="C28272">
        <v>-7.9845599999999999E-3</v>
      </c>
      <c r="D28272">
        <v>0.91439800000000004</v>
      </c>
      <c r="E28272">
        <v>-0.10901959999999999</v>
      </c>
      <c r="F28272">
        <v>-5.07</v>
      </c>
    </row>
    <row r="28273" spans="1:6" x14ac:dyDescent="0.2">
      <c r="A28273" t="s">
        <v>4031</v>
      </c>
      <c r="B28273" s="1" t="s">
        <v>4032</v>
      </c>
      <c r="C28273">
        <v>-0.37454238000000001</v>
      </c>
      <c r="D28273">
        <v>2.6875E-2</v>
      </c>
      <c r="E28273">
        <v>-2.4107105</v>
      </c>
      <c r="F28273">
        <v>-3.5270000000000001</v>
      </c>
    </row>
    <row r="28274" spans="1:6" x14ac:dyDescent="0.2">
      <c r="A28274" t="s">
        <v>68453</v>
      </c>
      <c r="B28274" s="1" t="s">
        <v>68454</v>
      </c>
      <c r="C28274">
        <v>-5.5138659999999999E-2</v>
      </c>
      <c r="D28274">
        <v>0.53446899999999997</v>
      </c>
      <c r="E28274">
        <v>-0.63340010000000002</v>
      </c>
      <c r="F28274">
        <v>-4.9450000000000003</v>
      </c>
    </row>
    <row r="28275" spans="1:6" x14ac:dyDescent="0.2">
      <c r="A28275" t="s">
        <v>64823</v>
      </c>
      <c r="B28275" s="1" t="str">
        <f>VLOOKUP(A28275,From_GLP570_filtered!A:B,2,FALSE)</f>
        <v>KB-431C1.5</v>
      </c>
      <c r="C28275">
        <v>4.7451229999999997E-2</v>
      </c>
      <c r="D28275">
        <v>0.48874899999999999</v>
      </c>
      <c r="E28275">
        <v>0.70684250000000004</v>
      </c>
      <c r="F28275">
        <v>-4.9139999999999997</v>
      </c>
    </row>
    <row r="28276" spans="1:6" x14ac:dyDescent="0.2">
      <c r="A28276" t="s">
        <v>49300</v>
      </c>
      <c r="B28276" s="1" t="str">
        <f>VLOOKUP(A28276,From_GLP570_filtered!A:B,2,FALSE)</f>
        <v>KB-1836B5.1</v>
      </c>
      <c r="C28276">
        <v>6.9954760000000005E-2</v>
      </c>
      <c r="D28276">
        <v>0.324322</v>
      </c>
      <c r="E28276">
        <v>1.0134586000000001</v>
      </c>
      <c r="F28276">
        <v>-4.7519999999999998</v>
      </c>
    </row>
    <row r="28277" spans="1:6" x14ac:dyDescent="0.2">
      <c r="A28277" t="s">
        <v>48633</v>
      </c>
      <c r="B28277" s="1" t="str">
        <f>VLOOKUP(A28277,From_GLP570_filtered!A:B,2,FALSE)</f>
        <v>KB-1568E2.1</v>
      </c>
      <c r="C28277">
        <v>7.9026079999999999E-2</v>
      </c>
      <c r="D28277">
        <v>0.318216</v>
      </c>
      <c r="E28277">
        <v>1.0266956</v>
      </c>
      <c r="F28277">
        <v>-4.7439999999999998</v>
      </c>
    </row>
    <row r="28278" spans="1:6" x14ac:dyDescent="0.2">
      <c r="A28278" t="s">
        <v>87189</v>
      </c>
      <c r="B28278" s="1" t="str">
        <f>VLOOKUP(A28278,From_GLP570_filtered!A:B,2,FALSE)</f>
        <v>KB-1410C5.2</v>
      </c>
      <c r="C28278">
        <v>1.5510599999999999E-2</v>
      </c>
      <c r="D28278">
        <v>0.80248200000000003</v>
      </c>
      <c r="E28278">
        <v>0.25387359999999998</v>
      </c>
      <c r="F28278">
        <v>-5.0529999999999999</v>
      </c>
    </row>
    <row r="28279" spans="1:6" x14ac:dyDescent="0.2">
      <c r="A28279" t="s">
        <v>32192</v>
      </c>
      <c r="B28279" s="1" t="str">
        <f>VLOOKUP(A28279,From_GLP570_filtered!A:B,2,FALSE)</f>
        <v>KB-1000E4.2</v>
      </c>
      <c r="C28279">
        <v>8.3876909999999999E-2</v>
      </c>
      <c r="D28279">
        <v>0.186256</v>
      </c>
      <c r="E28279">
        <v>1.3743915</v>
      </c>
      <c r="F28279">
        <v>-4.5010000000000003</v>
      </c>
    </row>
    <row r="28280" spans="1:6" x14ac:dyDescent="0.2">
      <c r="A28280" t="s">
        <v>38422</v>
      </c>
      <c r="B28280" s="1" t="s">
        <v>25680</v>
      </c>
      <c r="C28280">
        <v>-0.10586012</v>
      </c>
      <c r="D28280">
        <v>0.23174400000000001</v>
      </c>
      <c r="E28280">
        <v>-1.2378279000000001</v>
      </c>
      <c r="F28280">
        <v>-4.6029999999999998</v>
      </c>
    </row>
    <row r="28281" spans="1:6" x14ac:dyDescent="0.2">
      <c r="A28281" t="s">
        <v>73577</v>
      </c>
      <c r="B28281" s="1" t="s">
        <v>25680</v>
      </c>
      <c r="C28281">
        <v>-4.6078719999999997E-2</v>
      </c>
      <c r="D28281">
        <v>0.60074899999999998</v>
      </c>
      <c r="E28281">
        <v>-0.53274820000000001</v>
      </c>
      <c r="F28281">
        <v>-4.9820000000000002</v>
      </c>
    </row>
    <row r="28282" spans="1:6" x14ac:dyDescent="0.2">
      <c r="A28282" t="s">
        <v>73213</v>
      </c>
      <c r="B28282" s="1" t="s">
        <v>25680</v>
      </c>
      <c r="C28282">
        <v>5.4275749999999998E-2</v>
      </c>
      <c r="D28282">
        <v>0.59630799999999995</v>
      </c>
      <c r="E28282">
        <v>0.53930840000000002</v>
      </c>
      <c r="F28282">
        <v>-4.9800000000000004</v>
      </c>
    </row>
    <row r="28283" spans="1:6" x14ac:dyDescent="0.2">
      <c r="A28283" t="s">
        <v>25679</v>
      </c>
      <c r="B28283" s="1" t="s">
        <v>25680</v>
      </c>
      <c r="C28283">
        <v>0.17440021</v>
      </c>
      <c r="D28283">
        <v>0.145368</v>
      </c>
      <c r="E28283">
        <v>1.5223237000000001</v>
      </c>
      <c r="F28283">
        <v>-4.3819999999999997</v>
      </c>
    </row>
    <row r="28284" spans="1:6" x14ac:dyDescent="0.2">
      <c r="A28284" t="s">
        <v>54733</v>
      </c>
      <c r="B28284" s="1" t="s">
        <v>5756</v>
      </c>
      <c r="C28284">
        <v>6.0500600000000002E-2</v>
      </c>
      <c r="D28284">
        <v>0.374977</v>
      </c>
      <c r="E28284">
        <v>0.90983599999999998</v>
      </c>
      <c r="F28284">
        <v>-4.8129999999999997</v>
      </c>
    </row>
    <row r="28285" spans="1:6" x14ac:dyDescent="0.2">
      <c r="A28285" t="s">
        <v>5755</v>
      </c>
      <c r="B28285" s="1" t="s">
        <v>5756</v>
      </c>
      <c r="C28285">
        <v>0.14757753000000001</v>
      </c>
      <c r="D28285">
        <v>3.5822E-2</v>
      </c>
      <c r="E28285">
        <v>2.2694038000000001</v>
      </c>
      <c r="F28285">
        <v>-3.6739999999999999</v>
      </c>
    </row>
    <row r="28286" spans="1:6" x14ac:dyDescent="0.2">
      <c r="A28286" t="s">
        <v>34153</v>
      </c>
      <c r="B28286" s="1" t="s">
        <v>5756</v>
      </c>
      <c r="C28286">
        <v>8.9745140000000001E-2</v>
      </c>
      <c r="D28286">
        <v>0.20032800000000001</v>
      </c>
      <c r="E28286">
        <v>1.3295688999999999</v>
      </c>
      <c r="F28286">
        <v>-4.5350000000000001</v>
      </c>
    </row>
    <row r="28287" spans="1:6" x14ac:dyDescent="0.2">
      <c r="A28287" t="s">
        <v>83687</v>
      </c>
      <c r="B28287" s="1" t="s">
        <v>83688</v>
      </c>
      <c r="C28287">
        <v>6.0700299999999999E-2</v>
      </c>
      <c r="D28287">
        <v>0.74741899999999994</v>
      </c>
      <c r="E28287">
        <v>0.32704719999999998</v>
      </c>
      <c r="F28287">
        <v>-5.0389999999999997</v>
      </c>
    </row>
    <row r="28288" spans="1:6" x14ac:dyDescent="0.2">
      <c r="A28288" t="s">
        <v>95387</v>
      </c>
      <c r="B28288" s="1" t="s">
        <v>83688</v>
      </c>
      <c r="C28288">
        <v>-5.5375900000000002E-3</v>
      </c>
      <c r="D28288">
        <v>0.937612</v>
      </c>
      <c r="E28288">
        <v>-7.9377100000000006E-2</v>
      </c>
      <c r="F28288">
        <v>-5.0709999999999997</v>
      </c>
    </row>
    <row r="28289" spans="1:6" x14ac:dyDescent="0.2">
      <c r="A28289" t="s">
        <v>92544</v>
      </c>
      <c r="B28289" s="1" t="s">
        <v>83688</v>
      </c>
      <c r="C28289">
        <v>8.7424000000000009E-3</v>
      </c>
      <c r="D28289">
        <v>0.89050200000000002</v>
      </c>
      <c r="E28289">
        <v>0.13963880000000001</v>
      </c>
      <c r="F28289">
        <v>-5.0670000000000002</v>
      </c>
    </row>
    <row r="28290" spans="1:6" x14ac:dyDescent="0.2">
      <c r="A28290" t="s">
        <v>96384</v>
      </c>
      <c r="B28290" s="1" t="s">
        <v>83688</v>
      </c>
      <c r="C28290">
        <v>4.2522899999999997E-3</v>
      </c>
      <c r="D28290">
        <v>0.95495399999999997</v>
      </c>
      <c r="E28290">
        <v>5.7281800000000001E-2</v>
      </c>
      <c r="F28290">
        <v>-5.0720000000000001</v>
      </c>
    </row>
    <row r="28291" spans="1:6" x14ac:dyDescent="0.2">
      <c r="A28291" t="s">
        <v>93866</v>
      </c>
      <c r="B28291" s="1" t="s">
        <v>17603</v>
      </c>
      <c r="C28291">
        <v>8.6319199999999995E-3</v>
      </c>
      <c r="D28291">
        <v>0.91265700000000005</v>
      </c>
      <c r="E28291">
        <v>0.1112455</v>
      </c>
      <c r="F28291">
        <v>-5.069</v>
      </c>
    </row>
    <row r="28292" spans="1:6" x14ac:dyDescent="0.2">
      <c r="A28292" t="s">
        <v>17602</v>
      </c>
      <c r="B28292" s="1" t="s">
        <v>17603</v>
      </c>
      <c r="C28292">
        <v>-0.28079036000000002</v>
      </c>
      <c r="D28292">
        <v>9.9007999999999999E-2</v>
      </c>
      <c r="E28292">
        <v>-1.7399228</v>
      </c>
      <c r="F28292">
        <v>-4.1920000000000002</v>
      </c>
    </row>
    <row r="28293" spans="1:6" x14ac:dyDescent="0.2">
      <c r="A28293" t="s">
        <v>57969</v>
      </c>
      <c r="B28293" s="1" t="s">
        <v>17603</v>
      </c>
      <c r="C28293">
        <v>-6.9905700000000001E-2</v>
      </c>
      <c r="D28293">
        <v>0.409779</v>
      </c>
      <c r="E28293">
        <v>-0.84401689999999996</v>
      </c>
      <c r="F28293">
        <v>-4.8479999999999999</v>
      </c>
    </row>
    <row r="28294" spans="1:6" x14ac:dyDescent="0.2">
      <c r="A28294" t="s">
        <v>69910</v>
      </c>
      <c r="B28294" s="1" t="s">
        <v>62803</v>
      </c>
      <c r="C28294">
        <v>4.7643680000000001E-2</v>
      </c>
      <c r="D28294">
        <v>0.55271800000000004</v>
      </c>
      <c r="E28294">
        <v>0.60506320000000002</v>
      </c>
      <c r="F28294">
        <v>-4.9560000000000004</v>
      </c>
    </row>
    <row r="28295" spans="1:6" x14ac:dyDescent="0.2">
      <c r="A28295" t="s">
        <v>97176</v>
      </c>
      <c r="B28295" s="1" t="s">
        <v>62803</v>
      </c>
      <c r="C28295">
        <v>3.4092599999999999E-3</v>
      </c>
      <c r="D28295">
        <v>0.96858</v>
      </c>
      <c r="E28295">
        <v>3.99435E-2</v>
      </c>
      <c r="F28295">
        <v>-5.0730000000000004</v>
      </c>
    </row>
    <row r="28296" spans="1:6" x14ac:dyDescent="0.2">
      <c r="A28296" t="s">
        <v>62802</v>
      </c>
      <c r="B28296" s="1" t="s">
        <v>62803</v>
      </c>
      <c r="C28296">
        <v>6.3622419999999999E-2</v>
      </c>
      <c r="D28296">
        <v>0.465584</v>
      </c>
      <c r="E28296">
        <v>0.74557810000000002</v>
      </c>
      <c r="F28296">
        <v>-4.8970000000000002</v>
      </c>
    </row>
    <row r="28297" spans="1:6" x14ac:dyDescent="0.2">
      <c r="A28297" t="s">
        <v>22618</v>
      </c>
      <c r="B28297" s="1" t="s">
        <v>4968</v>
      </c>
      <c r="C28297">
        <v>0.17483982000000001</v>
      </c>
      <c r="D28297">
        <v>0.12757299999999999</v>
      </c>
      <c r="E28297">
        <v>1.5977395000000001</v>
      </c>
      <c r="F28297">
        <v>-4.3179999999999996</v>
      </c>
    </row>
    <row r="28298" spans="1:6" x14ac:dyDescent="0.2">
      <c r="A28298" t="s">
        <v>4967</v>
      </c>
      <c r="B28298" s="1" t="s">
        <v>4968</v>
      </c>
      <c r="C28298">
        <v>-0.27890933000000001</v>
      </c>
      <c r="D28298">
        <v>3.1655000000000003E-2</v>
      </c>
      <c r="E28298">
        <v>-2.3305571999999999</v>
      </c>
      <c r="F28298">
        <v>-3.6110000000000002</v>
      </c>
    </row>
    <row r="28299" spans="1:6" x14ac:dyDescent="0.2">
      <c r="A28299" t="s">
        <v>79798</v>
      </c>
      <c r="B28299" s="1" t="s">
        <v>79799</v>
      </c>
      <c r="C28299">
        <v>-3.335494E-2</v>
      </c>
      <c r="D28299">
        <v>0.68993000000000004</v>
      </c>
      <c r="E28299">
        <v>-0.4054683</v>
      </c>
      <c r="F28299">
        <v>-5.0199999999999996</v>
      </c>
    </row>
    <row r="28300" spans="1:6" x14ac:dyDescent="0.2">
      <c r="A28300" t="s">
        <v>93778</v>
      </c>
      <c r="B28300" s="1" t="s">
        <v>30158</v>
      </c>
      <c r="C28300">
        <v>5.4132599999999996E-3</v>
      </c>
      <c r="D28300">
        <v>0.91065399999999996</v>
      </c>
      <c r="E28300">
        <v>0.1138082</v>
      </c>
      <c r="F28300">
        <v>-5.069</v>
      </c>
    </row>
    <row r="28301" spans="1:6" x14ac:dyDescent="0.2">
      <c r="A28301" t="s">
        <v>30157</v>
      </c>
      <c r="B28301" s="1" t="s">
        <v>30158</v>
      </c>
      <c r="C28301">
        <v>7.9194669999999995E-2</v>
      </c>
      <c r="D28301">
        <v>0.172427</v>
      </c>
      <c r="E28301">
        <v>1.4211662</v>
      </c>
      <c r="F28301">
        <v>-4.4640000000000004</v>
      </c>
    </row>
    <row r="28302" spans="1:6" x14ac:dyDescent="0.2">
      <c r="A28302" t="s">
        <v>75728</v>
      </c>
      <c r="B28302" s="1" t="s">
        <v>75729</v>
      </c>
      <c r="C28302">
        <v>-3.3652580000000001E-2</v>
      </c>
      <c r="D28302">
        <v>0.63042699999999996</v>
      </c>
      <c r="E28302">
        <v>-0.48949369999999998</v>
      </c>
      <c r="F28302">
        <v>-4.9960000000000004</v>
      </c>
    </row>
    <row r="28303" spans="1:6" x14ac:dyDescent="0.2">
      <c r="A28303" t="s">
        <v>41642</v>
      </c>
      <c r="B28303" s="1" t="s">
        <v>41643</v>
      </c>
      <c r="C28303">
        <v>7.7566129999999997E-2</v>
      </c>
      <c r="D28303">
        <v>0.25794499999999998</v>
      </c>
      <c r="E28303">
        <v>1.1684026999999999</v>
      </c>
      <c r="F28303">
        <v>-4.6520000000000001</v>
      </c>
    </row>
    <row r="28304" spans="1:6" x14ac:dyDescent="0.2">
      <c r="A28304" t="s">
        <v>96853</v>
      </c>
      <c r="B28304" s="1" t="s">
        <v>41643</v>
      </c>
      <c r="C28304">
        <v>2.53104E-3</v>
      </c>
      <c r="D28304">
        <v>0.96277800000000002</v>
      </c>
      <c r="E28304">
        <v>4.7323900000000002E-2</v>
      </c>
      <c r="F28304">
        <v>-5.0730000000000004</v>
      </c>
    </row>
    <row r="28305" spans="1:6" x14ac:dyDescent="0.2">
      <c r="A28305" t="s">
        <v>78565</v>
      </c>
      <c r="B28305" s="1" t="s">
        <v>41643</v>
      </c>
      <c r="C28305">
        <v>2.2371479999999999E-2</v>
      </c>
      <c r="D28305">
        <v>0.67117099999999996</v>
      </c>
      <c r="E28305">
        <v>0.43160789999999999</v>
      </c>
      <c r="F28305">
        <v>-5.0129999999999999</v>
      </c>
    </row>
    <row r="28306" spans="1:6" x14ac:dyDescent="0.2">
      <c r="A28306" t="s">
        <v>82984</v>
      </c>
      <c r="B28306" s="1" t="s">
        <v>41643</v>
      </c>
      <c r="C28306">
        <v>-2.223383E-2</v>
      </c>
      <c r="D28306">
        <v>0.73702199999999995</v>
      </c>
      <c r="E28306">
        <v>-0.3410608</v>
      </c>
      <c r="F28306">
        <v>-5.0359999999999996</v>
      </c>
    </row>
    <row r="28307" spans="1:6" x14ac:dyDescent="0.2">
      <c r="A28307" t="s">
        <v>84591</v>
      </c>
      <c r="B28307" s="1" t="s">
        <v>41643</v>
      </c>
      <c r="C28307">
        <v>2.090962E-2</v>
      </c>
      <c r="D28307">
        <v>0.75930900000000001</v>
      </c>
      <c r="E28307">
        <v>0.31110409999999999</v>
      </c>
      <c r="F28307">
        <v>-5.0419999999999998</v>
      </c>
    </row>
    <row r="28308" spans="1:6" x14ac:dyDescent="0.2">
      <c r="A28308" t="s">
        <v>63585</v>
      </c>
      <c r="B28308" s="1" t="s">
        <v>57434</v>
      </c>
      <c r="C28308">
        <v>7.4479779999999995E-2</v>
      </c>
      <c r="D28308">
        <v>0.47467700000000002</v>
      </c>
      <c r="E28308">
        <v>0.73024029999999995</v>
      </c>
      <c r="F28308">
        <v>-4.9039999999999999</v>
      </c>
    </row>
    <row r="28309" spans="1:6" x14ac:dyDescent="0.2">
      <c r="A28309" t="s">
        <v>75513</v>
      </c>
      <c r="B28309" s="1" t="s">
        <v>57434</v>
      </c>
      <c r="C28309">
        <v>-5.781853E-2</v>
      </c>
      <c r="D28309">
        <v>0.62736199999999998</v>
      </c>
      <c r="E28309">
        <v>-0.49391459999999998</v>
      </c>
      <c r="F28309">
        <v>-4.9950000000000001</v>
      </c>
    </row>
    <row r="28310" spans="1:6" x14ac:dyDescent="0.2">
      <c r="A28310" t="s">
        <v>57433</v>
      </c>
      <c r="B28310" s="1" t="s">
        <v>57434</v>
      </c>
      <c r="C28310">
        <v>7.8766149999999993E-2</v>
      </c>
      <c r="D28310">
        <v>0.403835</v>
      </c>
      <c r="E28310">
        <v>0.85499239999999999</v>
      </c>
      <c r="F28310">
        <v>-4.8419999999999996</v>
      </c>
    </row>
    <row r="28311" spans="1:6" x14ac:dyDescent="0.2">
      <c r="A28311" t="s">
        <v>95936</v>
      </c>
      <c r="B28311" s="1" t="s">
        <v>57434</v>
      </c>
      <c r="C28311">
        <v>-4.1281399999999998E-3</v>
      </c>
      <c r="D28311">
        <v>0.94766499999999998</v>
      </c>
      <c r="E28311">
        <v>-6.6564899999999996E-2</v>
      </c>
      <c r="F28311">
        <v>-5.0720000000000001</v>
      </c>
    </row>
    <row r="28312" spans="1:6" x14ac:dyDescent="0.2">
      <c r="A28312" t="s">
        <v>74898</v>
      </c>
      <c r="B28312" s="1" t="s">
        <v>62893</v>
      </c>
      <c r="C28312">
        <v>-2.7284929999999999E-2</v>
      </c>
      <c r="D28312">
        <v>0.61924299999999999</v>
      </c>
      <c r="E28312">
        <v>-0.50567759999999995</v>
      </c>
      <c r="F28312">
        <v>-4.9909999999999997</v>
      </c>
    </row>
    <row r="28313" spans="1:6" x14ac:dyDescent="0.2">
      <c r="A28313" t="s">
        <v>62892</v>
      </c>
      <c r="B28313" s="1" t="s">
        <v>62893</v>
      </c>
      <c r="C28313">
        <v>-4.1026670000000001E-2</v>
      </c>
      <c r="D28313">
        <v>0.46692899999999998</v>
      </c>
      <c r="E28313">
        <v>-0.74329880000000004</v>
      </c>
      <c r="F28313">
        <v>-4.8979999999999997</v>
      </c>
    </row>
    <row r="28314" spans="1:6" x14ac:dyDescent="0.2">
      <c r="A28314" t="s">
        <v>71723</v>
      </c>
      <c r="B28314" s="1" t="s">
        <v>62893</v>
      </c>
      <c r="C28314">
        <v>-3.3253909999999998E-2</v>
      </c>
      <c r="D28314">
        <v>0.57657899999999995</v>
      </c>
      <c r="E28314">
        <v>-0.56875229999999999</v>
      </c>
      <c r="F28314">
        <v>-4.97</v>
      </c>
    </row>
    <row r="28315" spans="1:6" x14ac:dyDescent="0.2">
      <c r="A28315" t="s">
        <v>80924</v>
      </c>
      <c r="B28315" s="1" t="s">
        <v>80925</v>
      </c>
      <c r="C28315">
        <v>-3.2768619999999998E-2</v>
      </c>
      <c r="D28315">
        <v>0.707283</v>
      </c>
      <c r="E28315">
        <v>-0.38154460000000001</v>
      </c>
      <c r="F28315">
        <v>-5.0259999999999998</v>
      </c>
    </row>
    <row r="28316" spans="1:6" x14ac:dyDescent="0.2">
      <c r="A28316" t="s">
        <v>86919</v>
      </c>
      <c r="B28316" s="1" t="s">
        <v>86920</v>
      </c>
      <c r="C28316">
        <v>1.8296150000000001E-2</v>
      </c>
      <c r="D28316">
        <v>0.79778800000000005</v>
      </c>
      <c r="E28316">
        <v>0.26004929999999998</v>
      </c>
      <c r="F28316">
        <v>-5.0519999999999996</v>
      </c>
    </row>
    <row r="28317" spans="1:6" x14ac:dyDescent="0.2">
      <c r="A28317" t="s">
        <v>38920</v>
      </c>
      <c r="B28317" s="1" t="s">
        <v>38921</v>
      </c>
      <c r="C28317">
        <v>-7.2668269999999993E-2</v>
      </c>
      <c r="D28317">
        <v>0.235732</v>
      </c>
      <c r="E28317">
        <v>-1.2268843</v>
      </c>
      <c r="F28317">
        <v>-4.6109999999999998</v>
      </c>
    </row>
    <row r="28318" spans="1:6" x14ac:dyDescent="0.2">
      <c r="A28318" t="s">
        <v>43064</v>
      </c>
      <c r="B28318" s="1" t="s">
        <v>38921</v>
      </c>
      <c r="C28318">
        <v>-8.7731050000000005E-2</v>
      </c>
      <c r="D28318">
        <v>0.26964500000000002</v>
      </c>
      <c r="E28318">
        <v>-1.1391145</v>
      </c>
      <c r="F28318">
        <v>-4.6719999999999997</v>
      </c>
    </row>
    <row r="28319" spans="1:6" x14ac:dyDescent="0.2">
      <c r="A28319" t="s">
        <v>62453</v>
      </c>
      <c r="B28319" s="1" t="s">
        <v>19723</v>
      </c>
      <c r="C28319">
        <v>4.9978460000000002E-2</v>
      </c>
      <c r="D28319">
        <v>0.46183600000000002</v>
      </c>
      <c r="E28319">
        <v>0.75195350000000005</v>
      </c>
      <c r="F28319">
        <v>-4.8940000000000001</v>
      </c>
    </row>
    <row r="28320" spans="1:6" x14ac:dyDescent="0.2">
      <c r="A28320" t="s">
        <v>19722</v>
      </c>
      <c r="B28320" s="1" t="s">
        <v>19723</v>
      </c>
      <c r="C28320">
        <v>0.13978287</v>
      </c>
      <c r="D28320">
        <v>0.110209</v>
      </c>
      <c r="E28320">
        <v>1.6804410999999999</v>
      </c>
      <c r="F28320">
        <v>-4.2450000000000001</v>
      </c>
    </row>
    <row r="28321" spans="1:6" x14ac:dyDescent="0.2">
      <c r="A28321" t="s">
        <v>92518</v>
      </c>
      <c r="B28321" s="1" t="s">
        <v>19723</v>
      </c>
      <c r="C28321">
        <v>7.5679099999999997E-3</v>
      </c>
      <c r="D28321">
        <v>0.890235</v>
      </c>
      <c r="E28321">
        <v>0.1399812</v>
      </c>
      <c r="F28321">
        <v>-5.0670000000000002</v>
      </c>
    </row>
    <row r="28322" spans="1:6" x14ac:dyDescent="0.2">
      <c r="A28322" t="s">
        <v>90047</v>
      </c>
      <c r="B28322" s="1" t="s">
        <v>19723</v>
      </c>
      <c r="C28322">
        <v>-1.7714110000000002E-2</v>
      </c>
      <c r="D28322">
        <v>0.84882100000000005</v>
      </c>
      <c r="E28322">
        <v>-0.19339780000000001</v>
      </c>
      <c r="F28322">
        <v>-5.0609999999999999</v>
      </c>
    </row>
    <row r="28323" spans="1:6" x14ac:dyDescent="0.2">
      <c r="A28323" t="s">
        <v>79254</v>
      </c>
      <c r="B28323" s="1" t="s">
        <v>79255</v>
      </c>
      <c r="C28323">
        <v>3.048884E-2</v>
      </c>
      <c r="D28323">
        <v>0.68138900000000002</v>
      </c>
      <c r="E28323">
        <v>0.4173328</v>
      </c>
      <c r="F28323">
        <v>-5.0170000000000003</v>
      </c>
    </row>
    <row r="28324" spans="1:6" x14ac:dyDescent="0.2">
      <c r="A28324" t="s">
        <v>97859</v>
      </c>
      <c r="B28324" s="1" t="s">
        <v>58218</v>
      </c>
      <c r="C28324">
        <v>-2.05331E-3</v>
      </c>
      <c r="D28324">
        <v>0.98035899999999998</v>
      </c>
      <c r="E28324">
        <v>-2.49646E-2</v>
      </c>
      <c r="F28324">
        <v>-5.0730000000000004</v>
      </c>
    </row>
    <row r="28325" spans="1:6" x14ac:dyDescent="0.2">
      <c r="A28325" t="s">
        <v>66058</v>
      </c>
      <c r="B28325" s="1" t="s">
        <v>58218</v>
      </c>
      <c r="C28325">
        <v>-9.9965180000000001E-2</v>
      </c>
      <c r="D28325">
        <v>0.50318700000000005</v>
      </c>
      <c r="E28325">
        <v>-0.68324240000000003</v>
      </c>
      <c r="F28325">
        <v>-4.9240000000000004</v>
      </c>
    </row>
    <row r="28326" spans="1:6" x14ac:dyDescent="0.2">
      <c r="A28326" t="s">
        <v>58217</v>
      </c>
      <c r="B28326" s="1" t="s">
        <v>58218</v>
      </c>
      <c r="C28326">
        <v>-7.1765049999999997E-2</v>
      </c>
      <c r="D28326">
        <v>0.412657</v>
      </c>
      <c r="E28326">
        <v>-0.83874150000000003</v>
      </c>
      <c r="F28326">
        <v>-4.851</v>
      </c>
    </row>
    <row r="28327" spans="1:6" x14ac:dyDescent="0.2">
      <c r="A28327" t="s">
        <v>78169</v>
      </c>
      <c r="B28327" s="1" t="s">
        <v>58218</v>
      </c>
      <c r="C28327">
        <v>-4.2559350000000003E-2</v>
      </c>
      <c r="D28327">
        <v>0.66583700000000001</v>
      </c>
      <c r="E28327">
        <v>-0.4390966</v>
      </c>
      <c r="F28327">
        <v>-5.0110000000000001</v>
      </c>
    </row>
    <row r="28328" spans="1:6" x14ac:dyDescent="0.2">
      <c r="A28328" t="s">
        <v>68275</v>
      </c>
      <c r="B28328" s="1" t="s">
        <v>58218</v>
      </c>
      <c r="C28328">
        <v>4.7037179999999998E-2</v>
      </c>
      <c r="D28328">
        <v>0.532003</v>
      </c>
      <c r="E28328">
        <v>0.63726899999999997</v>
      </c>
      <c r="F28328">
        <v>-4.944</v>
      </c>
    </row>
    <row r="28329" spans="1:6" x14ac:dyDescent="0.2">
      <c r="A28329" t="s">
        <v>66647</v>
      </c>
      <c r="B28329" s="1" t="s">
        <v>52460</v>
      </c>
      <c r="C28329">
        <v>0.21737769000000001</v>
      </c>
      <c r="D28329">
        <v>0.51014199999999998</v>
      </c>
      <c r="E28329">
        <v>0.67201409999999995</v>
      </c>
      <c r="F28329">
        <v>-4.9290000000000003</v>
      </c>
    </row>
    <row r="28330" spans="1:6" x14ac:dyDescent="0.2">
      <c r="A28330" t="s">
        <v>52459</v>
      </c>
      <c r="B28330" s="1" t="s">
        <v>52460</v>
      </c>
      <c r="C28330">
        <v>6.0605890000000003E-2</v>
      </c>
      <c r="D28330">
        <v>0.35276400000000002</v>
      </c>
      <c r="E28330">
        <v>0.95400960000000001</v>
      </c>
      <c r="F28330">
        <v>-4.7880000000000003</v>
      </c>
    </row>
    <row r="28331" spans="1:6" x14ac:dyDescent="0.2">
      <c r="A28331" t="s">
        <v>83776</v>
      </c>
      <c r="B28331" s="1" t="s">
        <v>72544</v>
      </c>
      <c r="C28331">
        <v>6.8052440000000006E-2</v>
      </c>
      <c r="D28331">
        <v>0.74869799999999997</v>
      </c>
      <c r="E28331">
        <v>0.32532830000000001</v>
      </c>
      <c r="F28331">
        <v>-5.0389999999999997</v>
      </c>
    </row>
    <row r="28332" spans="1:6" x14ac:dyDescent="0.2">
      <c r="A28332" t="s">
        <v>72543</v>
      </c>
      <c r="B28332" s="1" t="s">
        <v>72544</v>
      </c>
      <c r="C28332">
        <v>4.3118469999999999E-2</v>
      </c>
      <c r="D28332">
        <v>0.58751200000000003</v>
      </c>
      <c r="E28332">
        <v>0.55237429999999998</v>
      </c>
      <c r="F28332">
        <v>-4.9749999999999996</v>
      </c>
    </row>
    <row r="28333" spans="1:6" x14ac:dyDescent="0.2">
      <c r="A28333" t="s">
        <v>37975</v>
      </c>
      <c r="B28333" s="1" t="s">
        <v>37976</v>
      </c>
      <c r="C28333">
        <v>0.29462159999999998</v>
      </c>
      <c r="D28333">
        <v>0.228689</v>
      </c>
      <c r="E28333">
        <v>1.2463074999999999</v>
      </c>
      <c r="F28333">
        <v>-4.5970000000000004</v>
      </c>
    </row>
    <row r="28334" spans="1:6" x14ac:dyDescent="0.2">
      <c r="A28334" t="s">
        <v>57793</v>
      </c>
      <c r="B28334" s="1" t="s">
        <v>57794</v>
      </c>
      <c r="C28334">
        <v>0.1205007</v>
      </c>
      <c r="D28334">
        <v>0.40779300000000002</v>
      </c>
      <c r="E28334">
        <v>0.84767300000000001</v>
      </c>
      <c r="F28334">
        <v>-4.8460000000000001</v>
      </c>
    </row>
    <row r="28335" spans="1:6" x14ac:dyDescent="0.2">
      <c r="A28335" t="s">
        <v>81408</v>
      </c>
      <c r="B28335" s="1" t="s">
        <v>66247</v>
      </c>
      <c r="C28335">
        <v>3.9692379999999999E-2</v>
      </c>
      <c r="D28335">
        <v>0.71434600000000004</v>
      </c>
      <c r="E28335">
        <v>0.37187249999999999</v>
      </c>
      <c r="F28335">
        <v>-5.0289999999999999</v>
      </c>
    </row>
    <row r="28336" spans="1:6" x14ac:dyDescent="0.2">
      <c r="A28336" t="s">
        <v>66246</v>
      </c>
      <c r="B28336" s="1" t="s">
        <v>66247</v>
      </c>
      <c r="C28336">
        <v>0.11107216</v>
      </c>
      <c r="D28336">
        <v>0.50577399999999995</v>
      </c>
      <c r="E28336">
        <v>0.67905579999999999</v>
      </c>
      <c r="F28336">
        <v>-4.9260000000000002</v>
      </c>
    </row>
    <row r="28337" spans="1:6" x14ac:dyDescent="0.2">
      <c r="A28337" t="s">
        <v>95292</v>
      </c>
      <c r="B28337" s="1" t="s">
        <v>66247</v>
      </c>
      <c r="C28337">
        <v>4.5589200000000002E-3</v>
      </c>
      <c r="D28337">
        <v>0.935975</v>
      </c>
      <c r="E28337">
        <v>8.1464300000000003E-2</v>
      </c>
      <c r="F28337">
        <v>-5.0709999999999997</v>
      </c>
    </row>
    <row r="28338" spans="1:6" x14ac:dyDescent="0.2">
      <c r="A28338" t="s">
        <v>10533</v>
      </c>
      <c r="B28338" s="1" t="s">
        <v>10534</v>
      </c>
      <c r="C28338">
        <v>0.22016795</v>
      </c>
      <c r="D28338">
        <v>6.1221999999999999E-2</v>
      </c>
      <c r="E28338">
        <v>1.9970916999999999</v>
      </c>
      <c r="F28338">
        <v>-3.9489999999999998</v>
      </c>
    </row>
    <row r="28339" spans="1:6" x14ac:dyDescent="0.2">
      <c r="A28339" t="s">
        <v>23782</v>
      </c>
      <c r="B28339" s="1" t="s">
        <v>10534</v>
      </c>
      <c r="C28339">
        <v>0.11076606999999999</v>
      </c>
      <c r="D28339">
        <v>0.13428000000000001</v>
      </c>
      <c r="E28339">
        <v>1.5683381999999999</v>
      </c>
      <c r="F28339">
        <v>-4.343</v>
      </c>
    </row>
    <row r="28340" spans="1:6" x14ac:dyDescent="0.2">
      <c r="A28340" t="s">
        <v>36729</v>
      </c>
      <c r="B28340" s="1" t="s">
        <v>10534</v>
      </c>
      <c r="C28340">
        <v>0.15378892</v>
      </c>
      <c r="D28340">
        <v>0.219634</v>
      </c>
      <c r="E28340">
        <v>1.2719697999999999</v>
      </c>
      <c r="F28340">
        <v>-4.5780000000000003</v>
      </c>
    </row>
    <row r="28341" spans="1:6" x14ac:dyDescent="0.2">
      <c r="A28341" t="s">
        <v>58770</v>
      </c>
      <c r="B28341" s="1" t="s">
        <v>2410</v>
      </c>
      <c r="C28341">
        <v>-4.6144320000000003E-2</v>
      </c>
      <c r="D28341">
        <v>0.41908699999999999</v>
      </c>
      <c r="E28341">
        <v>-0.82703709999999997</v>
      </c>
      <c r="F28341">
        <v>-4.8570000000000002</v>
      </c>
    </row>
    <row r="28342" spans="1:6" x14ac:dyDescent="0.2">
      <c r="A28342" t="s">
        <v>2409</v>
      </c>
      <c r="B28342" s="1" t="s">
        <v>2410</v>
      </c>
      <c r="C28342">
        <v>-0.19745491000000001</v>
      </c>
      <c r="D28342">
        <v>1.7052000000000001E-2</v>
      </c>
      <c r="E28342">
        <v>-2.6293274000000002</v>
      </c>
      <c r="F28342">
        <v>-3.294</v>
      </c>
    </row>
    <row r="28343" spans="1:6" x14ac:dyDescent="0.2">
      <c r="A28343" t="s">
        <v>80059</v>
      </c>
      <c r="B28343" s="1" t="s">
        <v>2410</v>
      </c>
      <c r="C28343">
        <v>-6.142061E-2</v>
      </c>
      <c r="D28343">
        <v>0.69355699999999998</v>
      </c>
      <c r="E28343">
        <v>-0.40044829999999998</v>
      </c>
      <c r="F28343">
        <v>-5.0220000000000002</v>
      </c>
    </row>
    <row r="28344" spans="1:6" x14ac:dyDescent="0.2">
      <c r="A28344" t="s">
        <v>81093</v>
      </c>
      <c r="B28344" s="1" t="s">
        <v>2410</v>
      </c>
      <c r="C28344">
        <v>-3.7934629999999997E-2</v>
      </c>
      <c r="D28344">
        <v>0.70915700000000004</v>
      </c>
      <c r="E28344">
        <v>-0.37897510000000001</v>
      </c>
      <c r="F28344">
        <v>-5.0270000000000001</v>
      </c>
    </row>
    <row r="28345" spans="1:6" x14ac:dyDescent="0.2">
      <c r="A28345" t="s">
        <v>95404</v>
      </c>
      <c r="B28345" s="1" t="s">
        <v>2410</v>
      </c>
      <c r="C28345">
        <v>-8.3121700000000007E-3</v>
      </c>
      <c r="D28345">
        <v>0.937944</v>
      </c>
      <c r="E28345">
        <v>-7.8953200000000001E-2</v>
      </c>
      <c r="F28345">
        <v>-5.0709999999999997</v>
      </c>
    </row>
    <row r="28346" spans="1:6" x14ac:dyDescent="0.2">
      <c r="A28346" t="s">
        <v>72617</v>
      </c>
      <c r="B28346" s="1" t="s">
        <v>2410</v>
      </c>
      <c r="C28346">
        <v>-6.9232810000000006E-2</v>
      </c>
      <c r="D28346">
        <v>0.58838400000000002</v>
      </c>
      <c r="E28346">
        <v>-0.55107510000000004</v>
      </c>
      <c r="F28346">
        <v>-4.976</v>
      </c>
    </row>
    <row r="28347" spans="1:6" x14ac:dyDescent="0.2">
      <c r="A28347" t="s">
        <v>97369</v>
      </c>
      <c r="B28347" s="1" t="s">
        <v>2410</v>
      </c>
      <c r="C28347">
        <v>-4.49863E-3</v>
      </c>
      <c r="D28347">
        <v>0.97199599999999997</v>
      </c>
      <c r="E28347">
        <v>-3.5598699999999997E-2</v>
      </c>
      <c r="F28347">
        <v>-5.0730000000000004</v>
      </c>
    </row>
    <row r="28348" spans="1:6" x14ac:dyDescent="0.2">
      <c r="A28348" t="s">
        <v>22153</v>
      </c>
      <c r="B28348" s="1" t="str">
        <f>VLOOKUP(A28348,From_GLP570_filtered!A:B,2,FALSE)</f>
        <v>KALP /// KALP</v>
      </c>
      <c r="C28348">
        <v>-0.10346722</v>
      </c>
      <c r="D28348">
        <v>0.124795</v>
      </c>
      <c r="E28348">
        <v>-1.6103016999999999</v>
      </c>
      <c r="F28348">
        <v>-4.3070000000000004</v>
      </c>
    </row>
    <row r="28349" spans="1:6" x14ac:dyDescent="0.2">
      <c r="A28349" t="s">
        <v>90267</v>
      </c>
      <c r="B28349" s="1" t="s">
        <v>90268</v>
      </c>
      <c r="C28349">
        <v>1.464129E-2</v>
      </c>
      <c r="D28349">
        <v>0.85249600000000003</v>
      </c>
      <c r="E28349">
        <v>0.1886369</v>
      </c>
      <c r="F28349">
        <v>-5.0620000000000003</v>
      </c>
    </row>
    <row r="28350" spans="1:6" x14ac:dyDescent="0.2">
      <c r="A28350" t="s">
        <v>62433</v>
      </c>
      <c r="B28350" s="1" t="s">
        <v>62434</v>
      </c>
      <c r="C28350">
        <v>0.12162586</v>
      </c>
      <c r="D28350">
        <v>0.46154499999999998</v>
      </c>
      <c r="E28350">
        <v>0.75245039999999996</v>
      </c>
      <c r="F28350">
        <v>-4.8929999999999998</v>
      </c>
    </row>
    <row r="28351" spans="1:6" x14ac:dyDescent="0.2">
      <c r="A28351" t="s">
        <v>55735</v>
      </c>
      <c r="B28351" s="1" t="s">
        <v>55736</v>
      </c>
      <c r="C28351">
        <v>-7.1619020000000005E-2</v>
      </c>
      <c r="D28351">
        <v>0.386237</v>
      </c>
      <c r="E28351">
        <v>-0.88811689999999999</v>
      </c>
      <c r="F28351">
        <v>-4.8250000000000002</v>
      </c>
    </row>
    <row r="28352" spans="1:6" x14ac:dyDescent="0.2">
      <c r="A28352" t="s">
        <v>65862</v>
      </c>
      <c r="B28352" s="1" t="s">
        <v>55736</v>
      </c>
      <c r="C28352">
        <v>-8.8646849999999999E-2</v>
      </c>
      <c r="D28352">
        <v>0.50055499999999997</v>
      </c>
      <c r="E28352">
        <v>-0.6875154</v>
      </c>
      <c r="F28352">
        <v>-4.923</v>
      </c>
    </row>
    <row r="28353" spans="1:6" x14ac:dyDescent="0.2">
      <c r="A28353" t="s">
        <v>62060</v>
      </c>
      <c r="B28353" s="1" t="s">
        <v>55736</v>
      </c>
      <c r="C28353">
        <v>7.5020409999999996E-2</v>
      </c>
      <c r="D28353">
        <v>0.45708100000000002</v>
      </c>
      <c r="E28353">
        <v>0.76008640000000005</v>
      </c>
      <c r="F28353">
        <v>-4.8899999999999997</v>
      </c>
    </row>
    <row r="28354" spans="1:6" x14ac:dyDescent="0.2">
      <c r="A28354" t="s">
        <v>77920</v>
      </c>
      <c r="B28354" s="1" t="s">
        <v>55736</v>
      </c>
      <c r="C28354">
        <v>-6.9123149999999994E-2</v>
      </c>
      <c r="D28354">
        <v>0.66175499999999998</v>
      </c>
      <c r="E28354">
        <v>-0.44484469999999998</v>
      </c>
      <c r="F28354">
        <v>-5.01</v>
      </c>
    </row>
    <row r="28355" spans="1:6" x14ac:dyDescent="0.2">
      <c r="A28355" t="s">
        <v>64507</v>
      </c>
      <c r="B28355" s="1" t="s">
        <v>64508</v>
      </c>
      <c r="C28355">
        <v>0.14155227000000001</v>
      </c>
      <c r="D28355">
        <v>0.48541400000000001</v>
      </c>
      <c r="E28355">
        <v>0.71235130000000002</v>
      </c>
      <c r="F28355">
        <v>-4.9119999999999999</v>
      </c>
    </row>
    <row r="28356" spans="1:6" x14ac:dyDescent="0.2">
      <c r="A28356" t="s">
        <v>61362</v>
      </c>
      <c r="B28356" s="1" t="s">
        <v>47471</v>
      </c>
      <c r="C28356">
        <v>0.14662475999999999</v>
      </c>
      <c r="D28356">
        <v>0.448882</v>
      </c>
      <c r="E28356">
        <v>0.77423229999999998</v>
      </c>
      <c r="F28356">
        <v>-4.883</v>
      </c>
    </row>
    <row r="28357" spans="1:6" x14ac:dyDescent="0.2">
      <c r="A28357" t="s">
        <v>47470</v>
      </c>
      <c r="B28357" s="1" t="s">
        <v>47471</v>
      </c>
      <c r="C28357">
        <v>0.44005378000000001</v>
      </c>
      <c r="D28357">
        <v>0.30768699999999999</v>
      </c>
      <c r="E28357">
        <v>1.0499498</v>
      </c>
      <c r="F28357">
        <v>-4.7300000000000004</v>
      </c>
    </row>
    <row r="28358" spans="1:6" x14ac:dyDescent="0.2">
      <c r="A28358" t="s">
        <v>90153</v>
      </c>
      <c r="B28358" s="1" t="s">
        <v>47471</v>
      </c>
      <c r="C28358">
        <v>5.2873719999999999E-2</v>
      </c>
      <c r="D28358">
        <v>0.85065000000000002</v>
      </c>
      <c r="E28358">
        <v>0.19102830000000001</v>
      </c>
      <c r="F28358">
        <v>-5.0620000000000003</v>
      </c>
    </row>
    <row r="28359" spans="1:6" x14ac:dyDescent="0.2">
      <c r="A28359" t="s">
        <v>62647</v>
      </c>
      <c r="B28359" s="1" t="s">
        <v>47471</v>
      </c>
      <c r="C28359">
        <v>0.22694521000000001</v>
      </c>
      <c r="D28359">
        <v>0.46411000000000002</v>
      </c>
      <c r="E28359">
        <v>0.74808300000000005</v>
      </c>
      <c r="F28359">
        <v>-4.8949999999999996</v>
      </c>
    </row>
    <row r="28360" spans="1:6" x14ac:dyDescent="0.2">
      <c r="A28360" t="s">
        <v>35985</v>
      </c>
      <c r="B28360" s="1" t="s">
        <v>15099</v>
      </c>
      <c r="C28360">
        <v>-0.10926189</v>
      </c>
      <c r="D28360">
        <v>0.21407300000000001</v>
      </c>
      <c r="E28360">
        <v>-1.288138</v>
      </c>
      <c r="F28360">
        <v>-4.5659999999999998</v>
      </c>
    </row>
    <row r="28361" spans="1:6" x14ac:dyDescent="0.2">
      <c r="A28361" t="s">
        <v>37663</v>
      </c>
      <c r="B28361" s="1" t="s">
        <v>15099</v>
      </c>
      <c r="C28361">
        <v>-0.10378408</v>
      </c>
      <c r="D28361">
        <v>0.226657</v>
      </c>
      <c r="E28361">
        <v>-1.2519971000000001</v>
      </c>
      <c r="F28361">
        <v>-4.593</v>
      </c>
    </row>
    <row r="28362" spans="1:6" x14ac:dyDescent="0.2">
      <c r="A28362" t="s">
        <v>15098</v>
      </c>
      <c r="B28362" s="1" t="s">
        <v>15099</v>
      </c>
      <c r="C28362">
        <v>-0.16039095</v>
      </c>
      <c r="D28362">
        <v>8.5036E-2</v>
      </c>
      <c r="E28362">
        <v>-1.8229029999999999</v>
      </c>
      <c r="F28362">
        <v>-4.1150000000000002</v>
      </c>
    </row>
    <row r="28363" spans="1:6" x14ac:dyDescent="0.2">
      <c r="A28363" t="s">
        <v>62097</v>
      </c>
      <c r="B28363" s="1" t="s">
        <v>62098</v>
      </c>
      <c r="C28363">
        <v>0.10701694</v>
      </c>
      <c r="D28363">
        <v>0.45769199999999999</v>
      </c>
      <c r="E28363">
        <v>0.75903909999999997</v>
      </c>
      <c r="F28363">
        <v>-4.8899999999999997</v>
      </c>
    </row>
    <row r="28364" spans="1:6" x14ac:dyDescent="0.2">
      <c r="A28364" t="s">
        <v>87159</v>
      </c>
      <c r="B28364" s="1" t="s">
        <v>78003</v>
      </c>
      <c r="C28364">
        <v>1.550001E-2</v>
      </c>
      <c r="D28364">
        <v>0.80193800000000004</v>
      </c>
      <c r="E28364">
        <v>0.25458769999999997</v>
      </c>
      <c r="F28364">
        <v>-5.0519999999999996</v>
      </c>
    </row>
    <row r="28365" spans="1:6" x14ac:dyDescent="0.2">
      <c r="A28365" t="s">
        <v>78002</v>
      </c>
      <c r="B28365" s="1" t="s">
        <v>78003</v>
      </c>
      <c r="C28365">
        <v>4.1985830000000002E-2</v>
      </c>
      <c r="D28365">
        <v>0.66295800000000005</v>
      </c>
      <c r="E28365">
        <v>0.44314979999999998</v>
      </c>
      <c r="F28365">
        <v>-5.01</v>
      </c>
    </row>
    <row r="28366" spans="1:6" x14ac:dyDescent="0.2">
      <c r="A28366" t="s">
        <v>55722</v>
      </c>
      <c r="B28366" s="1" t="s">
        <v>7178</v>
      </c>
      <c r="C28366">
        <v>-5.5273200000000001E-2</v>
      </c>
      <c r="D28366">
        <v>0.38611000000000001</v>
      </c>
      <c r="E28366">
        <v>-0.88835770000000003</v>
      </c>
      <c r="F28366">
        <v>-4.8250000000000002</v>
      </c>
    </row>
    <row r="28367" spans="1:6" x14ac:dyDescent="0.2">
      <c r="A28367" t="s">
        <v>55334</v>
      </c>
      <c r="B28367" s="1" t="s">
        <v>7178</v>
      </c>
      <c r="C28367">
        <v>5.6182910000000003E-2</v>
      </c>
      <c r="D28367">
        <v>0.381521</v>
      </c>
      <c r="E28367">
        <v>0.89716030000000002</v>
      </c>
      <c r="F28367">
        <v>-4.82</v>
      </c>
    </row>
    <row r="28368" spans="1:6" x14ac:dyDescent="0.2">
      <c r="A28368" t="s">
        <v>95807</v>
      </c>
      <c r="B28368" s="1" t="s">
        <v>7178</v>
      </c>
      <c r="C28368">
        <v>-5.9745299999999996E-3</v>
      </c>
      <c r="D28368">
        <v>0.94528299999999998</v>
      </c>
      <c r="E28368">
        <v>-6.9599400000000006E-2</v>
      </c>
      <c r="F28368">
        <v>-5.0720000000000001</v>
      </c>
    </row>
    <row r="28369" spans="1:6" x14ac:dyDescent="0.2">
      <c r="A28369" t="s">
        <v>56207</v>
      </c>
      <c r="B28369" s="1" t="s">
        <v>7178</v>
      </c>
      <c r="C28369">
        <v>-6.4316929999999994E-2</v>
      </c>
      <c r="D28369">
        <v>0.39058900000000002</v>
      </c>
      <c r="E28369">
        <v>-0.87983339999999999</v>
      </c>
      <c r="F28369">
        <v>-4.8289999999999997</v>
      </c>
    </row>
    <row r="28370" spans="1:6" x14ac:dyDescent="0.2">
      <c r="A28370" t="s">
        <v>7177</v>
      </c>
      <c r="B28370" s="1" t="s">
        <v>7178</v>
      </c>
      <c r="C28370">
        <v>-0.18228094</v>
      </c>
      <c r="D28370">
        <v>4.3561000000000002E-2</v>
      </c>
      <c r="E28370">
        <v>-2.1714804999999999</v>
      </c>
      <c r="F28370">
        <v>-3.7749999999999999</v>
      </c>
    </row>
    <row r="28371" spans="1:6" x14ac:dyDescent="0.2">
      <c r="A28371" t="s">
        <v>96139</v>
      </c>
      <c r="B28371" s="1" t="s">
        <v>7178</v>
      </c>
      <c r="C28371">
        <v>4.6283399999999999E-3</v>
      </c>
      <c r="D28371">
        <v>0.950793</v>
      </c>
      <c r="E28371">
        <v>6.2579700000000002E-2</v>
      </c>
      <c r="F28371">
        <v>-5.0720000000000001</v>
      </c>
    </row>
    <row r="28372" spans="1:6" x14ac:dyDescent="0.2">
      <c r="A28372" t="s">
        <v>94592</v>
      </c>
      <c r="B28372" s="1" t="s">
        <v>7178</v>
      </c>
      <c r="C28372">
        <v>6.8473900000000001E-3</v>
      </c>
      <c r="D28372">
        <v>0.92483300000000002</v>
      </c>
      <c r="E28372">
        <v>9.5684199999999997E-2</v>
      </c>
      <c r="F28372">
        <v>-5.0709999999999997</v>
      </c>
    </row>
    <row r="28373" spans="1:6" x14ac:dyDescent="0.2">
      <c r="A28373" t="s">
        <v>14017</v>
      </c>
      <c r="B28373" s="1" t="s">
        <v>14018</v>
      </c>
      <c r="C28373">
        <v>0.16078508</v>
      </c>
      <c r="D28373">
        <v>7.9660999999999996E-2</v>
      </c>
      <c r="E28373">
        <v>1.8580433999999999</v>
      </c>
      <c r="F28373">
        <v>-4.0819999999999999</v>
      </c>
    </row>
    <row r="28374" spans="1:6" x14ac:dyDescent="0.2">
      <c r="A28374" t="s">
        <v>58628</v>
      </c>
      <c r="B28374" s="1" t="s">
        <v>14018</v>
      </c>
      <c r="C28374">
        <v>-9.2384510000000003E-2</v>
      </c>
      <c r="D28374">
        <v>0.41757300000000003</v>
      </c>
      <c r="E28374">
        <v>-0.82978200000000002</v>
      </c>
      <c r="F28374">
        <v>-4.8550000000000004</v>
      </c>
    </row>
    <row r="28375" spans="1:6" x14ac:dyDescent="0.2">
      <c r="A28375" t="s">
        <v>48566</v>
      </c>
      <c r="B28375" s="1" t="s">
        <v>48567</v>
      </c>
      <c r="C28375">
        <v>-9.2914549999999999E-2</v>
      </c>
      <c r="D28375">
        <v>0.317523</v>
      </c>
      <c r="E28375">
        <v>-1.0282076</v>
      </c>
      <c r="F28375">
        <v>-4.7430000000000003</v>
      </c>
    </row>
    <row r="28376" spans="1:6" x14ac:dyDescent="0.2">
      <c r="A28376" t="s">
        <v>93509</v>
      </c>
      <c r="B28376" s="1" t="s">
        <v>16926</v>
      </c>
      <c r="C28376">
        <v>1.191645E-2</v>
      </c>
      <c r="D28376">
        <v>0.90656599999999998</v>
      </c>
      <c r="E28376">
        <v>0.1190412</v>
      </c>
      <c r="F28376">
        <v>-5.069</v>
      </c>
    </row>
    <row r="28377" spans="1:6" x14ac:dyDescent="0.2">
      <c r="A28377" t="s">
        <v>72160</v>
      </c>
      <c r="B28377" s="1" t="s">
        <v>16926</v>
      </c>
      <c r="C28377">
        <v>-3.9360659999999999E-2</v>
      </c>
      <c r="D28377">
        <v>0.58235999999999999</v>
      </c>
      <c r="E28377">
        <v>-0.56007220000000002</v>
      </c>
      <c r="F28377">
        <v>-4.9729999999999999</v>
      </c>
    </row>
    <row r="28378" spans="1:6" x14ac:dyDescent="0.2">
      <c r="A28378" t="s">
        <v>52337</v>
      </c>
      <c r="B28378" s="1" t="s">
        <v>16926</v>
      </c>
      <c r="C28378">
        <v>-7.2219610000000004E-2</v>
      </c>
      <c r="D28378">
        <v>0.351825</v>
      </c>
      <c r="E28378">
        <v>-0.95591720000000002</v>
      </c>
      <c r="F28378">
        <v>-4.7869999999999999</v>
      </c>
    </row>
    <row r="28379" spans="1:6" x14ac:dyDescent="0.2">
      <c r="A28379" t="s">
        <v>16925</v>
      </c>
      <c r="B28379" s="1" t="s">
        <v>16926</v>
      </c>
      <c r="C28379">
        <v>-0.28416935999999998</v>
      </c>
      <c r="D28379">
        <v>9.5374E-2</v>
      </c>
      <c r="E28379">
        <v>-1.7604693</v>
      </c>
      <c r="F28379">
        <v>-4.173</v>
      </c>
    </row>
    <row r="28380" spans="1:6" x14ac:dyDescent="0.2">
      <c r="A28380" t="s">
        <v>44862</v>
      </c>
      <c r="B28380" s="1" t="s">
        <v>8877</v>
      </c>
      <c r="C28380">
        <v>0.10202364</v>
      </c>
      <c r="D28380">
        <v>0.28501300000000002</v>
      </c>
      <c r="E28380">
        <v>1.1020509000000001</v>
      </c>
      <c r="F28380">
        <v>-4.6959999999999997</v>
      </c>
    </row>
    <row r="28381" spans="1:6" x14ac:dyDescent="0.2">
      <c r="A28381" t="s">
        <v>8876</v>
      </c>
      <c r="B28381" s="1" t="s">
        <v>8877</v>
      </c>
      <c r="C28381">
        <v>-0.15017164999999999</v>
      </c>
      <c r="D28381">
        <v>5.3249999999999999E-2</v>
      </c>
      <c r="E28381">
        <v>-2.0692436000000001</v>
      </c>
      <c r="F28381">
        <v>-3.8769999999999998</v>
      </c>
    </row>
    <row r="28382" spans="1:6" x14ac:dyDescent="0.2">
      <c r="A28382" t="s">
        <v>32514</v>
      </c>
      <c r="B28382" s="1" t="s">
        <v>8877</v>
      </c>
      <c r="C28382">
        <v>8.4521789999999999E-2</v>
      </c>
      <c r="D28382">
        <v>0.18844900000000001</v>
      </c>
      <c r="E28382">
        <v>1.3672302000000001</v>
      </c>
      <c r="F28382">
        <v>-4.5069999999999997</v>
      </c>
    </row>
    <row r="28383" spans="1:6" x14ac:dyDescent="0.2">
      <c r="A28383" t="s">
        <v>86911</v>
      </c>
      <c r="B28383" s="1" t="s">
        <v>86912</v>
      </c>
      <c r="C28383">
        <v>-2.7248970000000001E-2</v>
      </c>
      <c r="D28383">
        <v>0.79761800000000005</v>
      </c>
      <c r="E28383">
        <v>-0.26027339999999999</v>
      </c>
      <c r="F28383">
        <v>-5.0519999999999996</v>
      </c>
    </row>
    <row r="28384" spans="1:6" x14ac:dyDescent="0.2">
      <c r="A28384" t="s">
        <v>96874</v>
      </c>
      <c r="B28384" s="1" t="s">
        <v>86912</v>
      </c>
      <c r="C28384">
        <v>7.5956000000000001E-3</v>
      </c>
      <c r="D28384">
        <v>0.96313199999999999</v>
      </c>
      <c r="E28384">
        <v>4.6873699999999997E-2</v>
      </c>
      <c r="F28384">
        <v>-5.0730000000000004</v>
      </c>
    </row>
    <row r="28385" spans="1:6" x14ac:dyDescent="0.2">
      <c r="A28385" t="s">
        <v>74852</v>
      </c>
      <c r="B28385" s="1" t="s">
        <v>74853</v>
      </c>
      <c r="C28385">
        <v>4.0017709999999998E-2</v>
      </c>
      <c r="D28385">
        <v>0.61846999999999996</v>
      </c>
      <c r="E28385">
        <v>0.50680029999999998</v>
      </c>
      <c r="F28385">
        <v>-4.9909999999999997</v>
      </c>
    </row>
    <row r="28386" spans="1:6" x14ac:dyDescent="0.2">
      <c r="A28386" t="s">
        <v>87925</v>
      </c>
      <c r="B28386" s="1" t="s">
        <v>87926</v>
      </c>
      <c r="C28386">
        <v>2.2983610000000002E-2</v>
      </c>
      <c r="D28386">
        <v>0.81441600000000003</v>
      </c>
      <c r="E28386">
        <v>0.2382146</v>
      </c>
      <c r="F28386">
        <v>-5.0549999999999997</v>
      </c>
    </row>
    <row r="28387" spans="1:6" x14ac:dyDescent="0.2">
      <c r="A28387" t="s">
        <v>70182</v>
      </c>
      <c r="B28387" s="1" t="s">
        <v>70183</v>
      </c>
      <c r="C28387">
        <v>7.6914609999999994E-2</v>
      </c>
      <c r="D28387">
        <v>0.55654700000000001</v>
      </c>
      <c r="E28387">
        <v>0.59918150000000003</v>
      </c>
      <c r="F28387">
        <v>-4.9580000000000002</v>
      </c>
    </row>
    <row r="28388" spans="1:6" x14ac:dyDescent="0.2">
      <c r="A28388" t="s">
        <v>92906</v>
      </c>
      <c r="B28388" s="1" t="s">
        <v>70183</v>
      </c>
      <c r="C28388">
        <v>1.094558E-2</v>
      </c>
      <c r="D28388">
        <v>0.89656400000000003</v>
      </c>
      <c r="E28388">
        <v>0.13185939999999999</v>
      </c>
      <c r="F28388">
        <v>-5.0679999999999996</v>
      </c>
    </row>
    <row r="28389" spans="1:6" x14ac:dyDescent="0.2">
      <c r="A28389" t="s">
        <v>63035</v>
      </c>
      <c r="B28389" s="1" t="s">
        <v>63036</v>
      </c>
      <c r="C28389">
        <v>6.3787289999999996E-2</v>
      </c>
      <c r="D28389">
        <v>0.46808499999999997</v>
      </c>
      <c r="E28389">
        <v>0.74134259999999996</v>
      </c>
      <c r="F28389">
        <v>-4.899</v>
      </c>
    </row>
    <row r="28390" spans="1:6" x14ac:dyDescent="0.2">
      <c r="A28390" t="s">
        <v>51445</v>
      </c>
      <c r="B28390" s="1" t="s">
        <v>51446</v>
      </c>
      <c r="C28390">
        <v>7.4195629999999999E-2</v>
      </c>
      <c r="D28390">
        <v>0.34359699999999999</v>
      </c>
      <c r="E28390">
        <v>0.97279459999999995</v>
      </c>
      <c r="F28390">
        <v>-4.7770000000000001</v>
      </c>
    </row>
    <row r="28391" spans="1:6" x14ac:dyDescent="0.2">
      <c r="A28391" t="s">
        <v>14357</v>
      </c>
      <c r="B28391" s="1" t="s">
        <v>14358</v>
      </c>
      <c r="C28391">
        <v>0.17034626</v>
      </c>
      <c r="D28391">
        <v>8.1208000000000002E-2</v>
      </c>
      <c r="E28391">
        <v>1.8477226</v>
      </c>
      <c r="F28391">
        <v>-4.0919999999999996</v>
      </c>
    </row>
    <row r="28392" spans="1:6" x14ac:dyDescent="0.2">
      <c r="A28392" t="s">
        <v>42291</v>
      </c>
      <c r="B28392" s="1" t="s">
        <v>14358</v>
      </c>
      <c r="C28392">
        <v>0.17119180000000001</v>
      </c>
      <c r="D28392">
        <v>0.26341300000000001</v>
      </c>
      <c r="E28392">
        <v>1.1545932999999999</v>
      </c>
      <c r="F28392">
        <v>-4.6609999999999996</v>
      </c>
    </row>
    <row r="28393" spans="1:6" x14ac:dyDescent="0.2">
      <c r="A28393" t="s">
        <v>51355</v>
      </c>
      <c r="B28393" s="1" t="s">
        <v>14358</v>
      </c>
      <c r="C28393">
        <v>0.1208277</v>
      </c>
      <c r="D28393">
        <v>0.34260499999999999</v>
      </c>
      <c r="E28393">
        <v>0.97484649999999995</v>
      </c>
      <c r="F28393">
        <v>-4.7750000000000004</v>
      </c>
    </row>
    <row r="28394" spans="1:6" x14ac:dyDescent="0.2">
      <c r="A28394" t="s">
        <v>39140</v>
      </c>
      <c r="B28394" s="1" t="s">
        <v>14358</v>
      </c>
      <c r="C28394">
        <v>7.7898609999999993E-2</v>
      </c>
      <c r="D28394">
        <v>0.237622</v>
      </c>
      <c r="E28394">
        <v>1.2217484000000001</v>
      </c>
      <c r="F28394">
        <v>-4.6150000000000002</v>
      </c>
    </row>
    <row r="28395" spans="1:6" x14ac:dyDescent="0.2">
      <c r="A28395" t="s">
        <v>4124</v>
      </c>
      <c r="B28395" s="1" t="s">
        <v>4125</v>
      </c>
      <c r="C28395">
        <v>0.15912448000000001</v>
      </c>
      <c r="D28395">
        <v>2.7362000000000001E-2</v>
      </c>
      <c r="E28395">
        <v>2.4019591</v>
      </c>
      <c r="F28395">
        <v>-3.536</v>
      </c>
    </row>
    <row r="28396" spans="1:6" x14ac:dyDescent="0.2">
      <c r="A28396" t="s">
        <v>54401</v>
      </c>
      <c r="B28396" s="1" t="s">
        <v>4125</v>
      </c>
      <c r="C28396">
        <v>-6.3185370000000005E-2</v>
      </c>
      <c r="D28396">
        <v>0.371666</v>
      </c>
      <c r="E28396">
        <v>-0.91630650000000002</v>
      </c>
      <c r="F28396">
        <v>-4.8090000000000002</v>
      </c>
    </row>
    <row r="28397" spans="1:6" x14ac:dyDescent="0.2">
      <c r="A28397" t="s">
        <v>50154</v>
      </c>
      <c r="B28397" s="1" t="s">
        <v>4125</v>
      </c>
      <c r="C28397">
        <v>5.2335769999999997E-2</v>
      </c>
      <c r="D28397">
        <v>0.331347</v>
      </c>
      <c r="E28397">
        <v>0.99844750000000004</v>
      </c>
      <c r="F28397">
        <v>-4.7610000000000001</v>
      </c>
    </row>
    <row r="28398" spans="1:6" x14ac:dyDescent="0.2">
      <c r="A28398" t="s">
        <v>57079</v>
      </c>
      <c r="B28398" s="1" t="s">
        <v>57080</v>
      </c>
      <c r="C28398">
        <v>4.5585029999999999E-2</v>
      </c>
      <c r="D28398">
        <v>0.40012599999999998</v>
      </c>
      <c r="E28398">
        <v>0.86189309999999997</v>
      </c>
      <c r="F28398">
        <v>-4.8390000000000004</v>
      </c>
    </row>
    <row r="28399" spans="1:6" x14ac:dyDescent="0.2">
      <c r="A28399" t="s">
        <v>48823</v>
      </c>
      <c r="B28399" s="1" t="s">
        <v>48824</v>
      </c>
      <c r="C28399">
        <v>7.2270719999999997E-2</v>
      </c>
      <c r="D28399">
        <v>0.32004199999999999</v>
      </c>
      <c r="E28399">
        <v>1.022718</v>
      </c>
      <c r="F28399">
        <v>-4.7469999999999999</v>
      </c>
    </row>
    <row r="28400" spans="1:6" x14ac:dyDescent="0.2">
      <c r="A28400" t="s">
        <v>49908</v>
      </c>
      <c r="B28400" s="1" t="s">
        <v>48824</v>
      </c>
      <c r="C28400">
        <v>6.3545539999999998E-2</v>
      </c>
      <c r="D28400">
        <v>0.32942199999999999</v>
      </c>
      <c r="E28400">
        <v>1.0025383000000001</v>
      </c>
      <c r="F28400">
        <v>-4.7590000000000003</v>
      </c>
    </row>
    <row r="28401" spans="1:6" x14ac:dyDescent="0.2">
      <c r="A28401" t="s">
        <v>95169</v>
      </c>
      <c r="B28401" s="1" t="s">
        <v>48824</v>
      </c>
      <c r="C28401">
        <v>5.1528600000000004E-3</v>
      </c>
      <c r="D28401">
        <v>0.93397200000000002</v>
      </c>
      <c r="E28401">
        <v>8.40196E-2</v>
      </c>
      <c r="F28401">
        <v>-5.0709999999999997</v>
      </c>
    </row>
    <row r="28402" spans="1:6" x14ac:dyDescent="0.2">
      <c r="A28402" t="s">
        <v>84127</v>
      </c>
      <c r="B28402" s="1" t="s">
        <v>48824</v>
      </c>
      <c r="C28402">
        <v>-3.0559570000000001E-2</v>
      </c>
      <c r="D28402">
        <v>0.75310500000000002</v>
      </c>
      <c r="E28402">
        <v>-0.3194128</v>
      </c>
      <c r="F28402">
        <v>-5.04</v>
      </c>
    </row>
    <row r="28403" spans="1:6" x14ac:dyDescent="0.2">
      <c r="A28403" t="s">
        <v>87694</v>
      </c>
      <c r="B28403" s="1" t="s">
        <v>48824</v>
      </c>
      <c r="C28403">
        <v>2.1782949999999999E-2</v>
      </c>
      <c r="D28403">
        <v>0.81112499999999998</v>
      </c>
      <c r="E28403">
        <v>0.24252589999999999</v>
      </c>
      <c r="F28403">
        <v>-5.0540000000000003</v>
      </c>
    </row>
    <row r="28404" spans="1:6" x14ac:dyDescent="0.2">
      <c r="A28404" t="s">
        <v>80853</v>
      </c>
      <c r="B28404" s="1" t="s">
        <v>48824</v>
      </c>
      <c r="C28404">
        <v>-3.3008019999999999E-2</v>
      </c>
      <c r="D28404">
        <v>0.70623199999999997</v>
      </c>
      <c r="E28404">
        <v>-0.38298739999999998</v>
      </c>
      <c r="F28404">
        <v>-5.0259999999999998</v>
      </c>
    </row>
    <row r="28405" spans="1:6" x14ac:dyDescent="0.2">
      <c r="A28405" t="s">
        <v>12549</v>
      </c>
      <c r="B28405" s="1" t="s">
        <v>12550</v>
      </c>
      <c r="C28405">
        <v>-0.16058781</v>
      </c>
      <c r="D28405">
        <v>7.1985999999999994E-2</v>
      </c>
      <c r="E28405">
        <v>-1.9120311999999999</v>
      </c>
      <c r="F28405">
        <v>-4.0309999999999997</v>
      </c>
    </row>
    <row r="28406" spans="1:6" x14ac:dyDescent="0.2">
      <c r="A28406" t="s">
        <v>37548</v>
      </c>
      <c r="B28406" s="1" t="s">
        <v>12550</v>
      </c>
      <c r="C28406">
        <v>-0.16493923999999999</v>
      </c>
      <c r="D28406">
        <v>0.22563900000000001</v>
      </c>
      <c r="E28406">
        <v>-1.2548604999999999</v>
      </c>
      <c r="F28406">
        <v>-4.5910000000000002</v>
      </c>
    </row>
    <row r="28407" spans="1:6" x14ac:dyDescent="0.2">
      <c r="A28407" t="s">
        <v>81058</v>
      </c>
      <c r="B28407" s="1" t="s">
        <v>81059</v>
      </c>
      <c r="C28407">
        <v>-2.684841E-2</v>
      </c>
      <c r="D28407">
        <v>0.70877800000000002</v>
      </c>
      <c r="E28407">
        <v>-0.3794939</v>
      </c>
      <c r="F28407">
        <v>-5.0270000000000001</v>
      </c>
    </row>
    <row r="28408" spans="1:6" x14ac:dyDescent="0.2">
      <c r="A28408" t="s">
        <v>65112</v>
      </c>
      <c r="B28408" s="1" t="s">
        <v>65113</v>
      </c>
      <c r="C28408">
        <v>4.1123529999999998E-2</v>
      </c>
      <c r="D28408">
        <v>0.491948</v>
      </c>
      <c r="E28408">
        <v>0.70157950000000002</v>
      </c>
      <c r="F28408">
        <v>-4.9160000000000004</v>
      </c>
    </row>
    <row r="28409" spans="1:6" x14ac:dyDescent="0.2">
      <c r="A28409" t="s">
        <v>77918</v>
      </c>
      <c r="B28409" s="1" t="s">
        <v>65113</v>
      </c>
      <c r="C28409">
        <v>4.4209270000000002E-2</v>
      </c>
      <c r="D28409">
        <v>0.661721</v>
      </c>
      <c r="E28409">
        <v>0.44489329999999999</v>
      </c>
      <c r="F28409">
        <v>-5.01</v>
      </c>
    </row>
    <row r="28410" spans="1:6" x14ac:dyDescent="0.2">
      <c r="A28410" t="s">
        <v>37117</v>
      </c>
      <c r="B28410" s="1" t="s">
        <v>37118</v>
      </c>
      <c r="C28410">
        <v>7.9740309999999995E-2</v>
      </c>
      <c r="D28410">
        <v>0.22261300000000001</v>
      </c>
      <c r="E28410">
        <v>1.2634364</v>
      </c>
      <c r="F28410">
        <v>-4.585</v>
      </c>
    </row>
    <row r="28411" spans="1:6" x14ac:dyDescent="0.2">
      <c r="A28411" t="s">
        <v>95125</v>
      </c>
      <c r="B28411" s="1" t="s">
        <v>95126</v>
      </c>
      <c r="C28411">
        <v>-1.147891E-2</v>
      </c>
      <c r="D28411">
        <v>0.93313400000000002</v>
      </c>
      <c r="E28411">
        <v>-8.5088200000000003E-2</v>
      </c>
      <c r="F28411">
        <v>-5.0709999999999997</v>
      </c>
    </row>
    <row r="28412" spans="1:6" x14ac:dyDescent="0.2">
      <c r="A28412" t="s">
        <v>54438</v>
      </c>
      <c r="B28412" s="1" t="s">
        <v>25612</v>
      </c>
      <c r="C28412">
        <v>-0.14523875999999999</v>
      </c>
      <c r="D28412">
        <v>0.37193199999999998</v>
      </c>
      <c r="E28412">
        <v>-0.91578470000000001</v>
      </c>
      <c r="F28412">
        <v>-4.8090000000000002</v>
      </c>
    </row>
    <row r="28413" spans="1:6" x14ac:dyDescent="0.2">
      <c r="A28413" t="s">
        <v>25611</v>
      </c>
      <c r="B28413" s="1" t="s">
        <v>25612</v>
      </c>
      <c r="C28413">
        <v>-0.23196779000000001</v>
      </c>
      <c r="D28413">
        <v>0.14477999999999999</v>
      </c>
      <c r="E28413">
        <v>-1.5246892999999999</v>
      </c>
      <c r="F28413">
        <v>-4.38</v>
      </c>
    </row>
    <row r="28414" spans="1:6" x14ac:dyDescent="0.2">
      <c r="A28414" t="s">
        <v>72394</v>
      </c>
      <c r="B28414" s="1" t="s">
        <v>72395</v>
      </c>
      <c r="C28414">
        <v>-3.806992E-2</v>
      </c>
      <c r="D28414">
        <v>0.58577999999999997</v>
      </c>
      <c r="E28414">
        <v>-0.55495870000000003</v>
      </c>
      <c r="F28414">
        <v>-4.9749999999999996</v>
      </c>
    </row>
    <row r="28415" spans="1:6" x14ac:dyDescent="0.2">
      <c r="A28415" t="s">
        <v>52830</v>
      </c>
      <c r="B28415" s="1" t="s">
        <v>22109</v>
      </c>
      <c r="C28415">
        <v>7.4522000000000005E-2</v>
      </c>
      <c r="D28415">
        <v>0.35670200000000002</v>
      </c>
      <c r="E28415">
        <v>0.94604239999999995</v>
      </c>
      <c r="F28415">
        <v>-4.7919999999999998</v>
      </c>
    </row>
    <row r="28416" spans="1:6" x14ac:dyDescent="0.2">
      <c r="A28416" t="s">
        <v>55672</v>
      </c>
      <c r="B28416" s="1" t="s">
        <v>22109</v>
      </c>
      <c r="C28416">
        <v>8.6902560000000004E-2</v>
      </c>
      <c r="D28416">
        <v>0.38550899999999999</v>
      </c>
      <c r="E28416">
        <v>0.88950660000000004</v>
      </c>
      <c r="F28416">
        <v>-4.8239999999999998</v>
      </c>
    </row>
    <row r="28417" spans="1:6" x14ac:dyDescent="0.2">
      <c r="A28417" t="s">
        <v>22108</v>
      </c>
      <c r="B28417" s="1" t="s">
        <v>22109</v>
      </c>
      <c r="C28417">
        <v>0.12275732</v>
      </c>
      <c r="D28417">
        <v>0.12453599999999999</v>
      </c>
      <c r="E28417">
        <v>1.6114831999999999</v>
      </c>
      <c r="F28417">
        <v>-4.306</v>
      </c>
    </row>
    <row r="28418" spans="1:6" x14ac:dyDescent="0.2">
      <c r="A28418" t="s">
        <v>58538</v>
      </c>
      <c r="B28418" s="1" t="s">
        <v>58539</v>
      </c>
      <c r="C28418">
        <v>8.3794950000000007E-2</v>
      </c>
      <c r="D28418">
        <v>0.41644999999999999</v>
      </c>
      <c r="E28418">
        <v>0.83182279999999997</v>
      </c>
      <c r="F28418">
        <v>-4.8540000000000001</v>
      </c>
    </row>
    <row r="28419" spans="1:6" x14ac:dyDescent="0.2">
      <c r="A28419" t="s">
        <v>91817</v>
      </c>
      <c r="B28419" s="1" t="s">
        <v>68461</v>
      </c>
      <c r="C28419">
        <v>4.860076E-2</v>
      </c>
      <c r="D28419">
        <v>0.87807800000000003</v>
      </c>
      <c r="E28419">
        <v>0.155611</v>
      </c>
      <c r="F28419">
        <v>-5.0659999999999998</v>
      </c>
    </row>
    <row r="28420" spans="1:6" x14ac:dyDescent="0.2">
      <c r="A28420" t="s">
        <v>95388</v>
      </c>
      <c r="B28420" s="1" t="s">
        <v>68461</v>
      </c>
      <c r="C28420">
        <v>-2.3548260000000001E-2</v>
      </c>
      <c r="D28420">
        <v>0.93765200000000004</v>
      </c>
      <c r="E28420">
        <v>-7.9325800000000002E-2</v>
      </c>
      <c r="F28420">
        <v>-5.0709999999999997</v>
      </c>
    </row>
    <row r="28421" spans="1:6" x14ac:dyDescent="0.2">
      <c r="A28421" t="s">
        <v>68460</v>
      </c>
      <c r="B28421" s="1" t="s">
        <v>68461</v>
      </c>
      <c r="C28421">
        <v>0.12944306999999999</v>
      </c>
      <c r="D28421">
        <v>0.534501</v>
      </c>
      <c r="E28421">
        <v>0.6333493</v>
      </c>
      <c r="F28421">
        <v>-4.9450000000000003</v>
      </c>
    </row>
    <row r="28422" spans="1:6" x14ac:dyDescent="0.2">
      <c r="A28422" t="s">
        <v>61157</v>
      </c>
      <c r="B28422" s="1" t="s">
        <v>61158</v>
      </c>
      <c r="C28422">
        <v>-9.5105620000000002E-2</v>
      </c>
      <c r="D28422">
        <v>0.44667600000000002</v>
      </c>
      <c r="E28422">
        <v>-0.77806649999999999</v>
      </c>
      <c r="F28422">
        <v>-4.8810000000000002</v>
      </c>
    </row>
    <row r="28423" spans="1:6" x14ac:dyDescent="0.2">
      <c r="A28423" t="s">
        <v>94960</v>
      </c>
      <c r="B28423" s="1" t="s">
        <v>61158</v>
      </c>
      <c r="C28423">
        <v>-9.1137700000000002E-3</v>
      </c>
      <c r="D28423">
        <v>0.93047400000000002</v>
      </c>
      <c r="E28423">
        <v>-8.8481900000000002E-2</v>
      </c>
      <c r="F28423">
        <v>-5.0709999999999997</v>
      </c>
    </row>
    <row r="28424" spans="1:6" x14ac:dyDescent="0.2">
      <c r="A28424" t="s">
        <v>40905</v>
      </c>
      <c r="B28424" s="1" t="s">
        <v>40906</v>
      </c>
      <c r="C28424">
        <v>-0.15988369999999999</v>
      </c>
      <c r="D28424">
        <v>0.25203999999999999</v>
      </c>
      <c r="E28424">
        <v>-1.1835644999999999</v>
      </c>
      <c r="F28424">
        <v>-4.641</v>
      </c>
    </row>
    <row r="28425" spans="1:6" x14ac:dyDescent="0.2">
      <c r="A28425" t="s">
        <v>72498</v>
      </c>
      <c r="B28425" s="1" t="s">
        <v>72499</v>
      </c>
      <c r="C28425">
        <v>3.1380430000000001E-2</v>
      </c>
      <c r="D28425">
        <v>0.586924</v>
      </c>
      <c r="E28425">
        <v>0.55325069999999998</v>
      </c>
      <c r="F28425">
        <v>-4.9749999999999996</v>
      </c>
    </row>
    <row r="28426" spans="1:6" x14ac:dyDescent="0.2">
      <c r="A28426" t="s">
        <v>76076</v>
      </c>
      <c r="B28426" s="1" t="s">
        <v>31792</v>
      </c>
      <c r="C28426">
        <v>-3.4251700000000003E-2</v>
      </c>
      <c r="D28426">
        <v>0.63514099999999996</v>
      </c>
      <c r="E28426">
        <v>-0.48271130000000001</v>
      </c>
      <c r="F28426">
        <v>-4.9980000000000002</v>
      </c>
    </row>
    <row r="28427" spans="1:6" x14ac:dyDescent="0.2">
      <c r="A28427" t="s">
        <v>31791</v>
      </c>
      <c r="B28427" s="1" t="s">
        <v>31792</v>
      </c>
      <c r="C28427">
        <v>-8.9059330000000006E-2</v>
      </c>
      <c r="D28427">
        <v>0.183396</v>
      </c>
      <c r="E28427">
        <v>-1.3838283</v>
      </c>
      <c r="F28427">
        <v>-4.4939999999999998</v>
      </c>
    </row>
    <row r="28428" spans="1:6" x14ac:dyDescent="0.2">
      <c r="A28428" t="s">
        <v>59487</v>
      </c>
      <c r="B28428" s="1" t="s">
        <v>59488</v>
      </c>
      <c r="C28428">
        <v>-7.3655570000000004E-2</v>
      </c>
      <c r="D28428">
        <v>0.42700300000000002</v>
      </c>
      <c r="E28428">
        <v>-0.81278280000000003</v>
      </c>
      <c r="F28428">
        <v>-4.8639999999999999</v>
      </c>
    </row>
    <row r="28429" spans="1:6" x14ac:dyDescent="0.2">
      <c r="A28429" t="s">
        <v>52389</v>
      </c>
      <c r="B28429" s="1" t="s">
        <v>34625</v>
      </c>
      <c r="C28429">
        <v>-6.377476E-2</v>
      </c>
      <c r="D28429">
        <v>0.35208099999999998</v>
      </c>
      <c r="E28429">
        <v>-0.95539680000000005</v>
      </c>
      <c r="F28429">
        <v>-4.7869999999999999</v>
      </c>
    </row>
    <row r="28430" spans="1:6" x14ac:dyDescent="0.2">
      <c r="A28430" t="s">
        <v>51841</v>
      </c>
      <c r="B28430" s="1" t="s">
        <v>34625</v>
      </c>
      <c r="C28430">
        <v>8.0889279999999994E-2</v>
      </c>
      <c r="D28430">
        <v>0.34748800000000002</v>
      </c>
      <c r="E28430">
        <v>0.96477900000000005</v>
      </c>
      <c r="F28430">
        <v>-4.7809999999999997</v>
      </c>
    </row>
    <row r="28431" spans="1:6" x14ac:dyDescent="0.2">
      <c r="A28431" t="s">
        <v>41738</v>
      </c>
      <c r="B28431" s="1" t="s">
        <v>34625</v>
      </c>
      <c r="C28431">
        <v>7.214313E-2</v>
      </c>
      <c r="D28431">
        <v>0.258685</v>
      </c>
      <c r="E28431">
        <v>1.1665196</v>
      </c>
      <c r="F28431">
        <v>-4.6529999999999996</v>
      </c>
    </row>
    <row r="28432" spans="1:6" x14ac:dyDescent="0.2">
      <c r="A28432" t="s">
        <v>34624</v>
      </c>
      <c r="B28432" s="1" t="s">
        <v>34625</v>
      </c>
      <c r="C28432">
        <v>9.9130159999999995E-2</v>
      </c>
      <c r="D28432">
        <v>0.203762</v>
      </c>
      <c r="E28432">
        <v>1.3190135000000001</v>
      </c>
      <c r="F28432">
        <v>-4.5430000000000001</v>
      </c>
    </row>
    <row r="28433" spans="1:6" x14ac:dyDescent="0.2">
      <c r="A28433" t="s">
        <v>42209</v>
      </c>
      <c r="B28433" s="1" t="s">
        <v>42210</v>
      </c>
      <c r="C28433">
        <v>-0.10424989</v>
      </c>
      <c r="D28433">
        <v>0.26275399999999999</v>
      </c>
      <c r="E28433">
        <v>-1.1562467000000001</v>
      </c>
      <c r="F28433">
        <v>-4.66</v>
      </c>
    </row>
    <row r="28434" spans="1:6" x14ac:dyDescent="0.2">
      <c r="A28434" t="s">
        <v>59650</v>
      </c>
      <c r="B28434" s="1" t="s">
        <v>42210</v>
      </c>
      <c r="C28434">
        <v>-8.8102990000000006E-2</v>
      </c>
      <c r="D28434">
        <v>0.42889100000000002</v>
      </c>
      <c r="E28434">
        <v>-0.80940809999999996</v>
      </c>
      <c r="F28434">
        <v>-4.8659999999999997</v>
      </c>
    </row>
    <row r="28435" spans="1:6" x14ac:dyDescent="0.2">
      <c r="A28435" t="s">
        <v>69536</v>
      </c>
      <c r="B28435" s="1" t="s">
        <v>42210</v>
      </c>
      <c r="C28435">
        <v>9.3063149999999997E-2</v>
      </c>
      <c r="D28435">
        <v>0.54835</v>
      </c>
      <c r="E28435">
        <v>0.61179899999999998</v>
      </c>
      <c r="F28435">
        <v>-4.9539999999999997</v>
      </c>
    </row>
    <row r="28436" spans="1:6" x14ac:dyDescent="0.2">
      <c r="A28436" t="s">
        <v>83343</v>
      </c>
      <c r="B28436" s="1" t="s">
        <v>34449</v>
      </c>
      <c r="C28436">
        <v>-2.003429E-2</v>
      </c>
      <c r="D28436">
        <v>0.74223399999999995</v>
      </c>
      <c r="E28436">
        <v>-0.33402720000000002</v>
      </c>
      <c r="F28436">
        <v>-5.0369999999999999</v>
      </c>
    </row>
    <row r="28437" spans="1:6" x14ac:dyDescent="0.2">
      <c r="A28437" t="s">
        <v>49202</v>
      </c>
      <c r="B28437" s="1" t="s">
        <v>34449</v>
      </c>
      <c r="C28437">
        <v>0.10269309</v>
      </c>
      <c r="D28437">
        <v>0.32323800000000003</v>
      </c>
      <c r="E28437">
        <v>1.0157953</v>
      </c>
      <c r="F28437">
        <v>-4.7510000000000003</v>
      </c>
    </row>
    <row r="28438" spans="1:6" x14ac:dyDescent="0.2">
      <c r="A28438" t="s">
        <v>34448</v>
      </c>
      <c r="B28438" s="1" t="s">
        <v>34449</v>
      </c>
      <c r="C28438">
        <v>-6.3856499999999997E-2</v>
      </c>
      <c r="D28438">
        <v>0.20256199999999999</v>
      </c>
      <c r="E28438">
        <v>-1.3226876000000001</v>
      </c>
      <c r="F28438">
        <v>-4.5410000000000004</v>
      </c>
    </row>
    <row r="28439" spans="1:6" x14ac:dyDescent="0.2">
      <c r="A28439" t="s">
        <v>79868</v>
      </c>
      <c r="B28439" s="1" t="s">
        <v>34449</v>
      </c>
      <c r="C28439">
        <v>-3.5251159999999997E-2</v>
      </c>
      <c r="D28439">
        <v>0.69098499999999996</v>
      </c>
      <c r="E28439">
        <v>-0.40400779999999997</v>
      </c>
      <c r="F28439">
        <v>-5.0209999999999999</v>
      </c>
    </row>
    <row r="28440" spans="1:6" x14ac:dyDescent="0.2">
      <c r="A28440" t="s">
        <v>39826</v>
      </c>
      <c r="B28440" s="1" t="s">
        <v>34449</v>
      </c>
      <c r="C28440">
        <v>-0.14952441999999999</v>
      </c>
      <c r="D28440">
        <v>0.243233</v>
      </c>
      <c r="E28440">
        <v>-1.2066839</v>
      </c>
      <c r="F28440">
        <v>-4.625</v>
      </c>
    </row>
    <row r="28441" spans="1:6" x14ac:dyDescent="0.2">
      <c r="A28441" t="s">
        <v>49955</v>
      </c>
      <c r="B28441" s="1" t="s">
        <v>49956</v>
      </c>
      <c r="C28441">
        <v>-8.5353280000000004E-2</v>
      </c>
      <c r="D28441">
        <v>0.32988099999999998</v>
      </c>
      <c r="E28441">
        <v>-1.0015612</v>
      </c>
      <c r="F28441">
        <v>-4.76</v>
      </c>
    </row>
    <row r="28442" spans="1:6" x14ac:dyDescent="0.2">
      <c r="A28442" t="s">
        <v>67007</v>
      </c>
      <c r="B28442" s="1" t="s">
        <v>31964</v>
      </c>
      <c r="C28442">
        <v>-6.4817780000000005E-2</v>
      </c>
      <c r="D28442">
        <v>0.51502099999999995</v>
      </c>
      <c r="E28442">
        <v>-0.66418790000000005</v>
      </c>
      <c r="F28442">
        <v>-4.9320000000000004</v>
      </c>
    </row>
    <row r="28443" spans="1:6" x14ac:dyDescent="0.2">
      <c r="A28443" t="s">
        <v>31963</v>
      </c>
      <c r="B28443" s="1" t="s">
        <v>31964</v>
      </c>
      <c r="C28443">
        <v>-0.10908028</v>
      </c>
      <c r="D28443">
        <v>0.184618</v>
      </c>
      <c r="E28443">
        <v>-1.3797801999999999</v>
      </c>
      <c r="F28443">
        <v>-4.4969999999999999</v>
      </c>
    </row>
    <row r="28444" spans="1:6" x14ac:dyDescent="0.2">
      <c r="A28444" t="s">
        <v>86096</v>
      </c>
      <c r="B28444" s="1" t="s">
        <v>69037</v>
      </c>
      <c r="C28444">
        <v>2.6545840000000001E-2</v>
      </c>
      <c r="D28444">
        <v>0.78430800000000001</v>
      </c>
      <c r="E28444">
        <v>0.27784710000000001</v>
      </c>
      <c r="F28444">
        <v>-5.048</v>
      </c>
    </row>
    <row r="28445" spans="1:6" x14ac:dyDescent="0.2">
      <c r="A28445" t="s">
        <v>70871</v>
      </c>
      <c r="B28445" s="1" t="s">
        <v>69037</v>
      </c>
      <c r="C28445">
        <v>5.1980020000000002E-2</v>
      </c>
      <c r="D28445">
        <v>0.56531699999999996</v>
      </c>
      <c r="E28445">
        <v>0.58579049999999999</v>
      </c>
      <c r="F28445">
        <v>-4.9630000000000001</v>
      </c>
    </row>
    <row r="28446" spans="1:6" x14ac:dyDescent="0.2">
      <c r="A28446" t="s">
        <v>91606</v>
      </c>
      <c r="B28446" s="1" t="s">
        <v>69037</v>
      </c>
      <c r="C28446">
        <v>2.7158939999999999E-2</v>
      </c>
      <c r="D28446">
        <v>0.874884</v>
      </c>
      <c r="E28446">
        <v>0.15972449999999999</v>
      </c>
      <c r="F28446">
        <v>-5.0650000000000004</v>
      </c>
    </row>
    <row r="28447" spans="1:6" x14ac:dyDescent="0.2">
      <c r="A28447" t="s">
        <v>69036</v>
      </c>
      <c r="B28447" s="1" t="s">
        <v>69037</v>
      </c>
      <c r="C28447">
        <v>0.10287845</v>
      </c>
      <c r="D28447">
        <v>0.54109600000000002</v>
      </c>
      <c r="E28447">
        <v>0.62305060000000001</v>
      </c>
      <c r="F28447">
        <v>-4.9489999999999998</v>
      </c>
    </row>
    <row r="28448" spans="1:6" x14ac:dyDescent="0.2">
      <c r="A28448" t="s">
        <v>81183</v>
      </c>
      <c r="B28448" s="1" t="s">
        <v>69037</v>
      </c>
      <c r="C28448">
        <v>6.142504E-2</v>
      </c>
      <c r="D28448">
        <v>0.71076300000000003</v>
      </c>
      <c r="E28448">
        <v>0.37677480000000002</v>
      </c>
      <c r="F28448">
        <v>-5.0279999999999996</v>
      </c>
    </row>
    <row r="28449" spans="1:6" x14ac:dyDescent="0.2">
      <c r="A28449" t="s">
        <v>73514</v>
      </c>
      <c r="B28449" s="1" t="s">
        <v>69037</v>
      </c>
      <c r="C28449">
        <v>5.0836249999999999E-2</v>
      </c>
      <c r="D28449">
        <v>0.60005600000000003</v>
      </c>
      <c r="E28449">
        <v>0.53377010000000003</v>
      </c>
      <c r="F28449">
        <v>-4.9820000000000002</v>
      </c>
    </row>
    <row r="28450" spans="1:6" x14ac:dyDescent="0.2">
      <c r="A28450" t="s">
        <v>65159</v>
      </c>
      <c r="B28450" s="1" t="s">
        <v>65160</v>
      </c>
      <c r="C28450">
        <v>9.4623490000000005E-2</v>
      </c>
      <c r="D28450">
        <v>0.49230600000000002</v>
      </c>
      <c r="E28450">
        <v>0.70099149999999999</v>
      </c>
      <c r="F28450">
        <v>-4.9169999999999998</v>
      </c>
    </row>
    <row r="28451" spans="1:6" x14ac:dyDescent="0.2">
      <c r="A28451" t="s">
        <v>30715</v>
      </c>
      <c r="B28451" s="1" t="s">
        <v>9783</v>
      </c>
      <c r="C28451">
        <v>-0.12997589000000001</v>
      </c>
      <c r="D28451">
        <v>0.17647399999999999</v>
      </c>
      <c r="E28451">
        <v>-1.4071738</v>
      </c>
      <c r="F28451">
        <v>-4.4749999999999996</v>
      </c>
    </row>
    <row r="28452" spans="1:6" x14ac:dyDescent="0.2">
      <c r="A28452" t="s">
        <v>9782</v>
      </c>
      <c r="B28452" s="1" t="s">
        <v>9783</v>
      </c>
      <c r="C28452">
        <v>-0.13049717999999999</v>
      </c>
      <c r="D28452">
        <v>5.7535000000000003E-2</v>
      </c>
      <c r="E28452">
        <v>-2.0293423000000002</v>
      </c>
      <c r="F28452">
        <v>-3.9169999999999998</v>
      </c>
    </row>
    <row r="28453" spans="1:6" x14ac:dyDescent="0.2">
      <c r="A28453" t="s">
        <v>39527</v>
      </c>
      <c r="B28453" s="1" t="s">
        <v>9783</v>
      </c>
      <c r="C28453">
        <v>-9.8761550000000004E-2</v>
      </c>
      <c r="D28453">
        <v>0.24091599999999999</v>
      </c>
      <c r="E28453">
        <v>-1.2128733</v>
      </c>
      <c r="F28453">
        <v>-4.6210000000000004</v>
      </c>
    </row>
    <row r="28454" spans="1:6" x14ac:dyDescent="0.2">
      <c r="A28454" t="s">
        <v>62092</v>
      </c>
      <c r="B28454" s="1" t="s">
        <v>58332</v>
      </c>
      <c r="C28454">
        <v>-6.0597760000000001E-2</v>
      </c>
      <c r="D28454">
        <v>0.457621</v>
      </c>
      <c r="E28454">
        <v>-0.75916119999999998</v>
      </c>
      <c r="F28454">
        <v>-4.8899999999999997</v>
      </c>
    </row>
    <row r="28455" spans="1:6" x14ac:dyDescent="0.2">
      <c r="A28455" t="s">
        <v>69135</v>
      </c>
      <c r="B28455" s="1" t="s">
        <v>58332</v>
      </c>
      <c r="C28455">
        <v>-7.5026120000000002E-2</v>
      </c>
      <c r="D28455">
        <v>0.54239999999999999</v>
      </c>
      <c r="E28455">
        <v>-0.6210215</v>
      </c>
      <c r="F28455">
        <v>-4.95</v>
      </c>
    </row>
    <row r="28456" spans="1:6" x14ac:dyDescent="0.2">
      <c r="A28456" t="s">
        <v>88738</v>
      </c>
      <c r="B28456" s="1" t="s">
        <v>58332</v>
      </c>
      <c r="C28456">
        <v>1.671514E-2</v>
      </c>
      <c r="D28456">
        <v>0.827206</v>
      </c>
      <c r="E28456">
        <v>0.22150049999999999</v>
      </c>
      <c r="F28456">
        <v>-5.0579999999999998</v>
      </c>
    </row>
    <row r="28457" spans="1:6" x14ac:dyDescent="0.2">
      <c r="A28457" t="s">
        <v>58331</v>
      </c>
      <c r="B28457" s="1" t="s">
        <v>58332</v>
      </c>
      <c r="C28457">
        <v>7.9776139999999995E-2</v>
      </c>
      <c r="D28457">
        <v>0.41418300000000002</v>
      </c>
      <c r="E28457">
        <v>0.83595229999999998</v>
      </c>
      <c r="F28457">
        <v>-4.8520000000000003</v>
      </c>
    </row>
    <row r="28458" spans="1:6" x14ac:dyDescent="0.2">
      <c r="A28458" t="s">
        <v>41562</v>
      </c>
      <c r="B28458" s="1" t="s">
        <v>41563</v>
      </c>
      <c r="C28458">
        <v>-0.12163789999999999</v>
      </c>
      <c r="D28458">
        <v>0.25739400000000001</v>
      </c>
      <c r="E28458">
        <v>-1.1698047</v>
      </c>
      <c r="F28458">
        <v>-4.6509999999999998</v>
      </c>
    </row>
    <row r="28459" spans="1:6" x14ac:dyDescent="0.2">
      <c r="A28459" t="s">
        <v>88491</v>
      </c>
      <c r="B28459" s="1" t="s">
        <v>41563</v>
      </c>
      <c r="C28459">
        <v>1.9757589999999998E-2</v>
      </c>
      <c r="D28459">
        <v>0.82332499999999997</v>
      </c>
      <c r="E28459">
        <v>0.2265644</v>
      </c>
      <c r="F28459">
        <v>-5.0570000000000004</v>
      </c>
    </row>
    <row r="28460" spans="1:6" x14ac:dyDescent="0.2">
      <c r="A28460" t="s">
        <v>31895</v>
      </c>
      <c r="B28460" s="1" t="s">
        <v>31896</v>
      </c>
      <c r="C28460">
        <v>8.6767940000000002E-2</v>
      </c>
      <c r="D28460">
        <v>0.18415699999999999</v>
      </c>
      <c r="E28460">
        <v>1.3813070999999999</v>
      </c>
      <c r="F28460">
        <v>-4.4960000000000004</v>
      </c>
    </row>
    <row r="28461" spans="1:6" x14ac:dyDescent="0.2">
      <c r="A28461" t="s">
        <v>78283</v>
      </c>
      <c r="B28461" s="1" t="s">
        <v>78284</v>
      </c>
      <c r="C28461">
        <v>-2.902354E-2</v>
      </c>
      <c r="D28461">
        <v>0.66731600000000002</v>
      </c>
      <c r="E28461">
        <v>-0.4370175</v>
      </c>
      <c r="F28461">
        <v>-5.0119999999999996</v>
      </c>
    </row>
    <row r="28462" spans="1:6" x14ac:dyDescent="0.2">
      <c r="A28462" t="s">
        <v>2230</v>
      </c>
      <c r="B28462" s="1" t="s">
        <v>2231</v>
      </c>
      <c r="C28462">
        <v>0.14173438999999999</v>
      </c>
      <c r="D28462">
        <v>1.5737999999999999E-2</v>
      </c>
      <c r="E28462">
        <v>2.6673106999999998</v>
      </c>
      <c r="F28462">
        <v>-3.2530000000000001</v>
      </c>
    </row>
    <row r="28463" spans="1:6" x14ac:dyDescent="0.2">
      <c r="A28463" t="s">
        <v>37103</v>
      </c>
      <c r="B28463" s="1" t="s">
        <v>37104</v>
      </c>
      <c r="C28463">
        <v>8.6446629999999997E-2</v>
      </c>
      <c r="D28463">
        <v>0.22250600000000001</v>
      </c>
      <c r="E28463">
        <v>1.2637430999999999</v>
      </c>
      <c r="F28463">
        <v>-4.5839999999999996</v>
      </c>
    </row>
    <row r="28464" spans="1:6" x14ac:dyDescent="0.2">
      <c r="A28464" t="s">
        <v>56477</v>
      </c>
      <c r="B28464" s="1" t="s">
        <v>37104</v>
      </c>
      <c r="C28464">
        <v>8.4304270000000001E-2</v>
      </c>
      <c r="D28464">
        <v>0.39360499999999998</v>
      </c>
      <c r="E28464">
        <v>0.87412979999999996</v>
      </c>
      <c r="F28464">
        <v>-4.8319999999999999</v>
      </c>
    </row>
    <row r="28465" spans="1:6" x14ac:dyDescent="0.2">
      <c r="A28465" t="s">
        <v>48396</v>
      </c>
      <c r="B28465" s="1" t="s">
        <v>37104</v>
      </c>
      <c r="C28465">
        <v>0.16743211</v>
      </c>
      <c r="D28465">
        <v>0.31595600000000001</v>
      </c>
      <c r="E28465">
        <v>1.0316398</v>
      </c>
      <c r="F28465">
        <v>-4.7409999999999997</v>
      </c>
    </row>
    <row r="28466" spans="1:6" x14ac:dyDescent="0.2">
      <c r="A28466" t="s">
        <v>85242</v>
      </c>
      <c r="B28466" s="1" t="s">
        <v>70781</v>
      </c>
      <c r="C28466">
        <v>2.7356020000000002E-2</v>
      </c>
      <c r="D28466">
        <v>0.77040600000000004</v>
      </c>
      <c r="E28466">
        <v>0.2962997</v>
      </c>
      <c r="F28466">
        <v>-5.0449999999999999</v>
      </c>
    </row>
    <row r="28467" spans="1:6" x14ac:dyDescent="0.2">
      <c r="A28467" t="s">
        <v>97258</v>
      </c>
      <c r="B28467" s="1" t="s">
        <v>70781</v>
      </c>
      <c r="C28467">
        <v>-6.8755300000000004E-3</v>
      </c>
      <c r="D28467">
        <v>0.96994899999999995</v>
      </c>
      <c r="E28467">
        <v>-3.8201199999999998E-2</v>
      </c>
      <c r="F28467">
        <v>-5.0730000000000004</v>
      </c>
    </row>
    <row r="28468" spans="1:6" x14ac:dyDescent="0.2">
      <c r="A28468" t="s">
        <v>73472</v>
      </c>
      <c r="B28468" s="1" t="s">
        <v>70781</v>
      </c>
      <c r="C28468">
        <v>-8.80581E-2</v>
      </c>
      <c r="D28468">
        <v>0.59944900000000001</v>
      </c>
      <c r="E28468">
        <v>-0.53466559999999996</v>
      </c>
      <c r="F28468">
        <v>-4.9820000000000002</v>
      </c>
    </row>
    <row r="28469" spans="1:6" x14ac:dyDescent="0.2">
      <c r="A28469" t="s">
        <v>70780</v>
      </c>
      <c r="B28469" s="1" t="s">
        <v>70781</v>
      </c>
      <c r="C28469">
        <v>7.3133829999999997E-2</v>
      </c>
      <c r="D28469">
        <v>0.56411199999999995</v>
      </c>
      <c r="E28469">
        <v>0.58762380000000003</v>
      </c>
      <c r="F28469">
        <v>-4.9630000000000001</v>
      </c>
    </row>
    <row r="28470" spans="1:6" x14ac:dyDescent="0.2">
      <c r="A28470" t="s">
        <v>83961</v>
      </c>
      <c r="B28470" s="1" t="s">
        <v>83962</v>
      </c>
      <c r="C28470">
        <v>2.2320860000000001E-2</v>
      </c>
      <c r="D28470">
        <v>0.75117199999999995</v>
      </c>
      <c r="E28470">
        <v>0.32200570000000001</v>
      </c>
      <c r="F28470">
        <v>-5.04</v>
      </c>
    </row>
    <row r="28471" spans="1:6" x14ac:dyDescent="0.2">
      <c r="A28471" t="s">
        <v>9299</v>
      </c>
      <c r="B28471" s="1" t="s">
        <v>4957</v>
      </c>
      <c r="C28471">
        <v>-0.14598464999999999</v>
      </c>
      <c r="D28471">
        <v>5.5185999999999999E-2</v>
      </c>
      <c r="E28471">
        <v>-2.0508679999999999</v>
      </c>
      <c r="F28471">
        <v>-3.8959999999999999</v>
      </c>
    </row>
    <row r="28472" spans="1:6" x14ac:dyDescent="0.2">
      <c r="A28472" t="s">
        <v>4956</v>
      </c>
      <c r="B28472" s="1" t="s">
        <v>4957</v>
      </c>
      <c r="C28472">
        <v>-0.15590481</v>
      </c>
      <c r="D28472">
        <v>3.1574999999999999E-2</v>
      </c>
      <c r="E28472">
        <v>-2.3318112000000002</v>
      </c>
      <c r="F28472">
        <v>-3.609</v>
      </c>
    </row>
    <row r="28473" spans="1:6" x14ac:dyDescent="0.2">
      <c r="A28473" t="s">
        <v>21592</v>
      </c>
      <c r="B28473" s="1" t="s">
        <v>4957</v>
      </c>
      <c r="C28473">
        <v>-0.14380686000000001</v>
      </c>
      <c r="D28473">
        <v>0.121346</v>
      </c>
      <c r="E28473">
        <v>-1.6262303</v>
      </c>
      <c r="F28473">
        <v>-4.2930000000000001</v>
      </c>
    </row>
    <row r="28474" spans="1:6" x14ac:dyDescent="0.2">
      <c r="A28474" t="s">
        <v>55116</v>
      </c>
      <c r="B28474" s="1" t="s">
        <v>4957</v>
      </c>
      <c r="C28474">
        <v>4.7229880000000002E-2</v>
      </c>
      <c r="D28474">
        <v>0.37904199999999999</v>
      </c>
      <c r="E28474">
        <v>0.9019452</v>
      </c>
      <c r="F28474">
        <v>-4.8170000000000002</v>
      </c>
    </row>
    <row r="28475" spans="1:6" x14ac:dyDescent="0.2">
      <c r="A28475" t="s">
        <v>13496</v>
      </c>
      <c r="B28475" s="1" t="s">
        <v>13497</v>
      </c>
      <c r="C28475">
        <v>0.13764223</v>
      </c>
      <c r="D28475">
        <v>7.6967999999999995E-2</v>
      </c>
      <c r="E28475">
        <v>1.8764368</v>
      </c>
      <c r="F28475">
        <v>-4.0650000000000004</v>
      </c>
    </row>
    <row r="28476" spans="1:6" x14ac:dyDescent="0.2">
      <c r="A28476" t="s">
        <v>48961</v>
      </c>
      <c r="B28476" s="1" t="s">
        <v>13497</v>
      </c>
      <c r="C28476">
        <v>0.10044578</v>
      </c>
      <c r="D28476">
        <v>0.32119900000000001</v>
      </c>
      <c r="E28476">
        <v>1.0202062000000001</v>
      </c>
      <c r="F28476">
        <v>-4.7480000000000002</v>
      </c>
    </row>
    <row r="28477" spans="1:6" x14ac:dyDescent="0.2">
      <c r="A28477" t="s">
        <v>78424</v>
      </c>
      <c r="B28477" s="1" t="s">
        <v>13497</v>
      </c>
      <c r="C28477">
        <v>2.628977E-2</v>
      </c>
      <c r="D28477">
        <v>0.66934700000000003</v>
      </c>
      <c r="E28477">
        <v>0.43416680000000002</v>
      </c>
      <c r="F28477">
        <v>-5.0129999999999999</v>
      </c>
    </row>
    <row r="28478" spans="1:6" x14ac:dyDescent="0.2">
      <c r="A28478" t="s">
        <v>98013</v>
      </c>
      <c r="B28478" s="1" t="s">
        <v>9773</v>
      </c>
      <c r="C28478">
        <v>2.2378599999999999E-3</v>
      </c>
      <c r="D28478">
        <v>0.983066</v>
      </c>
      <c r="E28478">
        <v>2.1523799999999999E-2</v>
      </c>
      <c r="F28478">
        <v>-5.0730000000000004</v>
      </c>
    </row>
    <row r="28479" spans="1:6" x14ac:dyDescent="0.2">
      <c r="A28479" t="s">
        <v>32828</v>
      </c>
      <c r="B28479" s="1" t="s">
        <v>9773</v>
      </c>
      <c r="C28479">
        <v>-0.15315788999999999</v>
      </c>
      <c r="D28479">
        <v>0.19078400000000001</v>
      </c>
      <c r="E28479">
        <v>-1.3596832000000001</v>
      </c>
      <c r="F28479">
        <v>-4.5119999999999996</v>
      </c>
    </row>
    <row r="28480" spans="1:6" x14ac:dyDescent="0.2">
      <c r="A28480" t="s">
        <v>95357</v>
      </c>
      <c r="B28480" s="1" t="s">
        <v>9773</v>
      </c>
      <c r="C28480">
        <v>-4.8112299999999997E-3</v>
      </c>
      <c r="D28480">
        <v>0.93694999999999995</v>
      </c>
      <c r="E28480">
        <v>-8.0221700000000007E-2</v>
      </c>
      <c r="F28480">
        <v>-5.0709999999999997</v>
      </c>
    </row>
    <row r="28481" spans="1:6" x14ac:dyDescent="0.2">
      <c r="A28481" t="s">
        <v>9772</v>
      </c>
      <c r="B28481" s="1" t="s">
        <v>9773</v>
      </c>
      <c r="C28481">
        <v>-0.2333643</v>
      </c>
      <c r="D28481">
        <v>5.7468999999999999E-2</v>
      </c>
      <c r="E28481">
        <v>-2.0299334999999998</v>
      </c>
      <c r="F28481">
        <v>-3.9159999999999999</v>
      </c>
    </row>
    <row r="28482" spans="1:6" x14ac:dyDescent="0.2">
      <c r="A28482" t="s">
        <v>50439</v>
      </c>
      <c r="B28482" s="1" t="s">
        <v>9773</v>
      </c>
      <c r="C28482">
        <v>-7.0553820000000003E-2</v>
      </c>
      <c r="D28482">
        <v>0.33373799999999998</v>
      </c>
      <c r="E28482">
        <v>-0.99338890000000002</v>
      </c>
      <c r="F28482">
        <v>-4.7640000000000002</v>
      </c>
    </row>
    <row r="28483" spans="1:6" x14ac:dyDescent="0.2">
      <c r="A28483" t="s">
        <v>39912</v>
      </c>
      <c r="B28483" s="1" t="s">
        <v>9773</v>
      </c>
      <c r="C28483">
        <v>8.4842689999999998E-2</v>
      </c>
      <c r="D28483">
        <v>0.24388799999999999</v>
      </c>
      <c r="E28483">
        <v>1.2049426000000001</v>
      </c>
      <c r="F28483">
        <v>-4.6260000000000003</v>
      </c>
    </row>
    <row r="28484" spans="1:6" x14ac:dyDescent="0.2">
      <c r="A28484" t="s">
        <v>12335</v>
      </c>
      <c r="B28484" s="1" t="s">
        <v>9773</v>
      </c>
      <c r="C28484">
        <v>-0.37242816000000001</v>
      </c>
      <c r="D28484">
        <v>7.0739999999999997E-2</v>
      </c>
      <c r="E28484">
        <v>-1.9212738</v>
      </c>
      <c r="F28484">
        <v>-4.0220000000000002</v>
      </c>
    </row>
    <row r="28485" spans="1:6" x14ac:dyDescent="0.2">
      <c r="A28485" t="s">
        <v>30739</v>
      </c>
      <c r="B28485" s="1" t="s">
        <v>9773</v>
      </c>
      <c r="C28485">
        <v>-0.13885281999999999</v>
      </c>
      <c r="D28485">
        <v>0.176673</v>
      </c>
      <c r="E28485">
        <v>-1.4064924999999999</v>
      </c>
      <c r="F28485">
        <v>-4.476</v>
      </c>
    </row>
    <row r="28486" spans="1:6" x14ac:dyDescent="0.2">
      <c r="A28486" t="s">
        <v>98356</v>
      </c>
      <c r="B28486" s="1" t="s">
        <v>70562</v>
      </c>
      <c r="C28486">
        <v>-1.3982199999999999E-3</v>
      </c>
      <c r="D28486">
        <v>0.98872300000000002</v>
      </c>
      <c r="E28486">
        <v>-1.43322E-2</v>
      </c>
      <c r="F28486">
        <v>-5.0730000000000004</v>
      </c>
    </row>
    <row r="28487" spans="1:6" x14ac:dyDescent="0.2">
      <c r="A28487" t="s">
        <v>95080</v>
      </c>
      <c r="B28487" s="1" t="s">
        <v>70562</v>
      </c>
      <c r="C28487">
        <v>-5.9875400000000004E-3</v>
      </c>
      <c r="D28487">
        <v>0.93252000000000002</v>
      </c>
      <c r="E28487">
        <v>-8.5871299999999998E-2</v>
      </c>
      <c r="F28487">
        <v>-5.0709999999999997</v>
      </c>
    </row>
    <row r="28488" spans="1:6" x14ac:dyDescent="0.2">
      <c r="A28488" t="s">
        <v>98590</v>
      </c>
      <c r="B28488" s="1" t="s">
        <v>70562</v>
      </c>
      <c r="C28488">
        <v>-4.7382000000000001E-4</v>
      </c>
      <c r="D28488">
        <v>0.99351999999999996</v>
      </c>
      <c r="E28488">
        <v>-8.2359000000000009E-3</v>
      </c>
      <c r="F28488">
        <v>-5.0730000000000004</v>
      </c>
    </row>
    <row r="28489" spans="1:6" x14ac:dyDescent="0.2">
      <c r="A28489" t="s">
        <v>78570</v>
      </c>
      <c r="B28489" s="1" t="s">
        <v>70562</v>
      </c>
      <c r="C28489">
        <v>-4.5136580000000003E-2</v>
      </c>
      <c r="D28489">
        <v>0.67126399999999997</v>
      </c>
      <c r="E28489">
        <v>-0.43147730000000001</v>
      </c>
      <c r="F28489">
        <v>-5.0129999999999999</v>
      </c>
    </row>
    <row r="28490" spans="1:6" x14ac:dyDescent="0.2">
      <c r="A28490" t="s">
        <v>70561</v>
      </c>
      <c r="B28490" s="1" t="s">
        <v>70562</v>
      </c>
      <c r="C28490">
        <v>4.3500410000000003E-2</v>
      </c>
      <c r="D28490">
        <v>0.56127499999999997</v>
      </c>
      <c r="E28490">
        <v>0.5919489</v>
      </c>
      <c r="F28490">
        <v>-4.9610000000000003</v>
      </c>
    </row>
    <row r="28491" spans="1:6" x14ac:dyDescent="0.2">
      <c r="A28491" t="s">
        <v>94186</v>
      </c>
      <c r="B28491" s="1" t="s">
        <v>70562</v>
      </c>
      <c r="C28491">
        <v>1.4792390000000001E-2</v>
      </c>
      <c r="D28491">
        <v>0.91803699999999999</v>
      </c>
      <c r="E28491">
        <v>0.1043671</v>
      </c>
      <c r="F28491">
        <v>-5.07</v>
      </c>
    </row>
    <row r="28492" spans="1:6" x14ac:dyDescent="0.2">
      <c r="A28492" t="s">
        <v>52960</v>
      </c>
      <c r="B28492" s="1" t="s">
        <v>52961</v>
      </c>
      <c r="C28492">
        <v>5.941424E-2</v>
      </c>
      <c r="D28492">
        <v>0.35792600000000002</v>
      </c>
      <c r="E28492">
        <v>0.94357990000000003</v>
      </c>
      <c r="F28492">
        <v>-4.7939999999999996</v>
      </c>
    </row>
    <row r="28493" spans="1:6" x14ac:dyDescent="0.2">
      <c r="A28493" t="s">
        <v>54141</v>
      </c>
      <c r="B28493" s="1" t="s">
        <v>44183</v>
      </c>
      <c r="C28493">
        <v>9.6627809999999995E-2</v>
      </c>
      <c r="D28493">
        <v>0.36946600000000002</v>
      </c>
      <c r="E28493">
        <v>0.92062619999999995</v>
      </c>
      <c r="F28493">
        <v>-4.8070000000000004</v>
      </c>
    </row>
    <row r="28494" spans="1:6" x14ac:dyDescent="0.2">
      <c r="A28494" t="s">
        <v>44182</v>
      </c>
      <c r="B28494" s="1" t="s">
        <v>44183</v>
      </c>
      <c r="C28494">
        <v>0.17909950999999999</v>
      </c>
      <c r="D28494">
        <v>0.27962999999999999</v>
      </c>
      <c r="E28494">
        <v>1.1148610000000001</v>
      </c>
      <c r="F28494">
        <v>-4.6879999999999997</v>
      </c>
    </row>
    <row r="28495" spans="1:6" x14ac:dyDescent="0.2">
      <c r="A28495" t="s">
        <v>58630</v>
      </c>
      <c r="B28495" s="1" t="s">
        <v>44247</v>
      </c>
      <c r="C28495">
        <v>6.5456520000000004E-2</v>
      </c>
      <c r="D28495">
        <v>0.41765600000000003</v>
      </c>
      <c r="E28495">
        <v>0.82963070000000005</v>
      </c>
      <c r="F28495">
        <v>-4.8559999999999999</v>
      </c>
    </row>
    <row r="28496" spans="1:6" x14ac:dyDescent="0.2">
      <c r="A28496" t="s">
        <v>44246</v>
      </c>
      <c r="B28496" s="1" t="s">
        <v>44247</v>
      </c>
      <c r="C28496">
        <v>0.14869536</v>
      </c>
      <c r="D28496">
        <v>0.27997</v>
      </c>
      <c r="E28496">
        <v>1.1140467000000001</v>
      </c>
      <c r="F28496">
        <v>-4.6879999999999997</v>
      </c>
    </row>
    <row r="28497" spans="1:6" x14ac:dyDescent="0.2">
      <c r="A28497" t="s">
        <v>78126</v>
      </c>
      <c r="B28497" s="1" t="s">
        <v>44247</v>
      </c>
      <c r="C28497">
        <v>4.5970730000000001E-2</v>
      </c>
      <c r="D28497">
        <v>0.66514799999999996</v>
      </c>
      <c r="E28497">
        <v>0.44006580000000001</v>
      </c>
      <c r="F28497">
        <v>-5.0110000000000001</v>
      </c>
    </row>
    <row r="28498" spans="1:6" x14ac:dyDescent="0.2">
      <c r="A28498" t="s">
        <v>81253</v>
      </c>
      <c r="B28498" s="1" t="s">
        <v>44247</v>
      </c>
      <c r="C28498">
        <v>3.1443039999999998E-2</v>
      </c>
      <c r="D28498">
        <v>0.71208199999999999</v>
      </c>
      <c r="E28498">
        <v>0.37496849999999998</v>
      </c>
      <c r="F28498">
        <v>-5.0279999999999996</v>
      </c>
    </row>
    <row r="28499" spans="1:6" x14ac:dyDescent="0.2">
      <c r="A28499" t="s">
        <v>82868</v>
      </c>
      <c r="B28499" s="1" t="s">
        <v>153</v>
      </c>
      <c r="C28499">
        <v>2.8907519999999999E-2</v>
      </c>
      <c r="D28499">
        <v>0.73551999999999995</v>
      </c>
      <c r="E28499">
        <v>0.34309030000000001</v>
      </c>
      <c r="F28499">
        <v>-5.0350000000000001</v>
      </c>
    </row>
    <row r="28500" spans="1:6" x14ac:dyDescent="0.2">
      <c r="A28500" t="s">
        <v>20192</v>
      </c>
      <c r="B28500" s="1" t="s">
        <v>153</v>
      </c>
      <c r="C28500">
        <v>-0.19265632999999999</v>
      </c>
      <c r="D28500">
        <v>0.112746</v>
      </c>
      <c r="E28500">
        <v>-1.6676943</v>
      </c>
      <c r="F28500">
        <v>-4.2560000000000002</v>
      </c>
    </row>
    <row r="28501" spans="1:6" x14ac:dyDescent="0.2">
      <c r="A28501" t="s">
        <v>63310</v>
      </c>
      <c r="B28501" s="1" t="s">
        <v>153</v>
      </c>
      <c r="C28501">
        <v>-8.7075879999999994E-2</v>
      </c>
      <c r="D28501">
        <v>0.47143299999999999</v>
      </c>
      <c r="E28501">
        <v>-0.73569180000000001</v>
      </c>
      <c r="F28501">
        <v>-4.9009999999999998</v>
      </c>
    </row>
    <row r="28502" spans="1:6" x14ac:dyDescent="0.2">
      <c r="A28502" t="s">
        <v>152</v>
      </c>
      <c r="B28502" s="1" t="s">
        <v>153</v>
      </c>
      <c r="C28502">
        <v>-0.30350534000000001</v>
      </c>
      <c r="D28502">
        <v>1.671E-3</v>
      </c>
      <c r="E28502">
        <v>-3.6935505000000002</v>
      </c>
      <c r="F28502">
        <v>-2.145</v>
      </c>
    </row>
    <row r="28503" spans="1:6" x14ac:dyDescent="0.2">
      <c r="A28503" t="s">
        <v>66982</v>
      </c>
      <c r="B28503" s="1" t="s">
        <v>66983</v>
      </c>
      <c r="C28503">
        <v>-9.4661300000000004E-2</v>
      </c>
      <c r="D28503">
        <v>0.51469799999999999</v>
      </c>
      <c r="E28503">
        <v>-0.66470490000000004</v>
      </c>
      <c r="F28503">
        <v>-4.9320000000000004</v>
      </c>
    </row>
    <row r="28504" spans="1:6" x14ac:dyDescent="0.2">
      <c r="A28504" t="s">
        <v>60622</v>
      </c>
      <c r="B28504" s="1" t="s">
        <v>10893</v>
      </c>
      <c r="C28504">
        <v>-0.15930762000000001</v>
      </c>
      <c r="D28504">
        <v>0.44020500000000001</v>
      </c>
      <c r="E28504">
        <v>-0.78937749999999995</v>
      </c>
      <c r="F28504">
        <v>-4.8760000000000003</v>
      </c>
    </row>
    <row r="28505" spans="1:6" x14ac:dyDescent="0.2">
      <c r="A28505" t="s">
        <v>13816</v>
      </c>
      <c r="B28505" s="1" t="s">
        <v>10893</v>
      </c>
      <c r="C28505">
        <v>-0.44665249000000001</v>
      </c>
      <c r="D28505">
        <v>7.8708E-2</v>
      </c>
      <c r="E28505">
        <v>-1.8644874</v>
      </c>
      <c r="F28505">
        <v>-4.0759999999999996</v>
      </c>
    </row>
    <row r="28506" spans="1:6" x14ac:dyDescent="0.2">
      <c r="A28506" t="s">
        <v>16891</v>
      </c>
      <c r="B28506" s="1" t="s">
        <v>10893</v>
      </c>
      <c r="C28506">
        <v>-0.51046882999999998</v>
      </c>
      <c r="D28506">
        <v>9.5256999999999994E-2</v>
      </c>
      <c r="E28506">
        <v>-1.7611435</v>
      </c>
      <c r="F28506">
        <v>-4.1719999999999997</v>
      </c>
    </row>
    <row r="28507" spans="1:6" x14ac:dyDescent="0.2">
      <c r="A28507" t="s">
        <v>10892</v>
      </c>
      <c r="B28507" s="1" t="s">
        <v>10893</v>
      </c>
      <c r="C28507">
        <v>-0.18010186</v>
      </c>
      <c r="D28507">
        <v>6.3344999999999999E-2</v>
      </c>
      <c r="E28507">
        <v>-1.979314</v>
      </c>
      <c r="F28507">
        <v>-3.9660000000000002</v>
      </c>
    </row>
    <row r="28508" spans="1:6" x14ac:dyDescent="0.2">
      <c r="A28508" t="s">
        <v>56380</v>
      </c>
      <c r="B28508" s="1" t="s">
        <v>10893</v>
      </c>
      <c r="C28508">
        <v>-5.665071E-2</v>
      </c>
      <c r="D28508">
        <v>0.39253500000000002</v>
      </c>
      <c r="E28508">
        <v>-0.87615019999999999</v>
      </c>
      <c r="F28508">
        <v>-4.8310000000000004</v>
      </c>
    </row>
    <row r="28509" spans="1:6" x14ac:dyDescent="0.2">
      <c r="A28509" t="s">
        <v>1613</v>
      </c>
      <c r="B28509" s="1" t="s">
        <v>1614</v>
      </c>
      <c r="C28509">
        <v>0.25884922999999999</v>
      </c>
      <c r="D28509">
        <v>1.1832000000000001E-2</v>
      </c>
      <c r="E28509">
        <v>2.8013943000000001</v>
      </c>
      <c r="F28509">
        <v>-3.1080000000000001</v>
      </c>
    </row>
    <row r="28510" spans="1:6" x14ac:dyDescent="0.2">
      <c r="A28510" t="s">
        <v>48489</v>
      </c>
      <c r="B28510" s="1" t="s">
        <v>48490</v>
      </c>
      <c r="C28510">
        <v>7.8730620000000001E-2</v>
      </c>
      <c r="D28510">
        <v>0.31669599999999998</v>
      </c>
      <c r="E28510">
        <v>1.0300180999999999</v>
      </c>
      <c r="F28510">
        <v>-4.742</v>
      </c>
    </row>
    <row r="28511" spans="1:6" x14ac:dyDescent="0.2">
      <c r="A28511" t="s">
        <v>81558</v>
      </c>
      <c r="B28511" s="1" t="s">
        <v>33234</v>
      </c>
      <c r="C28511">
        <v>5.7609729999999998E-2</v>
      </c>
      <c r="D28511">
        <v>0.716754</v>
      </c>
      <c r="E28511">
        <v>0.36858340000000001</v>
      </c>
      <c r="F28511">
        <v>-5.03</v>
      </c>
    </row>
    <row r="28512" spans="1:6" x14ac:dyDescent="0.2">
      <c r="A28512" t="s">
        <v>33233</v>
      </c>
      <c r="B28512" s="1" t="s">
        <v>33234</v>
      </c>
      <c r="C28512">
        <v>9.5642309999999994E-2</v>
      </c>
      <c r="D28512">
        <v>0.193715</v>
      </c>
      <c r="E28512">
        <v>1.3503083</v>
      </c>
      <c r="F28512">
        <v>-4.5199999999999996</v>
      </c>
    </row>
    <row r="28513" spans="1:6" x14ac:dyDescent="0.2">
      <c r="A28513" t="s">
        <v>87779</v>
      </c>
      <c r="B28513" s="1" t="s">
        <v>33234</v>
      </c>
      <c r="C28513">
        <v>2.8119970000000001E-2</v>
      </c>
      <c r="D28513">
        <v>0.81218299999999999</v>
      </c>
      <c r="E28513">
        <v>0.24113960000000001</v>
      </c>
      <c r="F28513">
        <v>-5.0549999999999997</v>
      </c>
    </row>
    <row r="28514" spans="1:6" x14ac:dyDescent="0.2">
      <c r="A28514" t="s">
        <v>46413</v>
      </c>
      <c r="B28514" s="1" t="s">
        <v>33234</v>
      </c>
      <c r="C28514">
        <v>0.13440656000000001</v>
      </c>
      <c r="D28514">
        <v>0.29913899999999999</v>
      </c>
      <c r="E28514">
        <v>1.0692527000000001</v>
      </c>
      <c r="F28514">
        <v>-4.7169999999999996</v>
      </c>
    </row>
    <row r="28515" spans="1:6" x14ac:dyDescent="0.2">
      <c r="A28515" t="s">
        <v>79787</v>
      </c>
      <c r="B28515" s="1" t="s">
        <v>33234</v>
      </c>
      <c r="C28515">
        <v>3.2500710000000002E-2</v>
      </c>
      <c r="D28515">
        <v>0.68974500000000005</v>
      </c>
      <c r="E28515">
        <v>0.40572580000000003</v>
      </c>
      <c r="F28515">
        <v>-5.0199999999999996</v>
      </c>
    </row>
    <row r="28516" spans="1:6" x14ac:dyDescent="0.2">
      <c r="A28516" t="s">
        <v>44654</v>
      </c>
      <c r="B28516" s="1" t="s">
        <v>44655</v>
      </c>
      <c r="C28516">
        <v>-0.19141240000000001</v>
      </c>
      <c r="D28516">
        <v>0.28337499999999999</v>
      </c>
      <c r="E28516">
        <v>-1.1059302</v>
      </c>
      <c r="F28516">
        <v>-4.694</v>
      </c>
    </row>
    <row r="28517" spans="1:6" x14ac:dyDescent="0.2">
      <c r="A28517" t="s">
        <v>91501</v>
      </c>
      <c r="B28517" s="1" t="s">
        <v>51281</v>
      </c>
      <c r="C28517">
        <v>-1.0610339999999999E-2</v>
      </c>
      <c r="D28517">
        <v>0.87295999999999996</v>
      </c>
      <c r="E28517">
        <v>-0.16220229999999999</v>
      </c>
      <c r="F28517">
        <v>-5.0650000000000004</v>
      </c>
    </row>
    <row r="28518" spans="1:6" x14ac:dyDescent="0.2">
      <c r="A28518" t="s">
        <v>51280</v>
      </c>
      <c r="B28518" s="1" t="s">
        <v>51281</v>
      </c>
      <c r="C28518">
        <v>6.0930449999999997E-2</v>
      </c>
      <c r="D28518">
        <v>0.341783</v>
      </c>
      <c r="E28518">
        <v>0.97655190000000003</v>
      </c>
      <c r="F28518">
        <v>-4.774</v>
      </c>
    </row>
    <row r="28519" spans="1:6" x14ac:dyDescent="0.2">
      <c r="A28519" t="s">
        <v>96252</v>
      </c>
      <c r="B28519" s="1" t="s">
        <v>36441</v>
      </c>
      <c r="C28519">
        <v>-3.95883E-3</v>
      </c>
      <c r="D28519">
        <v>0.95272500000000004</v>
      </c>
      <c r="E28519">
        <v>-6.0120600000000003E-2</v>
      </c>
      <c r="F28519">
        <v>-5.0720000000000001</v>
      </c>
    </row>
    <row r="28520" spans="1:6" x14ac:dyDescent="0.2">
      <c r="A28520" t="s">
        <v>36440</v>
      </c>
      <c r="B28520" s="1" t="s">
        <v>36441</v>
      </c>
      <c r="C28520">
        <v>0.12760146999999999</v>
      </c>
      <c r="D28520">
        <v>0.21720800000000001</v>
      </c>
      <c r="E28520">
        <v>1.2789841</v>
      </c>
      <c r="F28520">
        <v>-4.5730000000000004</v>
      </c>
    </row>
    <row r="28521" spans="1:6" x14ac:dyDescent="0.2">
      <c r="A28521" t="s">
        <v>70762</v>
      </c>
      <c r="B28521" s="1" t="s">
        <v>36441</v>
      </c>
      <c r="C28521">
        <v>4.602854E-2</v>
      </c>
      <c r="D28521">
        <v>0.56395499999999998</v>
      </c>
      <c r="E28521">
        <v>0.58786389999999999</v>
      </c>
      <c r="F28521">
        <v>-4.9630000000000001</v>
      </c>
    </row>
    <row r="28522" spans="1:6" x14ac:dyDescent="0.2">
      <c r="A28522" t="s">
        <v>23287</v>
      </c>
      <c r="B28522" s="1" t="s">
        <v>23288</v>
      </c>
      <c r="C28522">
        <v>-0.10662058000000001</v>
      </c>
      <c r="D28522">
        <v>0.131302</v>
      </c>
      <c r="E28522">
        <v>-1.5812392</v>
      </c>
      <c r="F28522">
        <v>-4.3319999999999999</v>
      </c>
    </row>
    <row r="28523" spans="1:6" x14ac:dyDescent="0.2">
      <c r="A28523" t="s">
        <v>6786</v>
      </c>
      <c r="B28523" s="1" t="s">
        <v>6787</v>
      </c>
      <c r="C28523">
        <v>-0.28354043000000001</v>
      </c>
      <c r="D28523">
        <v>4.1457000000000001E-2</v>
      </c>
      <c r="E28523">
        <v>-2.1964139999999999</v>
      </c>
      <c r="F28523">
        <v>-3.7490000000000001</v>
      </c>
    </row>
    <row r="28524" spans="1:6" x14ac:dyDescent="0.2">
      <c r="A28524" t="s">
        <v>14524</v>
      </c>
      <c r="B28524" s="1" t="s">
        <v>14131</v>
      </c>
      <c r="C28524">
        <v>-0.12119346</v>
      </c>
      <c r="D28524">
        <v>8.2063999999999998E-2</v>
      </c>
      <c r="E28524">
        <v>-1.8420860999999999</v>
      </c>
      <c r="F28524">
        <v>-4.0970000000000004</v>
      </c>
    </row>
    <row r="28525" spans="1:6" x14ac:dyDescent="0.2">
      <c r="A28525" t="s">
        <v>14130</v>
      </c>
      <c r="B28525" s="1" t="s">
        <v>14131</v>
      </c>
      <c r="C28525">
        <v>-0.10038482</v>
      </c>
      <c r="D28525">
        <v>8.0299999999999996E-2</v>
      </c>
      <c r="E28525">
        <v>-1.8537606</v>
      </c>
      <c r="F28525">
        <v>-4.0860000000000003</v>
      </c>
    </row>
    <row r="28526" spans="1:6" x14ac:dyDescent="0.2">
      <c r="A28526" t="s">
        <v>91672</v>
      </c>
      <c r="B28526" s="1" t="s">
        <v>91673</v>
      </c>
      <c r="C28526">
        <v>3.1911769999999999E-2</v>
      </c>
      <c r="D28526">
        <v>0.87574399999999997</v>
      </c>
      <c r="E28526">
        <v>0.15861629999999999</v>
      </c>
      <c r="F28526">
        <v>-5.0650000000000004</v>
      </c>
    </row>
    <row r="28527" spans="1:6" x14ac:dyDescent="0.2">
      <c r="A28527" t="s">
        <v>94713</v>
      </c>
      <c r="B28527" s="1" t="s">
        <v>91673</v>
      </c>
      <c r="C28527">
        <v>-1.8049010000000001E-2</v>
      </c>
      <c r="D28527">
        <v>0.92686299999999999</v>
      </c>
      <c r="E28527">
        <v>-9.30922E-2</v>
      </c>
      <c r="F28527">
        <v>-5.0709999999999997</v>
      </c>
    </row>
    <row r="28528" spans="1:6" x14ac:dyDescent="0.2">
      <c r="A28528" t="s">
        <v>86078</v>
      </c>
      <c r="B28528" s="1" t="s">
        <v>86079</v>
      </c>
      <c r="C28528">
        <v>-1.6528950000000001E-2</v>
      </c>
      <c r="D28528">
        <v>0.78408299999999997</v>
      </c>
      <c r="E28528">
        <v>-0.27814499999999998</v>
      </c>
      <c r="F28528">
        <v>-5.048</v>
      </c>
    </row>
    <row r="28529" spans="1:6" x14ac:dyDescent="0.2">
      <c r="A28529" t="s">
        <v>59333</v>
      </c>
      <c r="B28529" s="1" t="s">
        <v>59334</v>
      </c>
      <c r="C28529">
        <v>0.14508291000000001</v>
      </c>
      <c r="D28529">
        <v>0.42500199999999999</v>
      </c>
      <c r="E28529">
        <v>0.8163707</v>
      </c>
      <c r="F28529">
        <v>-4.8620000000000001</v>
      </c>
    </row>
    <row r="28530" spans="1:6" x14ac:dyDescent="0.2">
      <c r="A28530" t="s">
        <v>13538</v>
      </c>
      <c r="B28530" s="1" t="s">
        <v>13539</v>
      </c>
      <c r="C28530">
        <v>0.21290823</v>
      </c>
      <c r="D28530">
        <v>7.7138999999999999E-2</v>
      </c>
      <c r="E28530">
        <v>1.8752532</v>
      </c>
      <c r="F28530">
        <v>-4.0659999999999998</v>
      </c>
    </row>
    <row r="28531" spans="1:6" x14ac:dyDescent="0.2">
      <c r="A28531" t="s">
        <v>87382</v>
      </c>
      <c r="B28531" s="1" t="s">
        <v>53357</v>
      </c>
      <c r="C28531">
        <v>4.3106230000000002E-2</v>
      </c>
      <c r="D28531">
        <v>0.80594200000000005</v>
      </c>
      <c r="E28531">
        <v>0.2493263</v>
      </c>
      <c r="F28531">
        <v>-5.0529999999999999</v>
      </c>
    </row>
    <row r="28532" spans="1:6" x14ac:dyDescent="0.2">
      <c r="A28532" t="s">
        <v>53356</v>
      </c>
      <c r="B28532" s="1" t="s">
        <v>53357</v>
      </c>
      <c r="C28532">
        <v>0.14790206</v>
      </c>
      <c r="D28532">
        <v>0.36163000000000001</v>
      </c>
      <c r="E28532">
        <v>0.9361583</v>
      </c>
      <c r="F28532">
        <v>-4.798</v>
      </c>
    </row>
    <row r="28533" spans="1:6" x14ac:dyDescent="0.2">
      <c r="A28533" t="s">
        <v>64334</v>
      </c>
      <c r="B28533" s="1" t="s">
        <v>44630</v>
      </c>
      <c r="C28533">
        <v>0.10370988</v>
      </c>
      <c r="D28533">
        <v>0.48376000000000002</v>
      </c>
      <c r="E28533">
        <v>0.71509129999999999</v>
      </c>
      <c r="F28533">
        <v>-4.91</v>
      </c>
    </row>
    <row r="28534" spans="1:6" x14ac:dyDescent="0.2">
      <c r="A28534" t="s">
        <v>57535</v>
      </c>
      <c r="B28534" s="1" t="s">
        <v>44630</v>
      </c>
      <c r="C28534">
        <v>7.1131059999999996E-2</v>
      </c>
      <c r="D28534">
        <v>0.40482499999999999</v>
      </c>
      <c r="E28534">
        <v>0.85315819999999998</v>
      </c>
      <c r="F28534">
        <v>-4.843</v>
      </c>
    </row>
    <row r="28535" spans="1:6" x14ac:dyDescent="0.2">
      <c r="A28535" t="s">
        <v>56701</v>
      </c>
      <c r="B28535" s="1" t="s">
        <v>44630</v>
      </c>
      <c r="C28535">
        <v>6.9306969999999996E-2</v>
      </c>
      <c r="D28535">
        <v>0.39631699999999997</v>
      </c>
      <c r="E28535">
        <v>0.86902550000000001</v>
      </c>
      <c r="F28535">
        <v>-4.835</v>
      </c>
    </row>
    <row r="28536" spans="1:6" x14ac:dyDescent="0.2">
      <c r="A28536" t="s">
        <v>44629</v>
      </c>
      <c r="B28536" s="1" t="s">
        <v>44630</v>
      </c>
      <c r="C28536">
        <v>-0.12106095</v>
      </c>
      <c r="D28536">
        <v>0.28323900000000002</v>
      </c>
      <c r="E28536">
        <v>-1.1062514999999999</v>
      </c>
      <c r="F28536">
        <v>-4.694</v>
      </c>
    </row>
    <row r="28537" spans="1:6" x14ac:dyDescent="0.2">
      <c r="A28537" t="s">
        <v>22658</v>
      </c>
      <c r="B28537" s="1" t="s">
        <v>22659</v>
      </c>
      <c r="C28537">
        <v>0.24174950000000001</v>
      </c>
      <c r="D28537">
        <v>0.127752</v>
      </c>
      <c r="E28537">
        <v>1.5969396</v>
      </c>
      <c r="F28537">
        <v>-4.3179999999999996</v>
      </c>
    </row>
    <row r="28538" spans="1:6" x14ac:dyDescent="0.2">
      <c r="A28538" t="s">
        <v>78270</v>
      </c>
      <c r="B28538" s="1" t="s">
        <v>78271</v>
      </c>
      <c r="C28538">
        <v>0.10704081999999999</v>
      </c>
      <c r="D28538">
        <v>0.66718900000000003</v>
      </c>
      <c r="E28538">
        <v>0.43719649999999999</v>
      </c>
      <c r="F28538">
        <v>-5.0119999999999996</v>
      </c>
    </row>
    <row r="28539" spans="1:6" x14ac:dyDescent="0.2">
      <c r="A28539" t="s">
        <v>53131</v>
      </c>
      <c r="B28539" s="1" t="s">
        <v>53132</v>
      </c>
      <c r="C28539">
        <v>6.0327070000000003E-2</v>
      </c>
      <c r="D28539">
        <v>0.35957899999999998</v>
      </c>
      <c r="E28539">
        <v>0.94026149999999997</v>
      </c>
      <c r="F28539">
        <v>-4.7960000000000003</v>
      </c>
    </row>
    <row r="28540" spans="1:6" x14ac:dyDescent="0.2">
      <c r="A28540" t="s">
        <v>77374</v>
      </c>
      <c r="B28540" s="1" t="s">
        <v>34641</v>
      </c>
      <c r="C28540">
        <v>2.947611E-2</v>
      </c>
      <c r="D28540">
        <v>0.65322899999999995</v>
      </c>
      <c r="E28540">
        <v>0.4569008</v>
      </c>
      <c r="F28540">
        <v>-5.0060000000000002</v>
      </c>
    </row>
    <row r="28541" spans="1:6" x14ac:dyDescent="0.2">
      <c r="A28541" t="s">
        <v>34640</v>
      </c>
      <c r="B28541" s="1" t="s">
        <v>34641</v>
      </c>
      <c r="C28541">
        <v>0.10324504</v>
      </c>
      <c r="D28541">
        <v>0.203928</v>
      </c>
      <c r="E28541">
        <v>1.3185081000000001</v>
      </c>
      <c r="F28541">
        <v>-4.5439999999999996</v>
      </c>
    </row>
    <row r="28542" spans="1:6" x14ac:dyDescent="0.2">
      <c r="A28542" t="s">
        <v>77133</v>
      </c>
      <c r="B28542" s="1" t="s">
        <v>34641</v>
      </c>
      <c r="C28542">
        <v>-4.3844300000000003E-2</v>
      </c>
      <c r="D28542">
        <v>0.64968999999999999</v>
      </c>
      <c r="E28542">
        <v>-0.46192529999999998</v>
      </c>
      <c r="F28542">
        <v>-5.0049999999999999</v>
      </c>
    </row>
    <row r="28543" spans="1:6" x14ac:dyDescent="0.2">
      <c r="A28543" t="s">
        <v>46142</v>
      </c>
      <c r="B28543" s="1" t="s">
        <v>34641</v>
      </c>
      <c r="C28543">
        <v>7.9343369999999996E-2</v>
      </c>
      <c r="D28543">
        <v>0.29694900000000002</v>
      </c>
      <c r="E28543">
        <v>1.0742636000000001</v>
      </c>
      <c r="F28543">
        <v>-4.7140000000000004</v>
      </c>
    </row>
    <row r="28544" spans="1:6" x14ac:dyDescent="0.2">
      <c r="A28544" t="s">
        <v>89002</v>
      </c>
      <c r="B28544" s="1" t="s">
        <v>34641</v>
      </c>
      <c r="C28544">
        <v>1.4217749999999999E-2</v>
      </c>
      <c r="D28544">
        <v>0.83152099999999995</v>
      </c>
      <c r="E28544">
        <v>0.21587580000000001</v>
      </c>
      <c r="F28544">
        <v>-5.0579999999999998</v>
      </c>
    </row>
    <row r="28545" spans="1:6" x14ac:dyDescent="0.2">
      <c r="A28545" t="s">
        <v>70976</v>
      </c>
      <c r="B28545" s="1" t="s">
        <v>67308</v>
      </c>
      <c r="C28545">
        <v>5.3468500000000002E-2</v>
      </c>
      <c r="D28545">
        <v>0.56709600000000004</v>
      </c>
      <c r="E28545">
        <v>0.58308760000000004</v>
      </c>
      <c r="F28545">
        <v>-4.9640000000000004</v>
      </c>
    </row>
    <row r="28546" spans="1:6" x14ac:dyDescent="0.2">
      <c r="A28546" t="s">
        <v>89582</v>
      </c>
      <c r="B28546" s="1" t="s">
        <v>67308</v>
      </c>
      <c r="C28546">
        <v>-2.8387280000000001E-2</v>
      </c>
      <c r="D28546">
        <v>0.841225</v>
      </c>
      <c r="E28546">
        <v>-0.20325480000000001</v>
      </c>
      <c r="F28546">
        <v>-5.0599999999999996</v>
      </c>
    </row>
    <row r="28547" spans="1:6" x14ac:dyDescent="0.2">
      <c r="A28547" t="s">
        <v>80668</v>
      </c>
      <c r="B28547" s="1" t="s">
        <v>67308</v>
      </c>
      <c r="C28547">
        <v>3.7578319999999998E-2</v>
      </c>
      <c r="D28547">
        <v>0.70315899999999998</v>
      </c>
      <c r="E28547">
        <v>0.38720919999999998</v>
      </c>
      <c r="F28547">
        <v>-5.0250000000000004</v>
      </c>
    </row>
    <row r="28548" spans="1:6" x14ac:dyDescent="0.2">
      <c r="A28548" t="s">
        <v>67307</v>
      </c>
      <c r="B28548" s="1" t="s">
        <v>67308</v>
      </c>
      <c r="C28548">
        <v>8.8705140000000002E-2</v>
      </c>
      <c r="D28548">
        <v>0.51879900000000001</v>
      </c>
      <c r="E28548">
        <v>0.65815659999999998</v>
      </c>
      <c r="F28548">
        <v>-4.9349999999999996</v>
      </c>
    </row>
    <row r="28549" spans="1:6" x14ac:dyDescent="0.2">
      <c r="A28549" t="s">
        <v>87221</v>
      </c>
      <c r="B28549" s="1" t="s">
        <v>67308</v>
      </c>
      <c r="C28549">
        <v>3.5021289999999997E-2</v>
      </c>
      <c r="D28549">
        <v>0.80315800000000004</v>
      </c>
      <c r="E28549">
        <v>0.25298389999999998</v>
      </c>
      <c r="F28549">
        <v>-5.0529999999999999</v>
      </c>
    </row>
    <row r="28550" spans="1:6" x14ac:dyDescent="0.2">
      <c r="A28550" t="s">
        <v>20117</v>
      </c>
      <c r="B28550" s="1" t="s">
        <v>20118</v>
      </c>
      <c r="C28550">
        <v>0.13474741000000001</v>
      </c>
      <c r="D28550">
        <v>0.112314</v>
      </c>
      <c r="E28550">
        <v>1.6698457</v>
      </c>
      <c r="F28550">
        <v>-4.2549999999999999</v>
      </c>
    </row>
    <row r="28551" spans="1:6" x14ac:dyDescent="0.2">
      <c r="A28551" t="s">
        <v>93854</v>
      </c>
      <c r="B28551" s="1" t="s">
        <v>92485</v>
      </c>
      <c r="C28551">
        <v>-5.9125499999999999E-3</v>
      </c>
      <c r="D28551">
        <v>0.91240500000000002</v>
      </c>
      <c r="E28551">
        <v>-0.11156779999999999</v>
      </c>
      <c r="F28551">
        <v>-5.069</v>
      </c>
    </row>
    <row r="28552" spans="1:6" x14ac:dyDescent="0.2">
      <c r="A28552" t="s">
        <v>92484</v>
      </c>
      <c r="B28552" s="1" t="s">
        <v>92485</v>
      </c>
      <c r="C28552">
        <v>1.4064999999999999E-2</v>
      </c>
      <c r="D28552">
        <v>0.88946999999999998</v>
      </c>
      <c r="E28552">
        <v>0.14096330000000001</v>
      </c>
      <c r="F28552">
        <v>-5.0670000000000002</v>
      </c>
    </row>
    <row r="28553" spans="1:6" x14ac:dyDescent="0.2">
      <c r="A28553" t="s">
        <v>97025</v>
      </c>
      <c r="B28553" s="1" t="s">
        <v>92485</v>
      </c>
      <c r="C28553">
        <v>4.5145100000000002E-3</v>
      </c>
      <c r="D28553">
        <v>0.96618800000000005</v>
      </c>
      <c r="E28553">
        <v>4.2985599999999999E-2</v>
      </c>
      <c r="F28553">
        <v>-5.0730000000000004</v>
      </c>
    </row>
    <row r="28554" spans="1:6" x14ac:dyDescent="0.2">
      <c r="A28554" t="s">
        <v>98330</v>
      </c>
      <c r="B28554" s="1" t="s">
        <v>92485</v>
      </c>
      <c r="C28554">
        <v>-1.1528300000000001E-3</v>
      </c>
      <c r="D28554">
        <v>0.98832299999999995</v>
      </c>
      <c r="E28554">
        <v>-1.4840900000000001E-2</v>
      </c>
      <c r="F28554">
        <v>-5.0730000000000004</v>
      </c>
    </row>
    <row r="28555" spans="1:6" x14ac:dyDescent="0.2">
      <c r="A28555" t="s">
        <v>96292</v>
      </c>
      <c r="B28555" s="1" t="s">
        <v>47414</v>
      </c>
      <c r="C28555">
        <v>5.5236199999999999E-3</v>
      </c>
      <c r="D28555">
        <v>0.95333599999999996</v>
      </c>
      <c r="E28555">
        <v>5.9341699999999997E-2</v>
      </c>
      <c r="F28555">
        <v>-5.0720000000000001</v>
      </c>
    </row>
    <row r="28556" spans="1:6" x14ac:dyDescent="0.2">
      <c r="A28556" t="s">
        <v>47413</v>
      </c>
      <c r="B28556" s="1" t="s">
        <v>47414</v>
      </c>
      <c r="C28556">
        <v>9.5977590000000002E-2</v>
      </c>
      <c r="D28556">
        <v>0.30730299999999999</v>
      </c>
      <c r="E28556">
        <v>1.0508095</v>
      </c>
      <c r="F28556">
        <v>-4.7290000000000001</v>
      </c>
    </row>
    <row r="28557" spans="1:6" x14ac:dyDescent="0.2">
      <c r="A28557" t="s">
        <v>96134</v>
      </c>
      <c r="B28557" s="1" t="s">
        <v>47414</v>
      </c>
      <c r="C28557">
        <v>4.2553000000000001E-3</v>
      </c>
      <c r="D28557">
        <v>0.950658</v>
      </c>
      <c r="E28557">
        <v>6.27524E-2</v>
      </c>
      <c r="F28557">
        <v>-5.0720000000000001</v>
      </c>
    </row>
    <row r="28558" spans="1:6" x14ac:dyDescent="0.2">
      <c r="A28558" t="s">
        <v>49101</v>
      </c>
      <c r="B28558" s="1" t="s">
        <v>47414</v>
      </c>
      <c r="C28558">
        <v>0.14782866</v>
      </c>
      <c r="D28558">
        <v>0.32233299999999998</v>
      </c>
      <c r="E28558">
        <v>1.0177499999999999</v>
      </c>
      <c r="F28558">
        <v>-4.75</v>
      </c>
    </row>
    <row r="28559" spans="1:6" x14ac:dyDescent="0.2">
      <c r="A28559" t="s">
        <v>95567</v>
      </c>
      <c r="B28559" s="1" t="s">
        <v>47414</v>
      </c>
      <c r="C28559">
        <v>8.8907599999999993E-3</v>
      </c>
      <c r="D28559">
        <v>0.94036399999999998</v>
      </c>
      <c r="E28559">
        <v>7.5867599999999993E-2</v>
      </c>
      <c r="F28559">
        <v>-5.0720000000000001</v>
      </c>
    </row>
    <row r="28560" spans="1:6" x14ac:dyDescent="0.2">
      <c r="A28560" t="s">
        <v>39204</v>
      </c>
      <c r="B28560" s="1" t="s">
        <v>39205</v>
      </c>
      <c r="C28560">
        <v>0.22353703</v>
      </c>
      <c r="D28560">
        <v>0.23813799999999999</v>
      </c>
      <c r="E28560">
        <v>1.2203534</v>
      </c>
      <c r="F28560">
        <v>-4.6159999999999997</v>
      </c>
    </row>
    <row r="28561" spans="1:6" x14ac:dyDescent="0.2">
      <c r="A28561" t="s">
        <v>82102</v>
      </c>
      <c r="B28561" s="1" t="s">
        <v>7301</v>
      </c>
      <c r="C28561">
        <v>2.9055439999999998E-2</v>
      </c>
      <c r="D28561">
        <v>0.72427200000000003</v>
      </c>
      <c r="E28561">
        <v>0.35834189999999999</v>
      </c>
      <c r="F28561">
        <v>-5.032</v>
      </c>
    </row>
    <row r="28562" spans="1:6" x14ac:dyDescent="0.2">
      <c r="A28562" t="s">
        <v>69555</v>
      </c>
      <c r="B28562" s="1" t="s">
        <v>7301</v>
      </c>
      <c r="C28562">
        <v>3.5412760000000001E-2</v>
      </c>
      <c r="D28562">
        <v>0.54862100000000003</v>
      </c>
      <c r="E28562">
        <v>0.61138029999999999</v>
      </c>
      <c r="F28562">
        <v>-4.9539999999999997</v>
      </c>
    </row>
    <row r="28563" spans="1:6" x14ac:dyDescent="0.2">
      <c r="A28563" t="s">
        <v>29865</v>
      </c>
      <c r="B28563" s="1" t="s">
        <v>7301</v>
      </c>
      <c r="C28563">
        <v>0.13214625999999999</v>
      </c>
      <c r="D28563">
        <v>0.17036100000000001</v>
      </c>
      <c r="E28563">
        <v>1.4284125000000001</v>
      </c>
      <c r="F28563">
        <v>-4.4580000000000002</v>
      </c>
    </row>
    <row r="28564" spans="1:6" x14ac:dyDescent="0.2">
      <c r="A28564" t="s">
        <v>7300</v>
      </c>
      <c r="B28564" s="1" t="s">
        <v>7301</v>
      </c>
      <c r="C28564">
        <v>0.2269158</v>
      </c>
      <c r="D28564">
        <v>4.4323000000000001E-2</v>
      </c>
      <c r="E28564">
        <v>2.1627258999999999</v>
      </c>
      <c r="F28564">
        <v>-3.7829999999999999</v>
      </c>
    </row>
    <row r="28565" spans="1:6" x14ac:dyDescent="0.2">
      <c r="A28565" t="s">
        <v>97610</v>
      </c>
      <c r="B28565" s="1" t="s">
        <v>7301</v>
      </c>
      <c r="C28565">
        <v>2.1965600000000002E-3</v>
      </c>
      <c r="D28565">
        <v>0.97671399999999997</v>
      </c>
      <c r="E28565">
        <v>2.95991E-2</v>
      </c>
      <c r="F28565">
        <v>-5.0730000000000004</v>
      </c>
    </row>
    <row r="28566" spans="1:6" x14ac:dyDescent="0.2">
      <c r="A28566" t="s">
        <v>66636</v>
      </c>
      <c r="B28566" s="1" t="s">
        <v>7301</v>
      </c>
      <c r="C28566">
        <v>-4.6614889999999999E-2</v>
      </c>
      <c r="D28566">
        <v>0.50994499999999998</v>
      </c>
      <c r="E28566">
        <v>-0.67233050000000005</v>
      </c>
      <c r="F28566">
        <v>-4.9290000000000003</v>
      </c>
    </row>
    <row r="28567" spans="1:6" x14ac:dyDescent="0.2">
      <c r="A28567" t="s">
        <v>90142</v>
      </c>
      <c r="B28567" s="1" t="s">
        <v>7301</v>
      </c>
      <c r="C28567">
        <v>1.7108000000000002E-2</v>
      </c>
      <c r="D28567">
        <v>0.85041299999999997</v>
      </c>
      <c r="E28567">
        <v>0.19133530000000001</v>
      </c>
      <c r="F28567">
        <v>-5.0620000000000003</v>
      </c>
    </row>
    <row r="28568" spans="1:6" x14ac:dyDescent="0.2">
      <c r="A28568" t="s">
        <v>53</v>
      </c>
      <c r="B28568" s="1" t="s">
        <v>54</v>
      </c>
      <c r="C28568">
        <v>-0.45121924000000002</v>
      </c>
      <c r="D28568">
        <v>5.9500000000000004E-4</v>
      </c>
      <c r="E28568">
        <v>-4.1582565000000002</v>
      </c>
      <c r="F28568">
        <v>-1.6659999999999999</v>
      </c>
    </row>
    <row r="28569" spans="1:6" x14ac:dyDescent="0.2">
      <c r="A28569" t="s">
        <v>91109</v>
      </c>
      <c r="B28569" s="1" t="s">
        <v>54</v>
      </c>
      <c r="C28569">
        <v>-2.3411899999999999E-2</v>
      </c>
      <c r="D28569">
        <v>0.86639699999999997</v>
      </c>
      <c r="E28569">
        <v>-0.17066629999999999</v>
      </c>
      <c r="F28569">
        <v>-5.0640000000000001</v>
      </c>
    </row>
    <row r="28570" spans="1:6" x14ac:dyDescent="0.2">
      <c r="A28570" t="s">
        <v>96159</v>
      </c>
      <c r="B28570" s="1" t="s">
        <v>167</v>
      </c>
      <c r="C28570">
        <v>-6.5665699999999999E-3</v>
      </c>
      <c r="D28570">
        <v>0.95116699999999998</v>
      </c>
      <c r="E28570">
        <v>-6.2104199999999998E-2</v>
      </c>
      <c r="F28570">
        <v>-5.0720000000000001</v>
      </c>
    </row>
    <row r="28571" spans="1:6" x14ac:dyDescent="0.2">
      <c r="A28571" t="s">
        <v>166</v>
      </c>
      <c r="B28571" s="1" t="s">
        <v>167</v>
      </c>
      <c r="C28571">
        <v>-0.57046218000000004</v>
      </c>
      <c r="D28571">
        <v>1.8289999999999999E-3</v>
      </c>
      <c r="E28571">
        <v>-3.6529690000000001</v>
      </c>
      <c r="F28571">
        <v>-2.1880000000000002</v>
      </c>
    </row>
    <row r="28572" spans="1:6" x14ac:dyDescent="0.2">
      <c r="A28572" t="s">
        <v>895</v>
      </c>
      <c r="B28572" s="1" t="s">
        <v>167</v>
      </c>
      <c r="C28572">
        <v>-0.63918176000000004</v>
      </c>
      <c r="D28572">
        <v>6.6259999999999999E-3</v>
      </c>
      <c r="E28572">
        <v>-3.0695535</v>
      </c>
      <c r="F28572">
        <v>-2.8170000000000002</v>
      </c>
    </row>
    <row r="28573" spans="1:6" x14ac:dyDescent="0.2">
      <c r="A28573" t="s">
        <v>97680</v>
      </c>
      <c r="B28573" s="1" t="s">
        <v>97681</v>
      </c>
      <c r="C28573">
        <v>-2.7677299999999999E-3</v>
      </c>
      <c r="D28573">
        <v>0.97805900000000001</v>
      </c>
      <c r="E28573">
        <v>-2.78885E-2</v>
      </c>
      <c r="F28573">
        <v>-5.0730000000000004</v>
      </c>
    </row>
    <row r="28574" spans="1:6" x14ac:dyDescent="0.2">
      <c r="A28574" t="s">
        <v>90152</v>
      </c>
      <c r="B28574" s="1" t="s">
        <v>27068</v>
      </c>
      <c r="C28574">
        <v>1.313695E-2</v>
      </c>
      <c r="D28574">
        <v>0.85064399999999996</v>
      </c>
      <c r="E28574">
        <v>0.1910357</v>
      </c>
      <c r="F28574">
        <v>-5.0620000000000003</v>
      </c>
    </row>
    <row r="28575" spans="1:6" x14ac:dyDescent="0.2">
      <c r="A28575" t="s">
        <v>58458</v>
      </c>
      <c r="B28575" s="1" t="s">
        <v>27068</v>
      </c>
      <c r="C28575">
        <v>-0.20493774000000001</v>
      </c>
      <c r="D28575">
        <v>0.41550799999999999</v>
      </c>
      <c r="E28575">
        <v>-0.83353710000000003</v>
      </c>
      <c r="F28575">
        <v>-4.8540000000000001</v>
      </c>
    </row>
    <row r="28576" spans="1:6" x14ac:dyDescent="0.2">
      <c r="A28576" t="s">
        <v>27067</v>
      </c>
      <c r="B28576" s="1" t="s">
        <v>27068</v>
      </c>
      <c r="C28576">
        <v>-0.28076725000000002</v>
      </c>
      <c r="D28576">
        <v>0.15384999999999999</v>
      </c>
      <c r="E28576">
        <v>-1.4890574999999999</v>
      </c>
      <c r="F28576">
        <v>-4.4089999999999998</v>
      </c>
    </row>
    <row r="28577" spans="1:6" x14ac:dyDescent="0.2">
      <c r="A28577" t="s">
        <v>40548</v>
      </c>
      <c r="B28577" s="1" t="s">
        <v>40549</v>
      </c>
      <c r="C28577">
        <v>7.621704E-2</v>
      </c>
      <c r="D28577">
        <v>0.24889700000000001</v>
      </c>
      <c r="E28577">
        <v>1.1917427</v>
      </c>
      <c r="F28577">
        <v>-4.6360000000000001</v>
      </c>
    </row>
    <row r="28578" spans="1:6" x14ac:dyDescent="0.2">
      <c r="A28578" t="s">
        <v>91660</v>
      </c>
      <c r="B28578" s="1" t="s">
        <v>40549</v>
      </c>
      <c r="C28578">
        <v>-1.1543930000000001E-2</v>
      </c>
      <c r="D28578">
        <v>0.87558999999999998</v>
      </c>
      <c r="E28578">
        <v>-0.1588145</v>
      </c>
      <c r="F28578">
        <v>-5.0650000000000004</v>
      </c>
    </row>
    <row r="28579" spans="1:6" x14ac:dyDescent="0.2">
      <c r="A28579" t="s">
        <v>55454</v>
      </c>
      <c r="B28579" s="1" t="s">
        <v>40549</v>
      </c>
      <c r="C28579">
        <v>6.8017549999999996E-2</v>
      </c>
      <c r="D28579">
        <v>0.383052</v>
      </c>
      <c r="E28579">
        <v>0.89421589999999995</v>
      </c>
      <c r="F28579">
        <v>-4.8209999999999997</v>
      </c>
    </row>
    <row r="28580" spans="1:6" x14ac:dyDescent="0.2">
      <c r="A28580" t="s">
        <v>93380</v>
      </c>
      <c r="B28580" s="1" t="s">
        <v>40549</v>
      </c>
      <c r="C28580">
        <v>7.28307E-3</v>
      </c>
      <c r="D28580">
        <v>0.90449199999999996</v>
      </c>
      <c r="E28580">
        <v>0.1216971</v>
      </c>
      <c r="F28580">
        <v>-5.069</v>
      </c>
    </row>
    <row r="28581" spans="1:6" x14ac:dyDescent="0.2">
      <c r="A28581" t="s">
        <v>60277</v>
      </c>
      <c r="B28581" s="1" t="s">
        <v>40549</v>
      </c>
      <c r="C28581">
        <v>0.12060016</v>
      </c>
      <c r="D28581">
        <v>0.43630799999999997</v>
      </c>
      <c r="E28581">
        <v>0.79624110000000003</v>
      </c>
      <c r="F28581">
        <v>-4.8719999999999999</v>
      </c>
    </row>
    <row r="28582" spans="1:6" x14ac:dyDescent="0.2">
      <c r="A28582" t="s">
        <v>82967</v>
      </c>
      <c r="B28582" s="1" t="s">
        <v>40549</v>
      </c>
      <c r="C28582">
        <v>5.355799E-2</v>
      </c>
      <c r="D28582">
        <v>0.736564</v>
      </c>
      <c r="E28582">
        <v>0.34167950000000002</v>
      </c>
      <c r="F28582">
        <v>-5.0359999999999996</v>
      </c>
    </row>
    <row r="28583" spans="1:6" x14ac:dyDescent="0.2">
      <c r="A28583" t="s">
        <v>67791</v>
      </c>
      <c r="B28583" s="1" t="s">
        <v>40549</v>
      </c>
      <c r="C28583">
        <v>0.10923209</v>
      </c>
      <c r="D28583">
        <v>0.52532599999999996</v>
      </c>
      <c r="E28583">
        <v>0.64779560000000003</v>
      </c>
      <c r="F28583">
        <v>-4.9390000000000001</v>
      </c>
    </row>
    <row r="28584" spans="1:6" x14ac:dyDescent="0.2">
      <c r="A28584" t="s">
        <v>81229</v>
      </c>
      <c r="B28584" s="1" t="s">
        <v>23646</v>
      </c>
      <c r="C28584">
        <v>-3.179734E-2</v>
      </c>
      <c r="D28584">
        <v>0.71180399999999999</v>
      </c>
      <c r="E28584">
        <v>-0.3753494</v>
      </c>
      <c r="F28584">
        <v>-5.0279999999999996</v>
      </c>
    </row>
    <row r="28585" spans="1:6" x14ac:dyDescent="0.2">
      <c r="A28585" t="s">
        <v>23645</v>
      </c>
      <c r="B28585" s="1" t="s">
        <v>23646</v>
      </c>
      <c r="C28585">
        <v>9.7966220000000007E-2</v>
      </c>
      <c r="D28585">
        <v>0.133496</v>
      </c>
      <c r="E28585">
        <v>1.5717094</v>
      </c>
      <c r="F28585">
        <v>-4.34</v>
      </c>
    </row>
    <row r="28586" spans="1:6" x14ac:dyDescent="0.2">
      <c r="A28586" t="s">
        <v>69978</v>
      </c>
      <c r="B28586" s="1" t="s">
        <v>69979</v>
      </c>
      <c r="C28586">
        <v>-6.4326300000000003E-2</v>
      </c>
      <c r="D28586">
        <v>0.55322499999999997</v>
      </c>
      <c r="E28586">
        <v>-0.60428309999999996</v>
      </c>
      <c r="F28586">
        <v>-4.9560000000000004</v>
      </c>
    </row>
    <row r="28587" spans="1:6" x14ac:dyDescent="0.2">
      <c r="A28587" t="s">
        <v>23446</v>
      </c>
      <c r="B28587" s="1" t="s">
        <v>23447</v>
      </c>
      <c r="C28587">
        <v>-0.26142093999999999</v>
      </c>
      <c r="D28587">
        <v>0.13228000000000001</v>
      </c>
      <c r="E28587">
        <v>-1.5769751999999999</v>
      </c>
      <c r="F28587">
        <v>-4.335</v>
      </c>
    </row>
    <row r="28588" spans="1:6" x14ac:dyDescent="0.2">
      <c r="A28588" t="s">
        <v>80383</v>
      </c>
      <c r="B28588" s="1" t="s">
        <v>23447</v>
      </c>
      <c r="C28588">
        <v>2.971536E-2</v>
      </c>
      <c r="D28588">
        <v>0.69915899999999997</v>
      </c>
      <c r="E28588">
        <v>0.3927155</v>
      </c>
      <c r="F28588">
        <v>-5.024</v>
      </c>
    </row>
    <row r="28589" spans="1:6" x14ac:dyDescent="0.2">
      <c r="A28589" t="s">
        <v>54040</v>
      </c>
      <c r="B28589" s="1" t="s">
        <v>54041</v>
      </c>
      <c r="C28589">
        <v>-6.9563070000000005E-2</v>
      </c>
      <c r="D28589">
        <v>0.36822199999999999</v>
      </c>
      <c r="E28589">
        <v>-0.9230775</v>
      </c>
      <c r="F28589">
        <v>-4.8049999999999997</v>
      </c>
    </row>
    <row r="28590" spans="1:6" x14ac:dyDescent="0.2">
      <c r="A28590" t="s">
        <v>87501</v>
      </c>
      <c r="B28590" s="1" t="s">
        <v>54041</v>
      </c>
      <c r="C28590">
        <v>-1.7300900000000001E-2</v>
      </c>
      <c r="D28590">
        <v>0.80772299999999997</v>
      </c>
      <c r="E28590">
        <v>-0.24698809999999999</v>
      </c>
      <c r="F28590">
        <v>-5.0540000000000003</v>
      </c>
    </row>
    <row r="28591" spans="1:6" x14ac:dyDescent="0.2">
      <c r="A28591" t="s">
        <v>20642</v>
      </c>
      <c r="B28591" s="1" t="s">
        <v>20643</v>
      </c>
      <c r="C28591">
        <v>-0.17688408</v>
      </c>
      <c r="D28591">
        <v>0.115454</v>
      </c>
      <c r="E28591">
        <v>-1.6543528999999999</v>
      </c>
      <c r="F28591">
        <v>-4.2679999999999998</v>
      </c>
    </row>
    <row r="28592" spans="1:6" x14ac:dyDescent="0.2">
      <c r="A28592" t="s">
        <v>51477</v>
      </c>
      <c r="B28592" s="1" t="s">
        <v>51478</v>
      </c>
      <c r="C28592">
        <v>7.0277480000000003E-2</v>
      </c>
      <c r="D28592">
        <v>0.34383999999999998</v>
      </c>
      <c r="E28592">
        <v>0.97229049999999995</v>
      </c>
      <c r="F28592">
        <v>-4.7770000000000001</v>
      </c>
    </row>
    <row r="28593" spans="1:6" x14ac:dyDescent="0.2">
      <c r="A28593" t="s">
        <v>91623</v>
      </c>
      <c r="B28593" s="1" t="s">
        <v>91624</v>
      </c>
      <c r="C28593">
        <v>1.4433400000000001E-2</v>
      </c>
      <c r="D28593">
        <v>0.87514599999999998</v>
      </c>
      <c r="E28593">
        <v>0.1593859</v>
      </c>
      <c r="F28593">
        <v>-5.0650000000000004</v>
      </c>
    </row>
    <row r="28594" spans="1:6" x14ac:dyDescent="0.2">
      <c r="A28594" t="s">
        <v>5076</v>
      </c>
      <c r="B28594" s="1" t="s">
        <v>5077</v>
      </c>
      <c r="C28594">
        <v>0.2225162</v>
      </c>
      <c r="D28594">
        <v>3.2229000000000001E-2</v>
      </c>
      <c r="E28594">
        <v>2.3217078</v>
      </c>
      <c r="F28594">
        <v>-3.62</v>
      </c>
    </row>
    <row r="28595" spans="1:6" x14ac:dyDescent="0.2">
      <c r="A28595" t="s">
        <v>53699</v>
      </c>
      <c r="B28595" s="1" t="s">
        <v>5077</v>
      </c>
      <c r="C28595">
        <v>-6.1008729999999997E-2</v>
      </c>
      <c r="D28595">
        <v>0.36485800000000002</v>
      </c>
      <c r="E28595">
        <v>-0.92973320000000004</v>
      </c>
      <c r="F28595">
        <v>-4.8019999999999996</v>
      </c>
    </row>
    <row r="28596" spans="1:6" x14ac:dyDescent="0.2">
      <c r="A28596" t="s">
        <v>71975</v>
      </c>
      <c r="B28596" s="1" t="s">
        <v>5077</v>
      </c>
      <c r="C28596">
        <v>3.1061970000000001E-2</v>
      </c>
      <c r="D28596">
        <v>0.57984400000000003</v>
      </c>
      <c r="E28596">
        <v>0.56384489999999998</v>
      </c>
      <c r="F28596">
        <v>-4.9710000000000001</v>
      </c>
    </row>
    <row r="28597" spans="1:6" x14ac:dyDescent="0.2">
      <c r="A28597" t="s">
        <v>83942</v>
      </c>
      <c r="B28597" s="1" t="s">
        <v>5077</v>
      </c>
      <c r="C28597">
        <v>2.7278810000000001E-2</v>
      </c>
      <c r="D28597">
        <v>0.75102400000000002</v>
      </c>
      <c r="E28597">
        <v>0.32220460000000001</v>
      </c>
      <c r="F28597">
        <v>-5.04</v>
      </c>
    </row>
    <row r="28598" spans="1:6" x14ac:dyDescent="0.2">
      <c r="A28598" t="s">
        <v>63211</v>
      </c>
      <c r="B28598" s="1" t="s">
        <v>29759</v>
      </c>
      <c r="C28598">
        <v>6.8781919999999996E-2</v>
      </c>
      <c r="D28598">
        <v>0.47019</v>
      </c>
      <c r="E28598">
        <v>0.73778699999999997</v>
      </c>
      <c r="F28598">
        <v>-4.9000000000000004</v>
      </c>
    </row>
    <row r="28599" spans="1:6" x14ac:dyDescent="0.2">
      <c r="A28599" t="s">
        <v>83050</v>
      </c>
      <c r="B28599" s="1" t="s">
        <v>29759</v>
      </c>
      <c r="C28599">
        <v>2.4185069999999999E-2</v>
      </c>
      <c r="D28599">
        <v>0.73803200000000002</v>
      </c>
      <c r="E28599">
        <v>0.3396961</v>
      </c>
      <c r="F28599">
        <v>-5.0359999999999996</v>
      </c>
    </row>
    <row r="28600" spans="1:6" x14ac:dyDescent="0.2">
      <c r="A28600" t="s">
        <v>29758</v>
      </c>
      <c r="B28600" s="1" t="s">
        <v>29759</v>
      </c>
      <c r="C28600">
        <v>0.19989417000000001</v>
      </c>
      <c r="D28600">
        <v>0.16974900000000001</v>
      </c>
      <c r="E28600">
        <v>1.430572</v>
      </c>
      <c r="F28600">
        <v>-4.4569999999999999</v>
      </c>
    </row>
    <row r="28601" spans="1:6" x14ac:dyDescent="0.2">
      <c r="A28601" t="s">
        <v>46604</v>
      </c>
      <c r="B28601" s="1" t="s">
        <v>29759</v>
      </c>
      <c r="C28601">
        <v>0.14172270000000001</v>
      </c>
      <c r="D28601">
        <v>0.30064400000000002</v>
      </c>
      <c r="E28601">
        <v>1.0658259000000001</v>
      </c>
      <c r="F28601">
        <v>-4.72</v>
      </c>
    </row>
    <row r="28602" spans="1:6" x14ac:dyDescent="0.2">
      <c r="A28602" t="s">
        <v>95732</v>
      </c>
      <c r="B28602" s="1" t="s">
        <v>79790</v>
      </c>
      <c r="C28602">
        <v>-4.8511200000000004E-3</v>
      </c>
      <c r="D28602">
        <v>0.94363799999999998</v>
      </c>
      <c r="E28602">
        <v>-7.1694999999999995E-2</v>
      </c>
      <c r="F28602">
        <v>-5.0720000000000001</v>
      </c>
    </row>
    <row r="28603" spans="1:6" x14ac:dyDescent="0.2">
      <c r="A28603" t="s">
        <v>79789</v>
      </c>
      <c r="B28603" s="1" t="s">
        <v>79790</v>
      </c>
      <c r="C28603">
        <v>-3.0908919999999999E-2</v>
      </c>
      <c r="D28603">
        <v>0.68983099999999997</v>
      </c>
      <c r="E28603">
        <v>-0.40560570000000001</v>
      </c>
      <c r="F28603">
        <v>-5.0199999999999996</v>
      </c>
    </row>
    <row r="28604" spans="1:6" x14ac:dyDescent="0.2">
      <c r="A28604" t="s">
        <v>6277</v>
      </c>
      <c r="B28604" s="1" t="s">
        <v>6278</v>
      </c>
      <c r="C28604">
        <v>0.22437705999999999</v>
      </c>
      <c r="D28604">
        <v>3.8804999999999999E-2</v>
      </c>
      <c r="E28604">
        <v>2.2295457999999999</v>
      </c>
      <c r="F28604">
        <v>-3.7149999999999999</v>
      </c>
    </row>
    <row r="28605" spans="1:6" x14ac:dyDescent="0.2">
      <c r="A28605" t="s">
        <v>96227</v>
      </c>
      <c r="B28605" s="1" t="s">
        <v>6278</v>
      </c>
      <c r="C28605">
        <v>9.4383799999999997E-3</v>
      </c>
      <c r="D28605">
        <v>0.95226200000000005</v>
      </c>
      <c r="E28605">
        <v>6.0710199999999999E-2</v>
      </c>
      <c r="F28605">
        <v>-5.0720000000000001</v>
      </c>
    </row>
    <row r="28606" spans="1:6" x14ac:dyDescent="0.2">
      <c r="A28606" t="s">
        <v>15918</v>
      </c>
      <c r="B28606" s="1" t="s">
        <v>15919</v>
      </c>
      <c r="C28606">
        <v>0.15209221000000001</v>
      </c>
      <c r="D28606">
        <v>8.9718000000000006E-2</v>
      </c>
      <c r="E28606">
        <v>1.7938499999999999</v>
      </c>
      <c r="F28606">
        <v>-4.1420000000000003</v>
      </c>
    </row>
    <row r="28607" spans="1:6" x14ac:dyDescent="0.2">
      <c r="A28607" t="s">
        <v>2641</v>
      </c>
      <c r="B28607" s="1" t="s">
        <v>2642</v>
      </c>
      <c r="C28607">
        <v>0.26667414</v>
      </c>
      <c r="D28607">
        <v>1.8307E-2</v>
      </c>
      <c r="E28607">
        <v>2.5955515999999998</v>
      </c>
      <c r="F28607">
        <v>-3.33</v>
      </c>
    </row>
    <row r="28608" spans="1:6" x14ac:dyDescent="0.2">
      <c r="A28608" t="s">
        <v>45946</v>
      </c>
      <c r="B28608" s="1" t="s">
        <v>2642</v>
      </c>
      <c r="C28608">
        <v>9.1299829999999998E-2</v>
      </c>
      <c r="D28608">
        <v>0.29522399999999999</v>
      </c>
      <c r="E28608">
        <v>1.0782286000000001</v>
      </c>
      <c r="F28608">
        <v>-4.7119999999999997</v>
      </c>
    </row>
    <row r="28609" spans="1:6" x14ac:dyDescent="0.2">
      <c r="A28609" t="s">
        <v>89268</v>
      </c>
      <c r="B28609" s="1" t="s">
        <v>2642</v>
      </c>
      <c r="C28609">
        <v>1.253486E-2</v>
      </c>
      <c r="D28609">
        <v>0.83591800000000005</v>
      </c>
      <c r="E28609">
        <v>0.21015320000000001</v>
      </c>
      <c r="F28609">
        <v>-5.0590000000000002</v>
      </c>
    </row>
    <row r="28610" spans="1:6" x14ac:dyDescent="0.2">
      <c r="A28610" t="s">
        <v>17324</v>
      </c>
      <c r="B28610" s="1" t="s">
        <v>2642</v>
      </c>
      <c r="C28610">
        <v>0.1485128</v>
      </c>
      <c r="D28610">
        <v>9.7441E-2</v>
      </c>
      <c r="E28610">
        <v>1.7487001</v>
      </c>
      <c r="F28610">
        <v>-4.1840000000000002</v>
      </c>
    </row>
    <row r="28611" spans="1:6" x14ac:dyDescent="0.2">
      <c r="A28611" t="s">
        <v>55663</v>
      </c>
      <c r="B28611" s="1" t="s">
        <v>55664</v>
      </c>
      <c r="C28611">
        <v>7.6588790000000004E-2</v>
      </c>
      <c r="D28611">
        <v>0.38542700000000002</v>
      </c>
      <c r="E28611">
        <v>0.8896638</v>
      </c>
      <c r="F28611">
        <v>-4.8239999999999998</v>
      </c>
    </row>
    <row r="28612" spans="1:6" x14ac:dyDescent="0.2">
      <c r="A28612" t="s">
        <v>81573</v>
      </c>
      <c r="B28612" s="1" t="s">
        <v>43081</v>
      </c>
      <c r="C28612">
        <v>2.2148669999999999E-2</v>
      </c>
      <c r="D28612">
        <v>0.716889</v>
      </c>
      <c r="E28612">
        <v>0.36839860000000002</v>
      </c>
      <c r="F28612">
        <v>-5.03</v>
      </c>
    </row>
    <row r="28613" spans="1:6" x14ac:dyDescent="0.2">
      <c r="A28613" t="s">
        <v>90214</v>
      </c>
      <c r="B28613" s="1" t="s">
        <v>43081</v>
      </c>
      <c r="C28613">
        <v>1.569357E-2</v>
      </c>
      <c r="D28613">
        <v>0.85182500000000005</v>
      </c>
      <c r="E28613">
        <v>0.18950620000000001</v>
      </c>
      <c r="F28613">
        <v>-5.0620000000000003</v>
      </c>
    </row>
    <row r="28614" spans="1:6" x14ac:dyDescent="0.2">
      <c r="A28614" t="s">
        <v>70155</v>
      </c>
      <c r="B28614" s="1" t="s">
        <v>43081</v>
      </c>
      <c r="C28614">
        <v>3.3245499999999997E-2</v>
      </c>
      <c r="D28614">
        <v>0.55617000000000005</v>
      </c>
      <c r="E28614">
        <v>0.59976079999999998</v>
      </c>
      <c r="F28614">
        <v>-4.9580000000000002</v>
      </c>
    </row>
    <row r="28615" spans="1:6" x14ac:dyDescent="0.2">
      <c r="A28615" t="s">
        <v>43080</v>
      </c>
      <c r="B28615" s="1" t="s">
        <v>43081</v>
      </c>
      <c r="C28615">
        <v>0.1079797</v>
      </c>
      <c r="D28615">
        <v>0.26977000000000001</v>
      </c>
      <c r="E28615">
        <v>1.1388084000000001</v>
      </c>
      <c r="F28615">
        <v>-4.6719999999999997</v>
      </c>
    </row>
    <row r="28616" spans="1:6" x14ac:dyDescent="0.2">
      <c r="A28616" t="s">
        <v>73493</v>
      </c>
      <c r="B28616" s="1" t="s">
        <v>67094</v>
      </c>
      <c r="C28616">
        <v>0.15499887000000001</v>
      </c>
      <c r="D28616">
        <v>0.59970999999999997</v>
      </c>
      <c r="E28616">
        <v>0.53428019999999998</v>
      </c>
      <c r="F28616">
        <v>-4.9820000000000002</v>
      </c>
    </row>
    <row r="28617" spans="1:6" x14ac:dyDescent="0.2">
      <c r="A28617" t="s">
        <v>67093</v>
      </c>
      <c r="B28617" s="1" t="s">
        <v>67094</v>
      </c>
      <c r="C28617">
        <v>8.6769830000000006E-2</v>
      </c>
      <c r="D28617">
        <v>0.51611799999999997</v>
      </c>
      <c r="E28617">
        <v>0.66243410000000003</v>
      </c>
      <c r="F28617">
        <v>-4.9329999999999998</v>
      </c>
    </row>
    <row r="28618" spans="1:6" x14ac:dyDescent="0.2">
      <c r="A28618" t="s">
        <v>8314</v>
      </c>
      <c r="B28618" s="1" t="s">
        <v>8315</v>
      </c>
      <c r="C28618">
        <v>0.15575733999999999</v>
      </c>
      <c r="D28618">
        <v>4.9852E-2</v>
      </c>
      <c r="E28618">
        <v>2.1030172999999999</v>
      </c>
      <c r="F28618">
        <v>-3.8439999999999999</v>
      </c>
    </row>
    <row r="28619" spans="1:6" x14ac:dyDescent="0.2">
      <c r="A28619" t="s">
        <v>72429</v>
      </c>
      <c r="B28619" s="1" t="s">
        <v>8315</v>
      </c>
      <c r="C28619">
        <v>4.3812440000000001E-2</v>
      </c>
      <c r="D28619">
        <v>0.58621699999999999</v>
      </c>
      <c r="E28619">
        <v>0.55430590000000002</v>
      </c>
      <c r="F28619">
        <v>-4.9749999999999996</v>
      </c>
    </row>
    <row r="28620" spans="1:6" x14ac:dyDescent="0.2">
      <c r="A28620" t="s">
        <v>67848</v>
      </c>
      <c r="B28620" s="1" t="s">
        <v>8315</v>
      </c>
      <c r="C28620">
        <v>4.1795400000000003E-2</v>
      </c>
      <c r="D28620">
        <v>0.52620100000000003</v>
      </c>
      <c r="E28620">
        <v>0.64641159999999998</v>
      </c>
      <c r="F28620">
        <v>-4.9400000000000004</v>
      </c>
    </row>
    <row r="28621" spans="1:6" x14ac:dyDescent="0.2">
      <c r="A28621" t="s">
        <v>6266</v>
      </c>
      <c r="B28621" s="1" t="s">
        <v>6267</v>
      </c>
      <c r="C28621">
        <v>0.22631146999999999</v>
      </c>
      <c r="D28621">
        <v>3.8754999999999998E-2</v>
      </c>
      <c r="E28621">
        <v>2.230191</v>
      </c>
      <c r="F28621">
        <v>-3.7149999999999999</v>
      </c>
    </row>
    <row r="28622" spans="1:6" x14ac:dyDescent="0.2">
      <c r="A28622" t="s">
        <v>67704</v>
      </c>
      <c r="B28622" s="1" t="s">
        <v>5067</v>
      </c>
      <c r="C28622">
        <v>0.12324031000000001</v>
      </c>
      <c r="D28622">
        <v>0.52413399999999999</v>
      </c>
      <c r="E28622">
        <v>0.64968219999999999</v>
      </c>
      <c r="F28622">
        <v>-4.9379999999999997</v>
      </c>
    </row>
    <row r="28623" spans="1:6" x14ac:dyDescent="0.2">
      <c r="A28623" t="s">
        <v>51888</v>
      </c>
      <c r="B28623" s="1" t="s">
        <v>5067</v>
      </c>
      <c r="C28623">
        <v>8.0670919999999993E-2</v>
      </c>
      <c r="D28623">
        <v>0.34779599999999999</v>
      </c>
      <c r="E28623">
        <v>0.96414730000000004</v>
      </c>
      <c r="F28623">
        <v>-4.782</v>
      </c>
    </row>
    <row r="28624" spans="1:6" x14ac:dyDescent="0.2">
      <c r="A28624" t="s">
        <v>5066</v>
      </c>
      <c r="B28624" s="1" t="s">
        <v>5067</v>
      </c>
      <c r="C28624">
        <v>0.3163763</v>
      </c>
      <c r="D28624">
        <v>3.2189000000000002E-2</v>
      </c>
      <c r="E28624">
        <v>2.3223242000000002</v>
      </c>
      <c r="F28624">
        <v>-3.6190000000000002</v>
      </c>
    </row>
    <row r="28625" spans="1:6" x14ac:dyDescent="0.2">
      <c r="A28625" t="s">
        <v>56591</v>
      </c>
      <c r="B28625" s="1" t="s">
        <v>56592</v>
      </c>
      <c r="C28625">
        <v>7.7474189999999998E-2</v>
      </c>
      <c r="D28625">
        <v>0.395034</v>
      </c>
      <c r="E28625">
        <v>0.87143689999999996</v>
      </c>
      <c r="F28625">
        <v>-4.8339999999999996</v>
      </c>
    </row>
    <row r="28626" spans="1:6" x14ac:dyDescent="0.2">
      <c r="A28626" t="s">
        <v>13764</v>
      </c>
      <c r="B28626" s="1" t="s">
        <v>3937</v>
      </c>
      <c r="C28626">
        <v>-0.2070535</v>
      </c>
      <c r="D28626">
        <v>7.8459000000000001E-2</v>
      </c>
      <c r="E28626">
        <v>-1.8661844999999999</v>
      </c>
      <c r="F28626">
        <v>-4.0739999999999998</v>
      </c>
    </row>
    <row r="28627" spans="1:6" x14ac:dyDescent="0.2">
      <c r="A28627" t="s">
        <v>19736</v>
      </c>
      <c r="B28627" s="1" t="s">
        <v>3937</v>
      </c>
      <c r="C28627">
        <v>-0.12904160000000001</v>
      </c>
      <c r="D28627">
        <v>0.11027000000000001</v>
      </c>
      <c r="E28627">
        <v>-1.6801280000000001</v>
      </c>
      <c r="F28627">
        <v>-4.2450000000000001</v>
      </c>
    </row>
    <row r="28628" spans="1:6" x14ac:dyDescent="0.2">
      <c r="A28628" t="s">
        <v>3936</v>
      </c>
      <c r="B28628" s="1" t="s">
        <v>3937</v>
      </c>
      <c r="C28628">
        <v>-0.40584753000000001</v>
      </c>
      <c r="D28628">
        <v>2.6010999999999999E-2</v>
      </c>
      <c r="E28628">
        <v>-2.4266085999999998</v>
      </c>
      <c r="F28628">
        <v>-3.51</v>
      </c>
    </row>
    <row r="28629" spans="1:6" x14ac:dyDescent="0.2">
      <c r="A28629" t="s">
        <v>27817</v>
      </c>
      <c r="B28629" s="1" t="s">
        <v>3937</v>
      </c>
      <c r="C28629">
        <v>-0.30898418</v>
      </c>
      <c r="D28629">
        <v>0.15823799999999999</v>
      </c>
      <c r="E28629">
        <v>-1.4724390000000001</v>
      </c>
      <c r="F28629">
        <v>-4.423</v>
      </c>
    </row>
    <row r="28630" spans="1:6" x14ac:dyDescent="0.2">
      <c r="A28630" t="s">
        <v>7922</v>
      </c>
      <c r="B28630" s="1" t="s">
        <v>3937</v>
      </c>
      <c r="C28630">
        <v>-0.2071906</v>
      </c>
      <c r="D28630">
        <v>4.7528000000000001E-2</v>
      </c>
      <c r="E28630">
        <v>-2.1273336</v>
      </c>
      <c r="F28630">
        <v>-3.819</v>
      </c>
    </row>
    <row r="28631" spans="1:6" x14ac:dyDescent="0.2">
      <c r="A28631" t="s">
        <v>61258</v>
      </c>
      <c r="B28631" s="1" t="s">
        <v>16791</v>
      </c>
      <c r="C28631">
        <v>5.0195080000000003E-2</v>
      </c>
      <c r="D28631">
        <v>0.44769100000000001</v>
      </c>
      <c r="E28631">
        <v>0.7763004</v>
      </c>
      <c r="F28631">
        <v>-4.8819999999999997</v>
      </c>
    </row>
    <row r="28632" spans="1:6" x14ac:dyDescent="0.2">
      <c r="A28632" t="s">
        <v>74085</v>
      </c>
      <c r="B28632" s="1" t="s">
        <v>16791</v>
      </c>
      <c r="C28632">
        <v>-8.3929790000000004E-2</v>
      </c>
      <c r="D28632">
        <v>0.60752300000000004</v>
      </c>
      <c r="E28632">
        <v>-0.52278570000000002</v>
      </c>
      <c r="F28632">
        <v>-4.9859999999999998</v>
      </c>
    </row>
    <row r="28633" spans="1:6" x14ac:dyDescent="0.2">
      <c r="A28633" t="s">
        <v>33828</v>
      </c>
      <c r="B28633" s="1" t="s">
        <v>16791</v>
      </c>
      <c r="C28633">
        <v>-0.19399616</v>
      </c>
      <c r="D28633">
        <v>0.19799700000000001</v>
      </c>
      <c r="E28633">
        <v>-1.3368161999999999</v>
      </c>
      <c r="F28633">
        <v>-4.53</v>
      </c>
    </row>
    <row r="28634" spans="1:6" x14ac:dyDescent="0.2">
      <c r="A28634" t="s">
        <v>46206</v>
      </c>
      <c r="B28634" s="1" t="s">
        <v>16791</v>
      </c>
      <c r="C28634">
        <v>0.11140903000000001</v>
      </c>
      <c r="D28634">
        <v>0.29753499999999999</v>
      </c>
      <c r="E28634">
        <v>1.0729200999999999</v>
      </c>
      <c r="F28634">
        <v>-4.7149999999999999</v>
      </c>
    </row>
    <row r="28635" spans="1:6" x14ac:dyDescent="0.2">
      <c r="A28635" t="s">
        <v>63942</v>
      </c>
      <c r="B28635" s="1" t="s">
        <v>16791</v>
      </c>
      <c r="C28635">
        <v>6.7544259999999995E-2</v>
      </c>
      <c r="D28635">
        <v>0.47902600000000001</v>
      </c>
      <c r="E28635">
        <v>0.72296579999999999</v>
      </c>
      <c r="F28635">
        <v>-4.907</v>
      </c>
    </row>
    <row r="28636" spans="1:6" x14ac:dyDescent="0.2">
      <c r="A28636" t="s">
        <v>16790</v>
      </c>
      <c r="B28636" s="1" t="s">
        <v>16791</v>
      </c>
      <c r="C28636">
        <v>0.19099367</v>
      </c>
      <c r="D28636">
        <v>9.4658000000000006E-2</v>
      </c>
      <c r="E28636">
        <v>1.7646006000000001</v>
      </c>
      <c r="F28636">
        <v>-4.1689999999999996</v>
      </c>
    </row>
    <row r="28637" spans="1:6" x14ac:dyDescent="0.2">
      <c r="A28637" t="s">
        <v>89618</v>
      </c>
      <c r="B28637" s="1" t="s">
        <v>55668</v>
      </c>
      <c r="C28637">
        <v>1.8630310000000001E-2</v>
      </c>
      <c r="D28637">
        <v>0.84181600000000001</v>
      </c>
      <c r="E28637">
        <v>0.20248659999999999</v>
      </c>
      <c r="F28637">
        <v>-5.0599999999999996</v>
      </c>
    </row>
    <row r="28638" spans="1:6" x14ac:dyDescent="0.2">
      <c r="A28638" t="s">
        <v>55667</v>
      </c>
      <c r="B28638" s="1" t="s">
        <v>55668</v>
      </c>
      <c r="C28638">
        <v>-5.2642099999999997E-2</v>
      </c>
      <c r="D28638">
        <v>0.38545099999999999</v>
      </c>
      <c r="E28638">
        <v>-0.88961900000000005</v>
      </c>
      <c r="F28638">
        <v>-4.8239999999999998</v>
      </c>
    </row>
    <row r="28639" spans="1:6" x14ac:dyDescent="0.2">
      <c r="A28639" t="s">
        <v>64785</v>
      </c>
      <c r="B28639" s="1" t="s">
        <v>55668</v>
      </c>
      <c r="C28639">
        <v>5.6706720000000002E-2</v>
      </c>
      <c r="D28639">
        <v>0.48830400000000002</v>
      </c>
      <c r="E28639">
        <v>0.70757630000000005</v>
      </c>
      <c r="F28639">
        <v>-4.9139999999999997</v>
      </c>
    </row>
    <row r="28640" spans="1:6" x14ac:dyDescent="0.2">
      <c r="A28640" t="s">
        <v>92246</v>
      </c>
      <c r="B28640" s="1" t="s">
        <v>55668</v>
      </c>
      <c r="C28640">
        <v>-1.7663269999999998E-2</v>
      </c>
      <c r="D28640">
        <v>0.88549800000000001</v>
      </c>
      <c r="E28640">
        <v>-0.1460669</v>
      </c>
      <c r="F28640">
        <v>-5.0670000000000002</v>
      </c>
    </row>
    <row r="28641" spans="1:6" x14ac:dyDescent="0.2">
      <c r="A28641" t="s">
        <v>54546</v>
      </c>
      <c r="B28641" s="1" t="s">
        <v>54547</v>
      </c>
      <c r="C28641">
        <v>-8.0593499999999998E-2</v>
      </c>
      <c r="D28641">
        <v>0.372886</v>
      </c>
      <c r="E28641">
        <v>-0.91391789999999995</v>
      </c>
      <c r="F28641">
        <v>-4.8099999999999996</v>
      </c>
    </row>
    <row r="28642" spans="1:6" x14ac:dyDescent="0.2">
      <c r="A28642" t="s">
        <v>67112</v>
      </c>
      <c r="B28642" s="1" t="s">
        <v>1763</v>
      </c>
      <c r="C28642">
        <v>3.4054260000000003E-2</v>
      </c>
      <c r="D28642">
        <v>0.51639000000000002</v>
      </c>
      <c r="E28642">
        <v>0.66199980000000003</v>
      </c>
      <c r="F28642">
        <v>-4.9329999999999998</v>
      </c>
    </row>
    <row r="28643" spans="1:6" x14ac:dyDescent="0.2">
      <c r="A28643" t="s">
        <v>50159</v>
      </c>
      <c r="B28643" s="1" t="s">
        <v>1763</v>
      </c>
      <c r="C28643">
        <v>-5.8214269999999999E-2</v>
      </c>
      <c r="D28643">
        <v>0.33140900000000001</v>
      </c>
      <c r="E28643">
        <v>-0.9983147</v>
      </c>
      <c r="F28643">
        <v>-4.7610000000000001</v>
      </c>
    </row>
    <row r="28644" spans="1:6" x14ac:dyDescent="0.2">
      <c r="A28644" t="s">
        <v>1762</v>
      </c>
      <c r="B28644" s="1" t="s">
        <v>1763</v>
      </c>
      <c r="C28644">
        <v>-0.17195096000000001</v>
      </c>
      <c r="D28644">
        <v>1.2609E-2</v>
      </c>
      <c r="E28644">
        <v>-2.7716303</v>
      </c>
      <c r="F28644">
        <v>-3.14</v>
      </c>
    </row>
    <row r="28645" spans="1:6" x14ac:dyDescent="0.2">
      <c r="A28645" t="s">
        <v>10915</v>
      </c>
      <c r="B28645" s="1" t="s">
        <v>1763</v>
      </c>
      <c r="C28645">
        <v>-0.11744147000000001</v>
      </c>
      <c r="D28645">
        <v>6.3461000000000004E-2</v>
      </c>
      <c r="E28645">
        <v>-1.9783557000000001</v>
      </c>
      <c r="F28645">
        <v>-3.9670000000000001</v>
      </c>
    </row>
    <row r="28646" spans="1:6" x14ac:dyDescent="0.2">
      <c r="A28646" t="s">
        <v>8491</v>
      </c>
      <c r="B28646" s="1" t="s">
        <v>8492</v>
      </c>
      <c r="C28646">
        <v>0.17256679999999999</v>
      </c>
      <c r="D28646">
        <v>5.1121E-2</v>
      </c>
      <c r="E28646">
        <v>2.090166</v>
      </c>
      <c r="F28646">
        <v>-3.8559999999999999</v>
      </c>
    </row>
    <row r="28647" spans="1:6" x14ac:dyDescent="0.2">
      <c r="A28647" t="s">
        <v>83977</v>
      </c>
      <c r="B28647" s="1" t="s">
        <v>83978</v>
      </c>
      <c r="C28647">
        <v>2.4977849999999999E-2</v>
      </c>
      <c r="D28647">
        <v>0.75129599999999996</v>
      </c>
      <c r="E28647">
        <v>0.32184010000000002</v>
      </c>
      <c r="F28647">
        <v>-5.04</v>
      </c>
    </row>
    <row r="28648" spans="1:6" x14ac:dyDescent="0.2">
      <c r="A28648" t="s">
        <v>97323</v>
      </c>
      <c r="B28648" s="1" t="s">
        <v>83978</v>
      </c>
      <c r="C28648">
        <v>2.5787499999999999E-3</v>
      </c>
      <c r="D28648">
        <v>0.97122200000000003</v>
      </c>
      <c r="E28648">
        <v>3.6582400000000001E-2</v>
      </c>
      <c r="F28648">
        <v>-5.0730000000000004</v>
      </c>
    </row>
    <row r="28649" spans="1:6" x14ac:dyDescent="0.2">
      <c r="A28649" t="s">
        <v>88276</v>
      </c>
      <c r="B28649" s="1" t="s">
        <v>75361</v>
      </c>
      <c r="C28649">
        <v>1.6600239999999999E-2</v>
      </c>
      <c r="D28649">
        <v>0.82020999999999999</v>
      </c>
      <c r="E28649">
        <v>0.23063429999999999</v>
      </c>
      <c r="F28649">
        <v>-5.056</v>
      </c>
    </row>
    <row r="28650" spans="1:6" x14ac:dyDescent="0.2">
      <c r="A28650" t="s">
        <v>75360</v>
      </c>
      <c r="B28650" s="1" t="s">
        <v>75361</v>
      </c>
      <c r="C28650">
        <v>3.4075130000000002E-2</v>
      </c>
      <c r="D28650">
        <v>0.62521000000000004</v>
      </c>
      <c r="E28650">
        <v>0.49702619999999997</v>
      </c>
      <c r="F28650">
        <v>-4.9939999999999998</v>
      </c>
    </row>
    <row r="28651" spans="1:6" x14ac:dyDescent="0.2">
      <c r="A28651" t="s">
        <v>19055</v>
      </c>
      <c r="B28651" s="1" t="s">
        <v>19056</v>
      </c>
      <c r="C28651">
        <v>-0.18125322999999999</v>
      </c>
      <c r="D28651">
        <v>0.10651099999999999</v>
      </c>
      <c r="E28651">
        <v>-1.6994767</v>
      </c>
      <c r="F28651">
        <v>-4.2279999999999998</v>
      </c>
    </row>
    <row r="28652" spans="1:6" x14ac:dyDescent="0.2">
      <c r="A28652" t="s">
        <v>43061</v>
      </c>
      <c r="B28652" s="1" t="s">
        <v>43062</v>
      </c>
      <c r="C28652">
        <v>-0.13280367000000001</v>
      </c>
      <c r="D28652">
        <v>0.26964199999999999</v>
      </c>
      <c r="E28652">
        <v>-1.1391222999999999</v>
      </c>
      <c r="F28652">
        <v>-4.6719999999999997</v>
      </c>
    </row>
    <row r="28653" spans="1:6" x14ac:dyDescent="0.2">
      <c r="A28653" t="s">
        <v>72024</v>
      </c>
      <c r="B28653" s="1" t="s">
        <v>72025</v>
      </c>
      <c r="C28653">
        <v>2.8247080000000001E-2</v>
      </c>
      <c r="D28653">
        <v>0.58050500000000005</v>
      </c>
      <c r="E28653">
        <v>0.5628533</v>
      </c>
      <c r="F28653">
        <v>-4.9720000000000004</v>
      </c>
    </row>
    <row r="28654" spans="1:6" x14ac:dyDescent="0.2">
      <c r="A28654" t="s">
        <v>31859</v>
      </c>
      <c r="B28654" s="1" t="s">
        <v>31860</v>
      </c>
      <c r="C28654">
        <v>0.11480717999999999</v>
      </c>
      <c r="D28654">
        <v>0.18393200000000001</v>
      </c>
      <c r="E28654">
        <v>1.3820496</v>
      </c>
      <c r="F28654">
        <v>-4.4950000000000001</v>
      </c>
    </row>
    <row r="28655" spans="1:6" x14ac:dyDescent="0.2">
      <c r="A28655" t="s">
        <v>95485</v>
      </c>
      <c r="B28655" s="1" t="s">
        <v>4710</v>
      </c>
      <c r="C28655">
        <v>-7.7191899999999999E-3</v>
      </c>
      <c r="D28655">
        <v>0.93896500000000005</v>
      </c>
      <c r="E28655">
        <v>-7.7651499999999998E-2</v>
      </c>
      <c r="F28655">
        <v>-5.0720000000000001</v>
      </c>
    </row>
    <row r="28656" spans="1:6" x14ac:dyDescent="0.2">
      <c r="A28656" t="s">
        <v>4709</v>
      </c>
      <c r="B28656" s="1" t="s">
        <v>4710</v>
      </c>
      <c r="C28656">
        <v>0.13801554999999999</v>
      </c>
      <c r="D28656">
        <v>3.0366000000000001E-2</v>
      </c>
      <c r="E28656">
        <v>2.3509964999999999</v>
      </c>
      <c r="F28656">
        <v>-3.589</v>
      </c>
    </row>
    <row r="28657" spans="1:6" x14ac:dyDescent="0.2">
      <c r="A28657" t="s">
        <v>49418</v>
      </c>
      <c r="B28657" s="1" t="s">
        <v>49419</v>
      </c>
      <c r="C28657">
        <v>-0.13059451</v>
      </c>
      <c r="D28657">
        <v>0.32505400000000001</v>
      </c>
      <c r="E28657">
        <v>-1.0118830999999999</v>
      </c>
      <c r="F28657">
        <v>-4.7530000000000001</v>
      </c>
    </row>
    <row r="28658" spans="1:6" x14ac:dyDescent="0.2">
      <c r="A28658" t="s">
        <v>72273</v>
      </c>
      <c r="B28658" s="1" t="s">
        <v>72274</v>
      </c>
      <c r="C28658">
        <v>8.5352170000000005E-2</v>
      </c>
      <c r="D28658">
        <v>0.58408000000000004</v>
      </c>
      <c r="E28658">
        <v>0.55749939999999998</v>
      </c>
      <c r="F28658">
        <v>-4.9740000000000002</v>
      </c>
    </row>
    <row r="28659" spans="1:6" x14ac:dyDescent="0.2">
      <c r="A28659" t="s">
        <v>11373</v>
      </c>
      <c r="B28659" s="1" t="s">
        <v>11374</v>
      </c>
      <c r="C28659">
        <v>0.15476925999999999</v>
      </c>
      <c r="D28659">
        <v>6.5811999999999996E-2</v>
      </c>
      <c r="E28659">
        <v>1.9593050999999999</v>
      </c>
      <c r="F28659">
        <v>-3.9849999999999999</v>
      </c>
    </row>
    <row r="28660" spans="1:6" x14ac:dyDescent="0.2">
      <c r="A28660" t="s">
        <v>28247</v>
      </c>
      <c r="B28660" s="1" t="s">
        <v>28248</v>
      </c>
      <c r="C28660">
        <v>0.23298382000000001</v>
      </c>
      <c r="D28660">
        <v>0.16072600000000001</v>
      </c>
      <c r="E28660">
        <v>1.4631860999999999</v>
      </c>
      <c r="F28660">
        <v>-4.43</v>
      </c>
    </row>
    <row r="28661" spans="1:6" x14ac:dyDescent="0.2">
      <c r="A28661" t="s">
        <v>358</v>
      </c>
      <c r="B28661" s="1" t="s">
        <v>359</v>
      </c>
      <c r="C28661">
        <v>0.31960568</v>
      </c>
      <c r="D28661">
        <v>3.0929999999999998E-3</v>
      </c>
      <c r="E28661">
        <v>3.4162083999999999</v>
      </c>
      <c r="F28661">
        <v>-2.4409999999999998</v>
      </c>
    </row>
    <row r="28662" spans="1:6" x14ac:dyDescent="0.2">
      <c r="A28662" t="s">
        <v>83101</v>
      </c>
      <c r="B28662" s="1" t="s">
        <v>359</v>
      </c>
      <c r="C28662">
        <v>3.9459859999999999E-2</v>
      </c>
      <c r="D28662">
        <v>0.73865400000000003</v>
      </c>
      <c r="E28662">
        <v>0.3388564</v>
      </c>
      <c r="F28662">
        <v>-5.0359999999999996</v>
      </c>
    </row>
    <row r="28663" spans="1:6" x14ac:dyDescent="0.2">
      <c r="A28663" t="s">
        <v>86462</v>
      </c>
      <c r="B28663" s="1" t="s">
        <v>359</v>
      </c>
      <c r="C28663">
        <v>-3.0656030000000001E-2</v>
      </c>
      <c r="D28663">
        <v>0.78987499999999999</v>
      </c>
      <c r="E28663">
        <v>-0.27048689999999997</v>
      </c>
      <c r="F28663">
        <v>-5.05</v>
      </c>
    </row>
    <row r="28664" spans="1:6" x14ac:dyDescent="0.2">
      <c r="A28664" t="s">
        <v>58261</v>
      </c>
      <c r="B28664" s="1" t="s">
        <v>22308</v>
      </c>
      <c r="C28664">
        <v>0.10036665</v>
      </c>
      <c r="D28664">
        <v>0.41340300000000002</v>
      </c>
      <c r="E28664">
        <v>0.83737640000000002</v>
      </c>
      <c r="F28664">
        <v>-4.8520000000000003</v>
      </c>
    </row>
    <row r="28665" spans="1:6" x14ac:dyDescent="0.2">
      <c r="A28665" t="s">
        <v>22307</v>
      </c>
      <c r="B28665" s="1" t="s">
        <v>22308</v>
      </c>
      <c r="C28665">
        <v>0.21223875</v>
      </c>
      <c r="D28665">
        <v>0.12563299999999999</v>
      </c>
      <c r="E28665">
        <v>1.6064890000000001</v>
      </c>
      <c r="F28665">
        <v>-4.3099999999999996</v>
      </c>
    </row>
    <row r="28666" spans="1:6" x14ac:dyDescent="0.2">
      <c r="A28666" t="s">
        <v>96702</v>
      </c>
      <c r="B28666" s="1" t="s">
        <v>96703</v>
      </c>
      <c r="C28666">
        <v>6.4624900000000004E-3</v>
      </c>
      <c r="D28666">
        <v>0.96021500000000004</v>
      </c>
      <c r="E28666">
        <v>5.0585600000000001E-2</v>
      </c>
      <c r="F28666">
        <v>-5.0730000000000004</v>
      </c>
    </row>
    <row r="28667" spans="1:6" x14ac:dyDescent="0.2">
      <c r="A28667" t="s">
        <v>1405</v>
      </c>
      <c r="B28667" s="1" t="s">
        <v>1406</v>
      </c>
      <c r="C28667">
        <v>-0.31115857000000002</v>
      </c>
      <c r="D28667">
        <v>1.0371E-2</v>
      </c>
      <c r="E28667">
        <v>-2.8627912000000002</v>
      </c>
      <c r="F28667">
        <v>-3.0419999999999998</v>
      </c>
    </row>
    <row r="28668" spans="1:6" x14ac:dyDescent="0.2">
      <c r="A28668" t="s">
        <v>8266</v>
      </c>
      <c r="B28668" s="1" t="s">
        <v>8267</v>
      </c>
      <c r="C28668">
        <v>-0.25644287999999998</v>
      </c>
      <c r="D28668">
        <v>4.9679000000000001E-2</v>
      </c>
      <c r="E28668">
        <v>-2.1047916999999998</v>
      </c>
      <c r="F28668">
        <v>-3.8420000000000001</v>
      </c>
    </row>
    <row r="28669" spans="1:6" x14ac:dyDescent="0.2">
      <c r="A28669" t="s">
        <v>17679</v>
      </c>
      <c r="B28669" s="1" t="s">
        <v>17680</v>
      </c>
      <c r="C28669">
        <v>-0.32708999999999999</v>
      </c>
      <c r="D28669">
        <v>9.9393999999999996E-2</v>
      </c>
      <c r="E28669">
        <v>-1.7377781000000001</v>
      </c>
      <c r="F28669">
        <v>-4.194</v>
      </c>
    </row>
    <row r="28670" spans="1:6" x14ac:dyDescent="0.2">
      <c r="A28670" t="s">
        <v>23778</v>
      </c>
      <c r="B28670" s="1" t="s">
        <v>17680</v>
      </c>
      <c r="C28670">
        <v>-0.16755998999999999</v>
      </c>
      <c r="D28670">
        <v>0.13425599999999999</v>
      </c>
      <c r="E28670">
        <v>-1.5684429</v>
      </c>
      <c r="F28670">
        <v>-4.343</v>
      </c>
    </row>
    <row r="28671" spans="1:6" x14ac:dyDescent="0.2">
      <c r="A28671" t="s">
        <v>60657</v>
      </c>
      <c r="B28671" s="1" t="s">
        <v>17680</v>
      </c>
      <c r="C28671">
        <v>-0.12575140000000001</v>
      </c>
      <c r="D28671">
        <v>0.44071100000000002</v>
      </c>
      <c r="E28671">
        <v>-0.78849040000000004</v>
      </c>
      <c r="F28671">
        <v>-4.8760000000000003</v>
      </c>
    </row>
    <row r="28672" spans="1:6" x14ac:dyDescent="0.2">
      <c r="A28672" t="s">
        <v>34264</v>
      </c>
      <c r="B28672" s="1" t="s">
        <v>34265</v>
      </c>
      <c r="C28672">
        <v>9.8725590000000002E-2</v>
      </c>
      <c r="D28672">
        <v>0.20125000000000001</v>
      </c>
      <c r="E28672">
        <v>1.3267234000000001</v>
      </c>
      <c r="F28672">
        <v>-4.5380000000000003</v>
      </c>
    </row>
    <row r="28673" spans="1:6" x14ac:dyDescent="0.2">
      <c r="A28673" t="s">
        <v>70420</v>
      </c>
      <c r="B28673" s="1" t="s">
        <v>70421</v>
      </c>
      <c r="C28673">
        <v>4.6625260000000002E-2</v>
      </c>
      <c r="D28673">
        <v>0.55941700000000005</v>
      </c>
      <c r="E28673">
        <v>0.59478759999999997</v>
      </c>
      <c r="F28673">
        <v>-4.96</v>
      </c>
    </row>
    <row r="28674" spans="1:6" x14ac:dyDescent="0.2">
      <c r="A28674" t="s">
        <v>46745</v>
      </c>
      <c r="B28674" s="1" t="s">
        <v>46746</v>
      </c>
      <c r="C28674">
        <v>-9.5224939999999994E-2</v>
      </c>
      <c r="D28674">
        <v>0.30161700000000002</v>
      </c>
      <c r="E28674">
        <v>-1.0636161</v>
      </c>
      <c r="F28674">
        <v>-4.7210000000000001</v>
      </c>
    </row>
    <row r="28675" spans="1:6" x14ac:dyDescent="0.2">
      <c r="A28675" t="s">
        <v>456</v>
      </c>
      <c r="B28675" s="1" t="s">
        <v>457</v>
      </c>
      <c r="C28675">
        <v>0.33595000000000003</v>
      </c>
      <c r="D28675">
        <v>3.846E-3</v>
      </c>
      <c r="E28675">
        <v>3.3174990000000002</v>
      </c>
      <c r="F28675">
        <v>-2.5470000000000002</v>
      </c>
    </row>
    <row r="28676" spans="1:6" x14ac:dyDescent="0.2">
      <c r="A28676" t="s">
        <v>65900</v>
      </c>
      <c r="B28676" s="1" t="s">
        <v>457</v>
      </c>
      <c r="C28676">
        <v>5.072637E-2</v>
      </c>
      <c r="D28676">
        <v>0.50087400000000004</v>
      </c>
      <c r="E28676">
        <v>0.68699719999999997</v>
      </c>
      <c r="F28676">
        <v>-4.923</v>
      </c>
    </row>
    <row r="28677" spans="1:6" x14ac:dyDescent="0.2">
      <c r="A28677" t="s">
        <v>53391</v>
      </c>
      <c r="B28677" s="1" t="s">
        <v>53392</v>
      </c>
      <c r="C28677">
        <v>6.7543300000000001E-2</v>
      </c>
      <c r="D28677">
        <v>0.36196600000000001</v>
      </c>
      <c r="E28677">
        <v>0.93548810000000004</v>
      </c>
      <c r="F28677">
        <v>-4.798</v>
      </c>
    </row>
    <row r="28678" spans="1:6" x14ac:dyDescent="0.2">
      <c r="A28678" t="s">
        <v>84254</v>
      </c>
      <c r="B28678" s="1" t="s">
        <v>12936</v>
      </c>
      <c r="C28678">
        <v>2.5787790000000001E-2</v>
      </c>
      <c r="D28678">
        <v>0.75459200000000004</v>
      </c>
      <c r="E28678">
        <v>0.31741930000000002</v>
      </c>
      <c r="F28678">
        <v>-5.0410000000000004</v>
      </c>
    </row>
    <row r="28679" spans="1:6" x14ac:dyDescent="0.2">
      <c r="A28679" t="s">
        <v>12935</v>
      </c>
      <c r="B28679" s="1" t="s">
        <v>12936</v>
      </c>
      <c r="C28679">
        <v>0.20031509</v>
      </c>
      <c r="D28679">
        <v>7.4125999999999997E-2</v>
      </c>
      <c r="E28679">
        <v>1.8964856000000001</v>
      </c>
      <c r="F28679">
        <v>-4.0460000000000003</v>
      </c>
    </row>
    <row r="28680" spans="1:6" x14ac:dyDescent="0.2">
      <c r="A28680" t="s">
        <v>42969</v>
      </c>
      <c r="B28680" s="1" t="s">
        <v>42970</v>
      </c>
      <c r="C28680">
        <v>-0.12457459</v>
      </c>
      <c r="D28680">
        <v>0.26885500000000001</v>
      </c>
      <c r="E28680">
        <v>-1.1410628</v>
      </c>
      <c r="F28680">
        <v>-4.67</v>
      </c>
    </row>
    <row r="28681" spans="1:6" x14ac:dyDescent="0.2">
      <c r="A28681" t="s">
        <v>75177</v>
      </c>
      <c r="B28681" s="1" t="s">
        <v>42970</v>
      </c>
      <c r="C28681">
        <v>-3.8067539999999997E-2</v>
      </c>
      <c r="D28681">
        <v>0.62287700000000001</v>
      </c>
      <c r="E28681">
        <v>-0.50040340000000005</v>
      </c>
      <c r="F28681">
        <v>-4.9930000000000003</v>
      </c>
    </row>
    <row r="28682" spans="1:6" x14ac:dyDescent="0.2">
      <c r="A28682" t="s">
        <v>41415</v>
      </c>
      <c r="B28682" s="1" t="s">
        <v>31642</v>
      </c>
      <c r="C28682">
        <v>0.10181706</v>
      </c>
      <c r="D28682">
        <v>0.25622899999999998</v>
      </c>
      <c r="E28682">
        <v>1.1727803999999999</v>
      </c>
      <c r="F28682">
        <v>-4.649</v>
      </c>
    </row>
    <row r="28683" spans="1:6" x14ac:dyDescent="0.2">
      <c r="A28683" t="s">
        <v>31641</v>
      </c>
      <c r="B28683" s="1" t="s">
        <v>31642</v>
      </c>
      <c r="C28683">
        <v>0.11425945</v>
      </c>
      <c r="D28683">
        <v>0.182424</v>
      </c>
      <c r="E28683">
        <v>1.387065</v>
      </c>
      <c r="F28683">
        <v>-4.4909999999999997</v>
      </c>
    </row>
    <row r="28684" spans="1:6" x14ac:dyDescent="0.2">
      <c r="A28684" t="s">
        <v>55755</v>
      </c>
      <c r="B28684" s="1" t="s">
        <v>31642</v>
      </c>
      <c r="C28684">
        <v>-8.1115199999999998E-2</v>
      </c>
      <c r="D28684">
        <v>0.38642700000000002</v>
      </c>
      <c r="E28684">
        <v>-0.88775380000000004</v>
      </c>
      <c r="F28684">
        <v>-4.8250000000000002</v>
      </c>
    </row>
    <row r="28685" spans="1:6" x14ac:dyDescent="0.2">
      <c r="A28685" t="s">
        <v>82336</v>
      </c>
      <c r="B28685" s="1" t="s">
        <v>25848</v>
      </c>
      <c r="C28685">
        <v>-2.8174580000000001E-2</v>
      </c>
      <c r="D28685">
        <v>0.72718300000000002</v>
      </c>
      <c r="E28685">
        <v>-0.3543866</v>
      </c>
      <c r="F28685">
        <v>-5.0330000000000004</v>
      </c>
    </row>
    <row r="28686" spans="1:6" x14ac:dyDescent="0.2">
      <c r="A28686" t="s">
        <v>88971</v>
      </c>
      <c r="B28686" s="1" t="s">
        <v>25848</v>
      </c>
      <c r="C28686">
        <v>-2.2401049999999999E-2</v>
      </c>
      <c r="D28686">
        <v>0.83076399999999995</v>
      </c>
      <c r="E28686">
        <v>-0.2168621</v>
      </c>
      <c r="F28686">
        <v>-5.0579999999999998</v>
      </c>
    </row>
    <row r="28687" spans="1:6" x14ac:dyDescent="0.2">
      <c r="A28687" t="s">
        <v>25847</v>
      </c>
      <c r="B28687" s="1" t="s">
        <v>25848</v>
      </c>
      <c r="C28687">
        <v>9.2099130000000001E-2</v>
      </c>
      <c r="D28687">
        <v>0.14644099999999999</v>
      </c>
      <c r="E28687">
        <v>1.5180296</v>
      </c>
      <c r="F28687">
        <v>-4.3849999999999998</v>
      </c>
    </row>
    <row r="28688" spans="1:6" x14ac:dyDescent="0.2">
      <c r="A28688" t="s">
        <v>42711</v>
      </c>
      <c r="B28688" s="1" t="s">
        <v>25848</v>
      </c>
      <c r="C28688">
        <v>7.5380569999999994E-2</v>
      </c>
      <c r="D28688">
        <v>0.26686900000000002</v>
      </c>
      <c r="E28688">
        <v>1.1459756999999999</v>
      </c>
      <c r="F28688">
        <v>-4.6669999999999998</v>
      </c>
    </row>
    <row r="28689" spans="1:6" x14ac:dyDescent="0.2">
      <c r="A28689" t="s">
        <v>53266</v>
      </c>
      <c r="B28689" s="1" t="s">
        <v>25848</v>
      </c>
      <c r="C28689">
        <v>7.2634069999999995E-2</v>
      </c>
      <c r="D28689">
        <v>0.36092099999999999</v>
      </c>
      <c r="E28689">
        <v>0.93757449999999998</v>
      </c>
      <c r="F28689">
        <v>-4.7969999999999997</v>
      </c>
    </row>
    <row r="28690" spans="1:6" x14ac:dyDescent="0.2">
      <c r="A28690" t="s">
        <v>90316</v>
      </c>
      <c r="B28690" s="1" t="s">
        <v>25848</v>
      </c>
      <c r="C28690">
        <v>-2.2265090000000001E-2</v>
      </c>
      <c r="D28690">
        <v>0.85331500000000005</v>
      </c>
      <c r="E28690">
        <v>-0.1875761</v>
      </c>
      <c r="F28690">
        <v>-5.0620000000000003</v>
      </c>
    </row>
    <row r="28691" spans="1:6" x14ac:dyDescent="0.2">
      <c r="A28691" t="s">
        <v>93698</v>
      </c>
      <c r="B28691" s="1" t="s">
        <v>93699</v>
      </c>
      <c r="C28691">
        <v>-5.8898099999999997E-3</v>
      </c>
      <c r="D28691">
        <v>0.909528</v>
      </c>
      <c r="E28691">
        <v>-0.11525000000000001</v>
      </c>
      <c r="F28691">
        <v>-5.069</v>
      </c>
    </row>
    <row r="28692" spans="1:6" x14ac:dyDescent="0.2">
      <c r="A28692" t="s">
        <v>27098</v>
      </c>
      <c r="B28692" s="1" t="s">
        <v>27099</v>
      </c>
      <c r="C28692">
        <v>7.7071920000000002E-2</v>
      </c>
      <c r="D28692">
        <v>0.15401999999999999</v>
      </c>
      <c r="E28692">
        <v>1.4884086999999999</v>
      </c>
      <c r="F28692">
        <v>-4.41</v>
      </c>
    </row>
    <row r="28693" spans="1:6" x14ac:dyDescent="0.2">
      <c r="A28693" t="s">
        <v>91028</v>
      </c>
      <c r="B28693" s="1" t="s">
        <v>91029</v>
      </c>
      <c r="C28693">
        <v>1.212359E-2</v>
      </c>
      <c r="D28693">
        <v>0.86518700000000004</v>
      </c>
      <c r="E28693">
        <v>0.17222860000000001</v>
      </c>
      <c r="F28693">
        <v>-5.0640000000000001</v>
      </c>
    </row>
    <row r="28694" spans="1:6" x14ac:dyDescent="0.2">
      <c r="A28694" t="s">
        <v>15716</v>
      </c>
      <c r="B28694" s="1" t="s">
        <v>15717</v>
      </c>
      <c r="C28694">
        <v>-0.24963987000000001</v>
      </c>
      <c r="D28694">
        <v>8.8677000000000006E-2</v>
      </c>
      <c r="E28694">
        <v>-1.8001959000000001</v>
      </c>
      <c r="F28694">
        <v>-4.1360000000000001</v>
      </c>
    </row>
    <row r="28695" spans="1:6" x14ac:dyDescent="0.2">
      <c r="A28695" t="s">
        <v>53254</v>
      </c>
      <c r="B28695" s="1" t="s">
        <v>53255</v>
      </c>
      <c r="C28695">
        <v>7.6922519999999994E-2</v>
      </c>
      <c r="D28695">
        <v>0.360877</v>
      </c>
      <c r="E28695">
        <v>0.93766190000000005</v>
      </c>
      <c r="F28695">
        <v>-4.7969999999999997</v>
      </c>
    </row>
    <row r="28696" spans="1:6" x14ac:dyDescent="0.2">
      <c r="A28696" t="s">
        <v>40392</v>
      </c>
      <c r="B28696" s="1" t="s">
        <v>40393</v>
      </c>
      <c r="C28696">
        <v>-0.10331654999999999</v>
      </c>
      <c r="D28696">
        <v>0.24771799999999999</v>
      </c>
      <c r="E28696">
        <v>-1.1948315</v>
      </c>
      <c r="F28696">
        <v>-4.6340000000000003</v>
      </c>
    </row>
    <row r="28697" spans="1:6" x14ac:dyDescent="0.2">
      <c r="A28697" t="s">
        <v>45763</v>
      </c>
      <c r="B28697" s="1" t="s">
        <v>40393</v>
      </c>
      <c r="C28697">
        <v>-7.1018689999999995E-2</v>
      </c>
      <c r="D28697">
        <v>0.29371399999999998</v>
      </c>
      <c r="E28697">
        <v>-1.0817125000000001</v>
      </c>
      <c r="F28697">
        <v>-4.7089999999999996</v>
      </c>
    </row>
    <row r="28698" spans="1:6" x14ac:dyDescent="0.2">
      <c r="A28698" t="s">
        <v>83402</v>
      </c>
      <c r="B28698" s="1" t="s">
        <v>40393</v>
      </c>
      <c r="C28698">
        <v>2.0397249999999999E-2</v>
      </c>
      <c r="D28698">
        <v>0.74328000000000005</v>
      </c>
      <c r="E28698">
        <v>0.33261740000000001</v>
      </c>
      <c r="F28698">
        <v>-5.0380000000000003</v>
      </c>
    </row>
    <row r="28699" spans="1:6" x14ac:dyDescent="0.2">
      <c r="A28699" t="s">
        <v>88940</v>
      </c>
      <c r="B28699" s="1" t="s">
        <v>48796</v>
      </c>
      <c r="C28699">
        <v>2.2485040000000001E-2</v>
      </c>
      <c r="D28699">
        <v>0.830264</v>
      </c>
      <c r="E28699">
        <v>0.21751429999999999</v>
      </c>
      <c r="F28699">
        <v>-5.0579999999999998</v>
      </c>
    </row>
    <row r="28700" spans="1:6" x14ac:dyDescent="0.2">
      <c r="A28700" t="s">
        <v>85254</v>
      </c>
      <c r="B28700" s="1" t="s">
        <v>48796</v>
      </c>
      <c r="C28700">
        <v>2.1300719999999999E-2</v>
      </c>
      <c r="D28700">
        <v>0.77066999999999997</v>
      </c>
      <c r="E28700">
        <v>0.29594769999999998</v>
      </c>
      <c r="F28700">
        <v>-5.0449999999999999</v>
      </c>
    </row>
    <row r="28701" spans="1:6" x14ac:dyDescent="0.2">
      <c r="A28701" t="s">
        <v>48795</v>
      </c>
      <c r="B28701" s="1" t="s">
        <v>48796</v>
      </c>
      <c r="C28701">
        <v>9.1412170000000001E-2</v>
      </c>
      <c r="D28701">
        <v>0.31983600000000001</v>
      </c>
      <c r="E28701">
        <v>1.0231657999999999</v>
      </c>
      <c r="F28701">
        <v>-4.7460000000000004</v>
      </c>
    </row>
    <row r="28702" spans="1:6" x14ac:dyDescent="0.2">
      <c r="A28702" t="s">
        <v>93428</v>
      </c>
      <c r="B28702" s="1" t="s">
        <v>48002</v>
      </c>
      <c r="C28702">
        <v>8.5215199999999994E-3</v>
      </c>
      <c r="D28702">
        <v>0.90525999999999995</v>
      </c>
      <c r="E28702">
        <v>0.1207143</v>
      </c>
      <c r="F28702">
        <v>-5.069</v>
      </c>
    </row>
    <row r="28703" spans="1:6" x14ac:dyDescent="0.2">
      <c r="A28703" t="s">
        <v>48001</v>
      </c>
      <c r="B28703" s="1" t="s">
        <v>48002</v>
      </c>
      <c r="C28703">
        <v>7.8746869999999997E-2</v>
      </c>
      <c r="D28703">
        <v>0.31239899999999998</v>
      </c>
      <c r="E28703">
        <v>1.0394732</v>
      </c>
      <c r="F28703">
        <v>-4.7359999999999998</v>
      </c>
    </row>
    <row r="28704" spans="1:6" x14ac:dyDescent="0.2">
      <c r="A28704" t="s">
        <v>92639</v>
      </c>
      <c r="B28704" s="1" t="s">
        <v>48002</v>
      </c>
      <c r="C28704">
        <v>-8.5937099999999992E-3</v>
      </c>
      <c r="D28704">
        <v>0.89263800000000004</v>
      </c>
      <c r="E28704">
        <v>-0.13689709999999999</v>
      </c>
      <c r="F28704">
        <v>-5.0670000000000002</v>
      </c>
    </row>
    <row r="28705" spans="1:6" x14ac:dyDescent="0.2">
      <c r="A28705" t="s">
        <v>33286</v>
      </c>
      <c r="B28705" s="1" t="s">
        <v>33287</v>
      </c>
      <c r="C28705">
        <v>-8.396489E-2</v>
      </c>
      <c r="D28705">
        <v>0.19415399999999999</v>
      </c>
      <c r="E28705">
        <v>-1.3489158999999999</v>
      </c>
      <c r="F28705">
        <v>-4.5209999999999999</v>
      </c>
    </row>
    <row r="28706" spans="1:6" x14ac:dyDescent="0.2">
      <c r="A28706" t="s">
        <v>54480</v>
      </c>
      <c r="B28706" s="1" t="s">
        <v>54481</v>
      </c>
      <c r="C28706">
        <v>-8.8591329999999996E-2</v>
      </c>
      <c r="D28706">
        <v>0.37228499999999998</v>
      </c>
      <c r="E28706">
        <v>-0.91509359999999995</v>
      </c>
      <c r="F28706">
        <v>-4.8099999999999996</v>
      </c>
    </row>
    <row r="28707" spans="1:6" x14ac:dyDescent="0.2">
      <c r="A28707" t="s">
        <v>1907</v>
      </c>
      <c r="B28707" s="1" t="s">
        <v>1908</v>
      </c>
      <c r="C28707">
        <v>0.17261856</v>
      </c>
      <c r="D28707">
        <v>1.3674E-2</v>
      </c>
      <c r="E28707">
        <v>2.7335902000000001</v>
      </c>
      <c r="F28707">
        <v>-3.1819999999999999</v>
      </c>
    </row>
    <row r="28708" spans="1:6" x14ac:dyDescent="0.2">
      <c r="A28708" t="s">
        <v>12852</v>
      </c>
      <c r="B28708" s="1" t="s">
        <v>1908</v>
      </c>
      <c r="C28708">
        <v>0.11316402</v>
      </c>
      <c r="D28708">
        <v>7.3728000000000002E-2</v>
      </c>
      <c r="E28708">
        <v>1.8993452</v>
      </c>
      <c r="F28708">
        <v>-4.0430000000000001</v>
      </c>
    </row>
    <row r="28709" spans="1:6" x14ac:dyDescent="0.2">
      <c r="A28709" t="s">
        <v>30254</v>
      </c>
      <c r="B28709" s="1" t="s">
        <v>1908</v>
      </c>
      <c r="C28709">
        <v>9.2470280000000002E-2</v>
      </c>
      <c r="D28709">
        <v>0.173041</v>
      </c>
      <c r="E28709">
        <v>1.4190259000000001</v>
      </c>
      <c r="F28709">
        <v>-4.4660000000000002</v>
      </c>
    </row>
    <row r="28710" spans="1:6" x14ac:dyDescent="0.2">
      <c r="A28710" t="s">
        <v>64750</v>
      </c>
      <c r="B28710" s="1" t="s">
        <v>1908</v>
      </c>
      <c r="C28710">
        <v>7.6021660000000005E-2</v>
      </c>
      <c r="D28710">
        <v>0.48764000000000002</v>
      </c>
      <c r="E28710">
        <v>0.70867279999999999</v>
      </c>
      <c r="F28710">
        <v>-4.9130000000000003</v>
      </c>
    </row>
    <row r="28711" spans="1:6" x14ac:dyDescent="0.2">
      <c r="A28711" t="s">
        <v>63886</v>
      </c>
      <c r="B28711" s="1" t="s">
        <v>1908</v>
      </c>
      <c r="C28711">
        <v>9.9017229999999998E-2</v>
      </c>
      <c r="D28711">
        <v>0.478439</v>
      </c>
      <c r="E28711">
        <v>0.72394579999999997</v>
      </c>
      <c r="F28711">
        <v>-4.9059999999999997</v>
      </c>
    </row>
    <row r="28712" spans="1:6" x14ac:dyDescent="0.2">
      <c r="A28712" t="s">
        <v>94165</v>
      </c>
      <c r="B28712" s="1" t="s">
        <v>1908</v>
      </c>
      <c r="C28712">
        <v>1.2770119999999999E-2</v>
      </c>
      <c r="D28712">
        <v>0.91785099999999997</v>
      </c>
      <c r="E28712">
        <v>0.10460460000000001</v>
      </c>
      <c r="F28712">
        <v>-5.07</v>
      </c>
    </row>
    <row r="28713" spans="1:6" x14ac:dyDescent="0.2">
      <c r="A28713" t="s">
        <v>64520</v>
      </c>
      <c r="B28713" s="1" t="s">
        <v>64521</v>
      </c>
      <c r="C28713">
        <v>5.8767449999999999E-2</v>
      </c>
      <c r="D28713">
        <v>0.48547699999999999</v>
      </c>
      <c r="E28713">
        <v>0.71224759999999998</v>
      </c>
      <c r="F28713">
        <v>-4.9119999999999999</v>
      </c>
    </row>
    <row r="28714" spans="1:6" x14ac:dyDescent="0.2">
      <c r="A28714" t="s">
        <v>87710</v>
      </c>
      <c r="B28714" s="1" t="s">
        <v>87711</v>
      </c>
      <c r="C28714">
        <v>-2.2739740000000001E-2</v>
      </c>
      <c r="D28714">
        <v>0.81135100000000004</v>
      </c>
      <c r="E28714">
        <v>-0.2422301</v>
      </c>
      <c r="F28714">
        <v>-5.0540000000000003</v>
      </c>
    </row>
    <row r="28715" spans="1:6" x14ac:dyDescent="0.2">
      <c r="A28715" t="s">
        <v>79472</v>
      </c>
      <c r="B28715" s="1" t="s">
        <v>37539</v>
      </c>
      <c r="C28715">
        <v>3.6450639999999999E-2</v>
      </c>
      <c r="D28715">
        <v>0.68431900000000001</v>
      </c>
      <c r="E28715">
        <v>0.41325580000000001</v>
      </c>
      <c r="F28715">
        <v>-5.0179999999999998</v>
      </c>
    </row>
    <row r="28716" spans="1:6" x14ac:dyDescent="0.2">
      <c r="A28716" t="s">
        <v>37538</v>
      </c>
      <c r="B28716" s="1" t="s">
        <v>37539</v>
      </c>
      <c r="C28716">
        <v>0.12776457999999999</v>
      </c>
      <c r="D28716">
        <v>0.225602</v>
      </c>
      <c r="E28716">
        <v>1.2549644</v>
      </c>
      <c r="F28716">
        <v>-4.5910000000000002</v>
      </c>
    </row>
    <row r="28717" spans="1:6" x14ac:dyDescent="0.2">
      <c r="A28717" t="s">
        <v>54896</v>
      </c>
      <c r="B28717" s="1" t="s">
        <v>11727</v>
      </c>
      <c r="C28717">
        <v>7.1040179999999994E-2</v>
      </c>
      <c r="D28717">
        <v>0.37657400000000002</v>
      </c>
      <c r="E28717">
        <v>0.90672989999999998</v>
      </c>
      <c r="F28717">
        <v>-4.8140000000000001</v>
      </c>
    </row>
    <row r="28718" spans="1:6" x14ac:dyDescent="0.2">
      <c r="A28718" t="s">
        <v>17465</v>
      </c>
      <c r="B28718" s="1" t="s">
        <v>11727</v>
      </c>
      <c r="C28718">
        <v>-0.29731316000000002</v>
      </c>
      <c r="D28718">
        <v>9.8027000000000003E-2</v>
      </c>
      <c r="E28718">
        <v>-1.7454038000000001</v>
      </c>
      <c r="F28718">
        <v>-4.1870000000000003</v>
      </c>
    </row>
    <row r="28719" spans="1:6" x14ac:dyDescent="0.2">
      <c r="A28719" t="s">
        <v>19642</v>
      </c>
      <c r="B28719" s="1" t="s">
        <v>11727</v>
      </c>
      <c r="C28719">
        <v>-0.17189615999999999</v>
      </c>
      <c r="D28719">
        <v>0.10981100000000001</v>
      </c>
      <c r="E28719">
        <v>-1.682461</v>
      </c>
      <c r="F28719">
        <v>-4.2430000000000003</v>
      </c>
    </row>
    <row r="28720" spans="1:6" x14ac:dyDescent="0.2">
      <c r="A28720" t="s">
        <v>11726</v>
      </c>
      <c r="B28720" s="1" t="s">
        <v>11727</v>
      </c>
      <c r="C28720">
        <v>-0.18052645</v>
      </c>
      <c r="D28720">
        <v>6.7623000000000003E-2</v>
      </c>
      <c r="E28720">
        <v>-1.9450448</v>
      </c>
      <c r="F28720">
        <v>-3.9990000000000001</v>
      </c>
    </row>
    <row r="28721" spans="1:6" x14ac:dyDescent="0.2">
      <c r="A28721" t="s">
        <v>93787</v>
      </c>
      <c r="B28721" s="1" t="s">
        <v>93788</v>
      </c>
      <c r="C28721">
        <v>-8.2305699999999996E-3</v>
      </c>
      <c r="D28721">
        <v>0.91084799999999999</v>
      </c>
      <c r="E28721">
        <v>-0.11355990000000001</v>
      </c>
      <c r="F28721">
        <v>-5.069</v>
      </c>
    </row>
    <row r="28722" spans="1:6" x14ac:dyDescent="0.2">
      <c r="A28722" t="s">
        <v>9903</v>
      </c>
      <c r="B28722" s="1" t="s">
        <v>9904</v>
      </c>
      <c r="C28722">
        <v>0.18365364000000001</v>
      </c>
      <c r="D28722">
        <v>5.8119999999999998E-2</v>
      </c>
      <c r="E28722">
        <v>2.0241018</v>
      </c>
      <c r="F28722">
        <v>-3.9220000000000002</v>
      </c>
    </row>
    <row r="28723" spans="1:6" x14ac:dyDescent="0.2">
      <c r="A28723" t="s">
        <v>24862</v>
      </c>
      <c r="B28723" s="1" t="s">
        <v>9904</v>
      </c>
      <c r="C28723">
        <v>0.27751516999999998</v>
      </c>
      <c r="D28723">
        <v>0.14044999999999999</v>
      </c>
      <c r="E28723">
        <v>1.5423598000000001</v>
      </c>
      <c r="F28723">
        <v>-4.3650000000000002</v>
      </c>
    </row>
    <row r="28724" spans="1:6" x14ac:dyDescent="0.2">
      <c r="A28724" t="s">
        <v>30143</v>
      </c>
      <c r="B28724" s="1" t="s">
        <v>9904</v>
      </c>
      <c r="C28724">
        <v>0.10538525</v>
      </c>
      <c r="D28724">
        <v>0.172316</v>
      </c>
      <c r="E28724">
        <v>1.4215534000000001</v>
      </c>
      <c r="F28724">
        <v>-4.4640000000000004</v>
      </c>
    </row>
    <row r="28725" spans="1:6" x14ac:dyDescent="0.2">
      <c r="A28725" t="s">
        <v>26497</v>
      </c>
      <c r="B28725" s="1" t="s">
        <v>18089</v>
      </c>
      <c r="C28725">
        <v>0.22564139</v>
      </c>
      <c r="D28725">
        <v>0.15026</v>
      </c>
      <c r="E28725">
        <v>1.5029492</v>
      </c>
      <c r="F28725">
        <v>-4.3979999999999997</v>
      </c>
    </row>
    <row r="28726" spans="1:6" x14ac:dyDescent="0.2">
      <c r="A28726" t="s">
        <v>18088</v>
      </c>
      <c r="B28726" s="1" t="s">
        <v>18089</v>
      </c>
      <c r="C28726">
        <v>0.12096096000000001</v>
      </c>
      <c r="D28726">
        <v>0.10163700000000001</v>
      </c>
      <c r="E28726">
        <v>1.7254593</v>
      </c>
      <c r="F28726">
        <v>-4.2050000000000001</v>
      </c>
    </row>
    <row r="28727" spans="1:6" x14ac:dyDescent="0.2">
      <c r="A28727" t="s">
        <v>42329</v>
      </c>
      <c r="B28727" s="1" t="s">
        <v>18089</v>
      </c>
      <c r="C28727">
        <v>7.7725000000000002E-2</v>
      </c>
      <c r="D28727">
        <v>0.26373799999999997</v>
      </c>
      <c r="E28727">
        <v>1.1537805000000001</v>
      </c>
      <c r="F28727">
        <v>-4.6619999999999999</v>
      </c>
    </row>
    <row r="28728" spans="1:6" x14ac:dyDescent="0.2">
      <c r="A28728" t="s">
        <v>49718</v>
      </c>
      <c r="B28728" s="1" t="s">
        <v>49719</v>
      </c>
      <c r="C28728">
        <v>-0.10528838</v>
      </c>
      <c r="D28728">
        <v>0.32757700000000001</v>
      </c>
      <c r="E28728">
        <v>-1.0064747999999999</v>
      </c>
      <c r="F28728">
        <v>-4.7569999999999997</v>
      </c>
    </row>
    <row r="28729" spans="1:6" x14ac:dyDescent="0.2">
      <c r="A28729" t="s">
        <v>61056</v>
      </c>
      <c r="B28729" s="1" t="s">
        <v>49719</v>
      </c>
      <c r="C28729">
        <v>-0.10896566000000001</v>
      </c>
      <c r="D28729">
        <v>0.44570199999999999</v>
      </c>
      <c r="E28729">
        <v>-0.77976140000000005</v>
      </c>
      <c r="F28729">
        <v>-4.88</v>
      </c>
    </row>
    <row r="28730" spans="1:6" x14ac:dyDescent="0.2">
      <c r="A28730" t="s">
        <v>77877</v>
      </c>
      <c r="B28730" s="1" t="s">
        <v>77878</v>
      </c>
      <c r="C28730">
        <v>-3.4872819999999999E-2</v>
      </c>
      <c r="D28730">
        <v>0.66109399999999996</v>
      </c>
      <c r="E28730">
        <v>-0.44577739999999999</v>
      </c>
      <c r="F28730">
        <v>-5.0090000000000003</v>
      </c>
    </row>
    <row r="28731" spans="1:6" x14ac:dyDescent="0.2">
      <c r="A28731" t="s">
        <v>92965</v>
      </c>
      <c r="B28731" s="1" t="s">
        <v>77878</v>
      </c>
      <c r="C28731">
        <v>-8.4467699999999993E-3</v>
      </c>
      <c r="D28731">
        <v>0.89762900000000001</v>
      </c>
      <c r="E28731">
        <v>-0.13049340000000001</v>
      </c>
      <c r="F28731">
        <v>-5.0679999999999996</v>
      </c>
    </row>
    <row r="28732" spans="1:6" x14ac:dyDescent="0.2">
      <c r="A28732" t="s">
        <v>72391</v>
      </c>
      <c r="B28732" s="1" t="s">
        <v>72392</v>
      </c>
      <c r="C28732">
        <v>3.678638E-2</v>
      </c>
      <c r="D28732">
        <v>0.58575900000000003</v>
      </c>
      <c r="E28732">
        <v>0.55498959999999997</v>
      </c>
      <c r="F28732">
        <v>-4.9749999999999996</v>
      </c>
    </row>
    <row r="28733" spans="1:6" x14ac:dyDescent="0.2">
      <c r="A28733" t="s">
        <v>57926</v>
      </c>
      <c r="B28733" s="1" t="s">
        <v>46354</v>
      </c>
      <c r="C28733">
        <v>7.072697E-2</v>
      </c>
      <c r="D28733">
        <v>0.40944000000000003</v>
      </c>
      <c r="E28733">
        <v>0.84464070000000002</v>
      </c>
      <c r="F28733">
        <v>-4.8479999999999999</v>
      </c>
    </row>
    <row r="28734" spans="1:6" x14ac:dyDescent="0.2">
      <c r="A28734" t="s">
        <v>46353</v>
      </c>
      <c r="B28734" s="1" t="s">
        <v>46354</v>
      </c>
      <c r="C28734">
        <v>0.11666118</v>
      </c>
      <c r="D28734">
        <v>0.29868400000000001</v>
      </c>
      <c r="E28734">
        <v>1.0702921999999999</v>
      </c>
      <c r="F28734">
        <v>-4.7169999999999996</v>
      </c>
    </row>
    <row r="28735" spans="1:6" x14ac:dyDescent="0.2">
      <c r="A28735" t="s">
        <v>47870</v>
      </c>
      <c r="B28735" s="1" t="s">
        <v>46354</v>
      </c>
      <c r="C28735">
        <v>-6.5794199999999997E-2</v>
      </c>
      <c r="D28735">
        <v>0.31145699999999998</v>
      </c>
      <c r="E28735">
        <v>-1.0415577</v>
      </c>
      <c r="F28735">
        <v>-4.7350000000000003</v>
      </c>
    </row>
    <row r="28736" spans="1:6" x14ac:dyDescent="0.2">
      <c r="A28736" t="s">
        <v>63865</v>
      </c>
      <c r="B28736" s="1" t="s">
        <v>46354</v>
      </c>
      <c r="C28736">
        <v>4.9239720000000001E-2</v>
      </c>
      <c r="D28736">
        <v>0.478159</v>
      </c>
      <c r="E28736">
        <v>0.72441199999999994</v>
      </c>
      <c r="F28736">
        <v>-4.9059999999999997</v>
      </c>
    </row>
    <row r="28737" spans="1:6" x14ac:dyDescent="0.2">
      <c r="A28737" t="s">
        <v>30843</v>
      </c>
      <c r="B28737" s="1" t="s">
        <v>30844</v>
      </c>
      <c r="C28737">
        <v>0.11126366</v>
      </c>
      <c r="D28737">
        <v>0.17732600000000001</v>
      </c>
      <c r="E28737">
        <v>1.4042589000000001</v>
      </c>
      <c r="F28737">
        <v>-4.4779999999999998</v>
      </c>
    </row>
    <row r="28738" spans="1:6" x14ac:dyDescent="0.2">
      <c r="A28738" t="s">
        <v>44239</v>
      </c>
      <c r="B28738" s="1" t="s">
        <v>30844</v>
      </c>
      <c r="C28738">
        <v>6.7832950000000003E-2</v>
      </c>
      <c r="D28738">
        <v>0.27990500000000001</v>
      </c>
      <c r="E28738">
        <v>1.1142011000000001</v>
      </c>
      <c r="F28738">
        <v>-4.6879999999999997</v>
      </c>
    </row>
    <row r="28739" spans="1:6" x14ac:dyDescent="0.2">
      <c r="A28739" t="s">
        <v>89989</v>
      </c>
      <c r="B28739" s="1" t="s">
        <v>30844</v>
      </c>
      <c r="C28739">
        <v>2.3040100000000001E-2</v>
      </c>
      <c r="D28739">
        <v>0.84801300000000002</v>
      </c>
      <c r="E28739">
        <v>0.19444539999999999</v>
      </c>
      <c r="F28739">
        <v>-5.0609999999999999</v>
      </c>
    </row>
    <row r="28740" spans="1:6" x14ac:dyDescent="0.2">
      <c r="A28740" t="s">
        <v>10164</v>
      </c>
      <c r="B28740" s="1" t="s">
        <v>10165</v>
      </c>
      <c r="C28740">
        <v>-0.15777582000000001</v>
      </c>
      <c r="D28740">
        <v>5.9503E-2</v>
      </c>
      <c r="E28740">
        <v>-2.0119085000000001</v>
      </c>
      <c r="F28740">
        <v>-3.9340000000000002</v>
      </c>
    </row>
    <row r="28741" spans="1:6" x14ac:dyDescent="0.2">
      <c r="A28741" t="s">
        <v>66552</v>
      </c>
      <c r="B28741" s="1" t="s">
        <v>10165</v>
      </c>
      <c r="C28741">
        <v>-4.7664980000000003E-2</v>
      </c>
      <c r="D28741">
        <v>0.50902700000000001</v>
      </c>
      <c r="E28741">
        <v>-0.67380819999999997</v>
      </c>
      <c r="F28741">
        <v>-4.9279999999999999</v>
      </c>
    </row>
    <row r="28742" spans="1:6" x14ac:dyDescent="0.2">
      <c r="A28742" t="s">
        <v>3764</v>
      </c>
      <c r="B28742" s="1" t="s">
        <v>3765</v>
      </c>
      <c r="C28742">
        <v>0.18217047</v>
      </c>
      <c r="D28742">
        <v>2.5013000000000001E-2</v>
      </c>
      <c r="E28742">
        <v>2.4455995000000001</v>
      </c>
      <c r="F28742">
        <v>-3.49</v>
      </c>
    </row>
    <row r="28743" spans="1:6" x14ac:dyDescent="0.2">
      <c r="A28743" t="s">
        <v>12600</v>
      </c>
      <c r="B28743" s="1" t="s">
        <v>3765</v>
      </c>
      <c r="C28743">
        <v>0.15399785999999999</v>
      </c>
      <c r="D28743">
        <v>7.2262999999999994E-2</v>
      </c>
      <c r="E28743">
        <v>1.9099967</v>
      </c>
      <c r="F28743">
        <v>-4.0330000000000004</v>
      </c>
    </row>
    <row r="28744" spans="1:6" x14ac:dyDescent="0.2">
      <c r="A28744" t="s">
        <v>75731</v>
      </c>
      <c r="B28744" s="1" t="s">
        <v>3765</v>
      </c>
      <c r="C28744">
        <v>3.6606800000000002E-2</v>
      </c>
      <c r="D28744">
        <v>0.63044199999999995</v>
      </c>
      <c r="E28744">
        <v>0.48947200000000002</v>
      </c>
      <c r="F28744">
        <v>-4.9960000000000004</v>
      </c>
    </row>
    <row r="28745" spans="1:6" x14ac:dyDescent="0.2">
      <c r="A28745" t="s">
        <v>95224</v>
      </c>
      <c r="B28745" s="1" t="s">
        <v>3765</v>
      </c>
      <c r="C28745">
        <v>6.8002899999999996E-3</v>
      </c>
      <c r="D28745">
        <v>0.93490099999999998</v>
      </c>
      <c r="E28745">
        <v>8.2834900000000003E-2</v>
      </c>
      <c r="F28745">
        <v>-5.0709999999999997</v>
      </c>
    </row>
    <row r="28746" spans="1:6" x14ac:dyDescent="0.2">
      <c r="A28746" t="s">
        <v>68733</v>
      </c>
      <c r="B28746" s="1" t="s">
        <v>13192</v>
      </c>
      <c r="C28746">
        <v>4.5650019999999999E-2</v>
      </c>
      <c r="D28746">
        <v>0.53775399999999995</v>
      </c>
      <c r="E28746">
        <v>0.62826119999999996</v>
      </c>
      <c r="F28746">
        <v>-4.9470000000000001</v>
      </c>
    </row>
    <row r="28747" spans="1:6" x14ac:dyDescent="0.2">
      <c r="A28747" t="s">
        <v>13191</v>
      </c>
      <c r="B28747" s="1" t="s">
        <v>13192</v>
      </c>
      <c r="C28747">
        <v>0.13916215000000001</v>
      </c>
      <c r="D28747">
        <v>7.5277999999999998E-2</v>
      </c>
      <c r="E28747">
        <v>1.8882760000000001</v>
      </c>
      <c r="F28747">
        <v>-4.0540000000000003</v>
      </c>
    </row>
    <row r="28748" spans="1:6" x14ac:dyDescent="0.2">
      <c r="A28748" t="s">
        <v>41342</v>
      </c>
      <c r="B28748" s="1" t="s">
        <v>29237</v>
      </c>
      <c r="C28748">
        <v>0.12548019999999999</v>
      </c>
      <c r="D28748">
        <v>0.25567699999999999</v>
      </c>
      <c r="E28748">
        <v>1.174193</v>
      </c>
      <c r="F28748">
        <v>-4.6479999999999997</v>
      </c>
    </row>
    <row r="28749" spans="1:6" x14ac:dyDescent="0.2">
      <c r="A28749" t="s">
        <v>33858</v>
      </c>
      <c r="B28749" s="1" t="s">
        <v>29237</v>
      </c>
      <c r="C28749">
        <v>0.22027608000000001</v>
      </c>
      <c r="D28749">
        <v>0.198187</v>
      </c>
      <c r="E28749">
        <v>1.3362255999999999</v>
      </c>
      <c r="F28749">
        <v>-4.53</v>
      </c>
    </row>
    <row r="28750" spans="1:6" x14ac:dyDescent="0.2">
      <c r="A28750" t="s">
        <v>29236</v>
      </c>
      <c r="B28750" s="1" t="s">
        <v>29237</v>
      </c>
      <c r="C28750">
        <v>0.30145358</v>
      </c>
      <c r="D28750">
        <v>0.16675400000000001</v>
      </c>
      <c r="E28750">
        <v>1.4412377999999999</v>
      </c>
      <c r="F28750">
        <v>-4.4480000000000004</v>
      </c>
    </row>
    <row r="28751" spans="1:6" x14ac:dyDescent="0.2">
      <c r="A28751" t="s">
        <v>81511</v>
      </c>
      <c r="B28751" s="1" t="s">
        <v>3944</v>
      </c>
      <c r="C28751">
        <v>-3.4189900000000002E-2</v>
      </c>
      <c r="D28751">
        <v>0.71602299999999997</v>
      </c>
      <c r="E28751">
        <v>-0.36958160000000001</v>
      </c>
      <c r="F28751">
        <v>-5.0289999999999999</v>
      </c>
    </row>
    <row r="28752" spans="1:6" x14ac:dyDescent="0.2">
      <c r="A28752" t="s">
        <v>93082</v>
      </c>
      <c r="B28752" s="1" t="s">
        <v>3944</v>
      </c>
      <c r="C28752">
        <v>8.1015199999999992E-3</v>
      </c>
      <c r="D28752">
        <v>0.89984799999999998</v>
      </c>
      <c r="E28752">
        <v>0.1276484</v>
      </c>
      <c r="F28752">
        <v>-5.0679999999999996</v>
      </c>
    </row>
    <row r="28753" spans="1:6" x14ac:dyDescent="0.2">
      <c r="A28753" t="s">
        <v>12575</v>
      </c>
      <c r="B28753" s="1" t="s">
        <v>3944</v>
      </c>
      <c r="C28753">
        <v>-0.21959935</v>
      </c>
      <c r="D28753">
        <v>7.2144E-2</v>
      </c>
      <c r="E28753">
        <v>-1.9108712000000001</v>
      </c>
      <c r="F28753">
        <v>-4.032</v>
      </c>
    </row>
    <row r="28754" spans="1:6" x14ac:dyDescent="0.2">
      <c r="A28754" t="s">
        <v>3943</v>
      </c>
      <c r="B28754" s="1" t="s">
        <v>3944</v>
      </c>
      <c r="C28754">
        <v>-0.15171889</v>
      </c>
      <c r="D28754">
        <v>2.6074E-2</v>
      </c>
      <c r="E28754">
        <v>-2.4254294000000001</v>
      </c>
      <c r="F28754">
        <v>-3.5110000000000001</v>
      </c>
    </row>
    <row r="28755" spans="1:6" x14ac:dyDescent="0.2">
      <c r="A28755" t="s">
        <v>94252</v>
      </c>
      <c r="B28755" s="1" t="s">
        <v>94253</v>
      </c>
      <c r="C28755">
        <v>-1.531471E-2</v>
      </c>
      <c r="D28755">
        <v>0.91926699999999995</v>
      </c>
      <c r="E28755">
        <v>-0.1027947</v>
      </c>
      <c r="F28755">
        <v>-5.07</v>
      </c>
    </row>
    <row r="28756" spans="1:6" x14ac:dyDescent="0.2">
      <c r="A28756" t="s">
        <v>9646</v>
      </c>
      <c r="B28756" s="1" t="s">
        <v>9647</v>
      </c>
      <c r="C28756">
        <v>0.18091964999999999</v>
      </c>
      <c r="D28756">
        <v>5.6862000000000003E-2</v>
      </c>
      <c r="E28756">
        <v>2.0354304999999999</v>
      </c>
      <c r="F28756">
        <v>-3.911</v>
      </c>
    </row>
    <row r="28757" spans="1:6" x14ac:dyDescent="0.2">
      <c r="A28757" t="s">
        <v>64086</v>
      </c>
      <c r="B28757" s="1" t="s">
        <v>64087</v>
      </c>
      <c r="C28757">
        <v>4.4774349999999997E-2</v>
      </c>
      <c r="D28757">
        <v>0.48072500000000001</v>
      </c>
      <c r="E28757">
        <v>0.72013510000000003</v>
      </c>
      <c r="F28757">
        <v>-4.9080000000000004</v>
      </c>
    </row>
    <row r="28758" spans="1:6" x14ac:dyDescent="0.2">
      <c r="A28758" t="s">
        <v>59068</v>
      </c>
      <c r="B28758" s="1" t="s">
        <v>41299</v>
      </c>
      <c r="C28758">
        <v>7.0648069999999993E-2</v>
      </c>
      <c r="D28758">
        <v>0.42192299999999999</v>
      </c>
      <c r="E28758">
        <v>0.82191029999999998</v>
      </c>
      <c r="F28758">
        <v>-4.859</v>
      </c>
    </row>
    <row r="28759" spans="1:6" x14ac:dyDescent="0.2">
      <c r="A28759" t="s">
        <v>84193</v>
      </c>
      <c r="B28759" s="1" t="s">
        <v>41299</v>
      </c>
      <c r="C28759">
        <v>-2.355865E-2</v>
      </c>
      <c r="D28759">
        <v>0.75374200000000002</v>
      </c>
      <c r="E28759">
        <v>-0.31855830000000002</v>
      </c>
      <c r="F28759">
        <v>-5.0410000000000004</v>
      </c>
    </row>
    <row r="28760" spans="1:6" x14ac:dyDescent="0.2">
      <c r="A28760" t="s">
        <v>41298</v>
      </c>
      <c r="B28760" s="1" t="s">
        <v>41299</v>
      </c>
      <c r="C28760">
        <v>0.11941880000000001</v>
      </c>
      <c r="D28760">
        <v>0.255276</v>
      </c>
      <c r="E28760">
        <v>1.1752213</v>
      </c>
      <c r="F28760">
        <v>-4.6470000000000002</v>
      </c>
    </row>
    <row r="28761" spans="1:6" x14ac:dyDescent="0.2">
      <c r="A28761" t="s">
        <v>43523</v>
      </c>
      <c r="B28761" s="1" t="s">
        <v>41299</v>
      </c>
      <c r="C28761">
        <v>-0.10533438000000001</v>
      </c>
      <c r="D28761">
        <v>0.27352399999999999</v>
      </c>
      <c r="E28761">
        <v>-1.1296147999999999</v>
      </c>
      <c r="F28761">
        <v>-4.6779999999999999</v>
      </c>
    </row>
    <row r="28762" spans="1:6" x14ac:dyDescent="0.2">
      <c r="A28762" t="s">
        <v>93463</v>
      </c>
      <c r="B28762" s="1" t="s">
        <v>41299</v>
      </c>
      <c r="C28762">
        <v>5.4218199999999999E-3</v>
      </c>
      <c r="D28762">
        <v>0.90583599999999997</v>
      </c>
      <c r="E28762">
        <v>0.11997579999999999</v>
      </c>
      <c r="F28762">
        <v>-5.069</v>
      </c>
    </row>
    <row r="28763" spans="1:6" x14ac:dyDescent="0.2">
      <c r="A28763" t="s">
        <v>95013</v>
      </c>
      <c r="B28763" s="1" t="s">
        <v>41299</v>
      </c>
      <c r="C28763">
        <v>4.8675400000000001E-3</v>
      </c>
      <c r="D28763">
        <v>0.93153699999999995</v>
      </c>
      <c r="E28763">
        <v>8.7125800000000003E-2</v>
      </c>
      <c r="F28763">
        <v>-5.0709999999999997</v>
      </c>
    </row>
    <row r="28764" spans="1:6" x14ac:dyDescent="0.2">
      <c r="A28764" t="s">
        <v>10758</v>
      </c>
      <c r="B28764" s="1" t="s">
        <v>2972</v>
      </c>
      <c r="C28764">
        <v>-0.33501648000000001</v>
      </c>
      <c r="D28764">
        <v>6.2598000000000001E-2</v>
      </c>
      <c r="E28764">
        <v>-1.9855083</v>
      </c>
      <c r="F28764">
        <v>-3.96</v>
      </c>
    </row>
    <row r="28765" spans="1:6" x14ac:dyDescent="0.2">
      <c r="A28765" t="s">
        <v>2971</v>
      </c>
      <c r="B28765" s="1" t="s">
        <v>2972</v>
      </c>
      <c r="C28765">
        <v>0.18464132999999999</v>
      </c>
      <c r="D28765">
        <v>2.0334000000000001E-2</v>
      </c>
      <c r="E28765">
        <v>2.5453961000000001</v>
      </c>
      <c r="F28765">
        <v>-3.3839999999999999</v>
      </c>
    </row>
    <row r="28766" spans="1:6" x14ac:dyDescent="0.2">
      <c r="A28766" t="s">
        <v>75856</v>
      </c>
      <c r="B28766" s="1" t="s">
        <v>75857</v>
      </c>
      <c r="C28766">
        <v>-3.4318260000000003E-2</v>
      </c>
      <c r="D28766">
        <v>0.63192599999999999</v>
      </c>
      <c r="E28766">
        <v>-0.48733379999999998</v>
      </c>
      <c r="F28766">
        <v>-4.9969999999999999</v>
      </c>
    </row>
    <row r="28767" spans="1:6" x14ac:dyDescent="0.2">
      <c r="A28767" t="s">
        <v>83648</v>
      </c>
      <c r="B28767" s="1" t="s">
        <v>83649</v>
      </c>
      <c r="C28767">
        <v>-2.6424710000000001E-2</v>
      </c>
      <c r="D28767">
        <v>0.74676900000000002</v>
      </c>
      <c r="E28767">
        <v>-0.32792149999999998</v>
      </c>
      <c r="F28767">
        <v>-5.0389999999999997</v>
      </c>
    </row>
    <row r="28768" spans="1:6" x14ac:dyDescent="0.2">
      <c r="A28768" t="s">
        <v>29073</v>
      </c>
      <c r="B28768" s="1" t="s">
        <v>29074</v>
      </c>
      <c r="C28768">
        <v>0.17578390999999999</v>
      </c>
      <c r="D28768">
        <v>0.165739</v>
      </c>
      <c r="E28768">
        <v>1.4448859000000001</v>
      </c>
      <c r="F28768">
        <v>-4.4450000000000003</v>
      </c>
    </row>
    <row r="28769" spans="1:6" x14ac:dyDescent="0.2">
      <c r="A28769" t="s">
        <v>33594</v>
      </c>
      <c r="B28769" s="1" t="s">
        <v>33595</v>
      </c>
      <c r="C28769">
        <v>9.4823539999999998E-2</v>
      </c>
      <c r="D28769">
        <v>0.19648599999999999</v>
      </c>
      <c r="E28769">
        <v>1.3415531999999999</v>
      </c>
      <c r="F28769">
        <v>-4.5259999999999998</v>
      </c>
    </row>
    <row r="28770" spans="1:6" x14ac:dyDescent="0.2">
      <c r="A28770" t="s">
        <v>84885</v>
      </c>
      <c r="B28770" s="1" t="s">
        <v>84886</v>
      </c>
      <c r="C28770">
        <v>-2.0767799999999999E-2</v>
      </c>
      <c r="D28770">
        <v>0.76457799999999998</v>
      </c>
      <c r="E28770">
        <v>-0.30406539999999999</v>
      </c>
      <c r="F28770">
        <v>-5.0439999999999996</v>
      </c>
    </row>
    <row r="28771" spans="1:6" x14ac:dyDescent="0.2">
      <c r="A28771" t="s">
        <v>51909</v>
      </c>
      <c r="B28771" s="1" t="s">
        <v>51910</v>
      </c>
      <c r="C28771">
        <v>7.0778439999999998E-2</v>
      </c>
      <c r="D28771">
        <v>0.348105</v>
      </c>
      <c r="E28771">
        <v>0.96351419999999999</v>
      </c>
      <c r="F28771">
        <v>-4.782</v>
      </c>
    </row>
    <row r="28772" spans="1:6" x14ac:dyDescent="0.2">
      <c r="A28772" t="s">
        <v>56733</v>
      </c>
      <c r="B28772" s="1" t="s">
        <v>56734</v>
      </c>
      <c r="C28772">
        <v>5.7935109999999998E-2</v>
      </c>
      <c r="D28772">
        <v>0.39664199999999999</v>
      </c>
      <c r="E28772">
        <v>0.86841550000000001</v>
      </c>
      <c r="F28772">
        <v>-4.835</v>
      </c>
    </row>
    <row r="28773" spans="1:6" x14ac:dyDescent="0.2">
      <c r="A28773" t="s">
        <v>85717</v>
      </c>
      <c r="B28773" s="1" t="s">
        <v>29494</v>
      </c>
      <c r="C28773">
        <v>2.756956E-2</v>
      </c>
      <c r="D28773">
        <v>0.77845799999999998</v>
      </c>
      <c r="E28773">
        <v>0.28559990000000002</v>
      </c>
      <c r="F28773">
        <v>-5.0469999999999997</v>
      </c>
    </row>
    <row r="28774" spans="1:6" x14ac:dyDescent="0.2">
      <c r="A28774" t="s">
        <v>29493</v>
      </c>
      <c r="B28774" s="1" t="s">
        <v>29494</v>
      </c>
      <c r="C28774">
        <v>-8.5769970000000001E-2</v>
      </c>
      <c r="D28774">
        <v>0.16839799999999999</v>
      </c>
      <c r="E28774">
        <v>-1.4353643</v>
      </c>
      <c r="F28774">
        <v>-4.4530000000000003</v>
      </c>
    </row>
    <row r="28775" spans="1:6" x14ac:dyDescent="0.2">
      <c r="A28775" t="s">
        <v>14293</v>
      </c>
      <c r="B28775" s="1" t="s">
        <v>14294</v>
      </c>
      <c r="C28775">
        <v>0.19464825999999999</v>
      </c>
      <c r="D28775">
        <v>8.0959000000000003E-2</v>
      </c>
      <c r="E28775">
        <v>1.8493721999999999</v>
      </c>
      <c r="F28775">
        <v>-4.09</v>
      </c>
    </row>
    <row r="28776" spans="1:6" x14ac:dyDescent="0.2">
      <c r="A28776" t="s">
        <v>25036</v>
      </c>
      <c r="B28776" s="1" t="s">
        <v>14294</v>
      </c>
      <c r="C28776">
        <v>-0.12832035999999999</v>
      </c>
      <c r="D28776">
        <v>0.141351</v>
      </c>
      <c r="E28776">
        <v>-1.5386438</v>
      </c>
      <c r="F28776">
        <v>-4.3680000000000003</v>
      </c>
    </row>
    <row r="28777" spans="1:6" x14ac:dyDescent="0.2">
      <c r="A28777" t="s">
        <v>88419</v>
      </c>
      <c r="B28777" s="1" t="s">
        <v>88420</v>
      </c>
      <c r="C28777">
        <v>-1.724465E-2</v>
      </c>
      <c r="D28777">
        <v>0.82247099999999995</v>
      </c>
      <c r="E28777">
        <v>-0.22768050000000001</v>
      </c>
      <c r="F28777">
        <v>-5.0570000000000004</v>
      </c>
    </row>
    <row r="28778" spans="1:6" x14ac:dyDescent="0.2">
      <c r="A28778" t="s">
        <v>34620</v>
      </c>
      <c r="B28778" s="1" t="s">
        <v>34621</v>
      </c>
      <c r="C28778">
        <v>0.13931134000000001</v>
      </c>
      <c r="D28778">
        <v>0.203731</v>
      </c>
      <c r="E28778">
        <v>1.3191084</v>
      </c>
      <c r="F28778">
        <v>-4.5430000000000001</v>
      </c>
    </row>
    <row r="28779" spans="1:6" x14ac:dyDescent="0.2">
      <c r="A28779" t="s">
        <v>53166</v>
      </c>
      <c r="B28779" s="1" t="s">
        <v>44889</v>
      </c>
      <c r="C28779">
        <v>-9.4574329999999998E-2</v>
      </c>
      <c r="D28779">
        <v>0.35986200000000002</v>
      </c>
      <c r="E28779">
        <v>-0.93969469999999999</v>
      </c>
      <c r="F28779">
        <v>-4.7960000000000003</v>
      </c>
    </row>
    <row r="28780" spans="1:6" x14ac:dyDescent="0.2">
      <c r="A28780" t="s">
        <v>44888</v>
      </c>
      <c r="B28780" s="1" t="s">
        <v>44889</v>
      </c>
      <c r="C28780">
        <v>-0.11168306</v>
      </c>
      <c r="D28780">
        <v>0.285215</v>
      </c>
      <c r="E28780">
        <v>-1.1015724</v>
      </c>
      <c r="F28780">
        <v>-4.6970000000000001</v>
      </c>
    </row>
    <row r="28781" spans="1:6" x14ac:dyDescent="0.2">
      <c r="A28781" t="s">
        <v>76107</v>
      </c>
      <c r="B28781" s="1" t="s">
        <v>41408</v>
      </c>
      <c r="C28781">
        <v>8.7633900000000001E-2</v>
      </c>
      <c r="D28781">
        <v>0.63549199999999995</v>
      </c>
      <c r="E28781">
        <v>0.48220740000000001</v>
      </c>
      <c r="F28781">
        <v>-4.9989999999999997</v>
      </c>
    </row>
    <row r="28782" spans="1:6" x14ac:dyDescent="0.2">
      <c r="A28782" t="s">
        <v>91689</v>
      </c>
      <c r="B28782" s="1" t="s">
        <v>41408</v>
      </c>
      <c r="C28782">
        <v>-2.064881E-2</v>
      </c>
      <c r="D28782">
        <v>0.87598799999999999</v>
      </c>
      <c r="E28782">
        <v>-0.15830230000000001</v>
      </c>
      <c r="F28782">
        <v>-5.0650000000000004</v>
      </c>
    </row>
    <row r="28783" spans="1:6" x14ac:dyDescent="0.2">
      <c r="A28783" t="s">
        <v>41407</v>
      </c>
      <c r="B28783" s="1" t="s">
        <v>41408</v>
      </c>
      <c r="C28783">
        <v>7.9629099999999994E-2</v>
      </c>
      <c r="D28783">
        <v>0.256158</v>
      </c>
      <c r="E28783">
        <v>1.1729631</v>
      </c>
      <c r="F28783">
        <v>-4.649</v>
      </c>
    </row>
    <row r="28784" spans="1:6" x14ac:dyDescent="0.2">
      <c r="A28784" t="s">
        <v>55585</v>
      </c>
      <c r="B28784" s="1" t="s">
        <v>41408</v>
      </c>
      <c r="C28784">
        <v>6.5027520000000005E-2</v>
      </c>
      <c r="D28784">
        <v>0.38454199999999999</v>
      </c>
      <c r="E28784">
        <v>0.89135810000000004</v>
      </c>
      <c r="F28784">
        <v>-4.8230000000000004</v>
      </c>
    </row>
    <row r="28785" spans="1:6" x14ac:dyDescent="0.2">
      <c r="A28785" t="s">
        <v>96382</v>
      </c>
      <c r="B28785" s="1" t="s">
        <v>41408</v>
      </c>
      <c r="C28785">
        <v>1.373687E-2</v>
      </c>
      <c r="D28785">
        <v>0.95492999999999995</v>
      </c>
      <c r="E28785">
        <v>5.7312799999999997E-2</v>
      </c>
      <c r="F28785">
        <v>-5.0720000000000001</v>
      </c>
    </row>
    <row r="28786" spans="1:6" x14ac:dyDescent="0.2">
      <c r="A28786" t="s">
        <v>96855</v>
      </c>
      <c r="B28786" s="1" t="s">
        <v>25833</v>
      </c>
      <c r="C28786">
        <v>3.1273199999999998E-3</v>
      </c>
      <c r="D28786">
        <v>0.96281000000000005</v>
      </c>
      <c r="E28786">
        <v>4.7283100000000002E-2</v>
      </c>
      <c r="F28786">
        <v>-5.0730000000000004</v>
      </c>
    </row>
    <row r="28787" spans="1:6" x14ac:dyDescent="0.2">
      <c r="A28787" t="s">
        <v>25832</v>
      </c>
      <c r="B28787" s="1" t="s">
        <v>25833</v>
      </c>
      <c r="C28787">
        <v>-9.2104249999999999E-2</v>
      </c>
      <c r="D28787">
        <v>0.14637700000000001</v>
      </c>
      <c r="E28787">
        <v>-1.5182867</v>
      </c>
      <c r="F28787">
        <v>-4.3849999999999998</v>
      </c>
    </row>
    <row r="28788" spans="1:6" x14ac:dyDescent="0.2">
      <c r="A28788" t="s">
        <v>76730</v>
      </c>
      <c r="B28788" s="1" t="s">
        <v>67509</v>
      </c>
      <c r="C28788">
        <v>-3.0505020000000001E-2</v>
      </c>
      <c r="D28788">
        <v>0.64405900000000005</v>
      </c>
      <c r="E28788">
        <v>-0.46994459999999999</v>
      </c>
      <c r="F28788">
        <v>-5.0019999999999998</v>
      </c>
    </row>
    <row r="28789" spans="1:6" x14ac:dyDescent="0.2">
      <c r="A28789" t="s">
        <v>78096</v>
      </c>
      <c r="B28789" s="1" t="s">
        <v>67509</v>
      </c>
      <c r="C28789">
        <v>-2.5478009999999999E-2</v>
      </c>
      <c r="D28789">
        <v>0.66475399999999996</v>
      </c>
      <c r="E28789">
        <v>-0.44062030000000002</v>
      </c>
      <c r="F28789">
        <v>-5.0110000000000001</v>
      </c>
    </row>
    <row r="28790" spans="1:6" x14ac:dyDescent="0.2">
      <c r="A28790" t="s">
        <v>74496</v>
      </c>
      <c r="B28790" s="1" t="s">
        <v>67509</v>
      </c>
      <c r="C28790">
        <v>-0.12825321000000001</v>
      </c>
      <c r="D28790">
        <v>0.613182</v>
      </c>
      <c r="E28790">
        <v>-0.51450490000000004</v>
      </c>
      <c r="F28790">
        <v>-4.9880000000000004</v>
      </c>
    </row>
    <row r="28791" spans="1:6" x14ac:dyDescent="0.2">
      <c r="A28791" t="s">
        <v>67508</v>
      </c>
      <c r="B28791" s="1" t="s">
        <v>67509</v>
      </c>
      <c r="C28791">
        <v>-0.12621176000000001</v>
      </c>
      <c r="D28791">
        <v>0.52171500000000004</v>
      </c>
      <c r="E28791">
        <v>-0.6535183</v>
      </c>
      <c r="F28791">
        <v>-4.9370000000000003</v>
      </c>
    </row>
    <row r="28792" spans="1:6" x14ac:dyDescent="0.2">
      <c r="A28792" t="s">
        <v>87720</v>
      </c>
      <c r="B28792" s="1" t="s">
        <v>67509</v>
      </c>
      <c r="C28792">
        <v>-1.2441560000000001E-2</v>
      </c>
      <c r="D28792">
        <v>0.81141200000000002</v>
      </c>
      <c r="E28792">
        <v>-0.24214949999999999</v>
      </c>
      <c r="F28792">
        <v>-5.0540000000000003</v>
      </c>
    </row>
    <row r="28793" spans="1:6" x14ac:dyDescent="0.2">
      <c r="A28793" t="s">
        <v>187</v>
      </c>
      <c r="B28793" s="1" t="s">
        <v>188</v>
      </c>
      <c r="C28793">
        <v>0.27718242999999998</v>
      </c>
      <c r="D28793">
        <v>1.92E-3</v>
      </c>
      <c r="E28793">
        <v>3.6312123999999999</v>
      </c>
      <c r="F28793">
        <v>-2.2109999999999999</v>
      </c>
    </row>
    <row r="28794" spans="1:6" x14ac:dyDescent="0.2">
      <c r="A28794" t="s">
        <v>7516</v>
      </c>
      <c r="B28794" s="1" t="s">
        <v>7517</v>
      </c>
      <c r="C28794">
        <v>-0.15027398</v>
      </c>
      <c r="D28794">
        <v>4.5504000000000003E-2</v>
      </c>
      <c r="E28794">
        <v>-2.1494225</v>
      </c>
      <c r="F28794">
        <v>-3.7970000000000002</v>
      </c>
    </row>
    <row r="28795" spans="1:6" x14ac:dyDescent="0.2">
      <c r="A28795" t="s">
        <v>68606</v>
      </c>
      <c r="B28795" s="1" t="s">
        <v>7517</v>
      </c>
      <c r="C28795">
        <v>-5.632413E-2</v>
      </c>
      <c r="D28795">
        <v>0.53640299999999996</v>
      </c>
      <c r="E28795">
        <v>-0.63037169999999998</v>
      </c>
      <c r="F28795">
        <v>-4.9459999999999997</v>
      </c>
    </row>
    <row r="28796" spans="1:6" x14ac:dyDescent="0.2">
      <c r="A28796" t="s">
        <v>96079</v>
      </c>
      <c r="B28796" s="1" t="s">
        <v>7517</v>
      </c>
      <c r="C28796">
        <v>-6.4695999999999998E-3</v>
      </c>
      <c r="D28796">
        <v>0.95003199999999999</v>
      </c>
      <c r="E28796">
        <v>-6.3550200000000001E-2</v>
      </c>
      <c r="F28796">
        <v>-5.0720000000000001</v>
      </c>
    </row>
    <row r="28797" spans="1:6" x14ac:dyDescent="0.2">
      <c r="A28797" t="s">
        <v>53078</v>
      </c>
      <c r="B28797" s="1" t="s">
        <v>7517</v>
      </c>
      <c r="C28797">
        <v>-6.1616270000000001E-2</v>
      </c>
      <c r="D28797">
        <v>0.35918899999999998</v>
      </c>
      <c r="E28797">
        <v>-0.94104180000000004</v>
      </c>
      <c r="F28797">
        <v>-4.7949999999999999</v>
      </c>
    </row>
    <row r="28798" spans="1:6" x14ac:dyDescent="0.2">
      <c r="A28798" t="s">
        <v>70927</v>
      </c>
      <c r="B28798" s="1" t="s">
        <v>70928</v>
      </c>
      <c r="C28798">
        <v>-3.5089090000000003E-2</v>
      </c>
      <c r="D28798">
        <v>0.56628100000000003</v>
      </c>
      <c r="E28798">
        <v>-0.58432510000000004</v>
      </c>
      <c r="F28798">
        <v>-4.9640000000000004</v>
      </c>
    </row>
    <row r="28799" spans="1:6" x14ac:dyDescent="0.2">
      <c r="A28799" t="s">
        <v>87689</v>
      </c>
      <c r="B28799" s="1" t="s">
        <v>70928</v>
      </c>
      <c r="C28799">
        <v>2.0773150000000001E-2</v>
      </c>
      <c r="D28799">
        <v>0.81107099999999999</v>
      </c>
      <c r="E28799">
        <v>0.24259700000000001</v>
      </c>
      <c r="F28799">
        <v>-5.0540000000000003</v>
      </c>
    </row>
    <row r="28800" spans="1:6" x14ac:dyDescent="0.2">
      <c r="A28800" t="s">
        <v>65407</v>
      </c>
      <c r="B28800" s="1" t="s">
        <v>41096</v>
      </c>
      <c r="C28800">
        <v>4.4667199999999997E-2</v>
      </c>
      <c r="D28800">
        <v>0.49516900000000003</v>
      </c>
      <c r="E28800">
        <v>0.69629940000000001</v>
      </c>
      <c r="F28800">
        <v>-4.9189999999999996</v>
      </c>
    </row>
    <row r="28801" spans="1:6" x14ac:dyDescent="0.2">
      <c r="A28801" t="s">
        <v>56546</v>
      </c>
      <c r="B28801" s="1" t="s">
        <v>41096</v>
      </c>
      <c r="C28801">
        <v>-6.0635010000000003E-2</v>
      </c>
      <c r="D28801">
        <v>0.394403</v>
      </c>
      <c r="E28801">
        <v>-0.87262439999999997</v>
      </c>
      <c r="F28801">
        <v>-4.8330000000000002</v>
      </c>
    </row>
    <row r="28802" spans="1:6" x14ac:dyDescent="0.2">
      <c r="A28802" t="s">
        <v>41095</v>
      </c>
      <c r="B28802" s="1" t="s">
        <v>41096</v>
      </c>
      <c r="C28802">
        <v>-9.6347269999999999E-2</v>
      </c>
      <c r="D28802">
        <v>0.25378499999999998</v>
      </c>
      <c r="E28802">
        <v>-1.1790555</v>
      </c>
      <c r="F28802">
        <v>-4.6440000000000001</v>
      </c>
    </row>
    <row r="28803" spans="1:6" x14ac:dyDescent="0.2">
      <c r="A28803" t="s">
        <v>48425</v>
      </c>
      <c r="B28803" s="1" t="s">
        <v>41096</v>
      </c>
      <c r="C28803">
        <v>-9.1949500000000003E-2</v>
      </c>
      <c r="D28803">
        <v>0.316131</v>
      </c>
      <c r="E28803">
        <v>-1.0312568</v>
      </c>
      <c r="F28803">
        <v>-4.7409999999999997</v>
      </c>
    </row>
    <row r="28804" spans="1:6" x14ac:dyDescent="0.2">
      <c r="A28804" t="s">
        <v>27414</v>
      </c>
      <c r="B28804" s="1" t="s">
        <v>11416</v>
      </c>
      <c r="C28804">
        <v>-0.14848286999999999</v>
      </c>
      <c r="D28804">
        <v>0.15590000000000001</v>
      </c>
      <c r="E28804">
        <v>-1.4812457000000001</v>
      </c>
      <c r="F28804">
        <v>-4.4160000000000004</v>
      </c>
    </row>
    <row r="28805" spans="1:6" x14ac:dyDescent="0.2">
      <c r="A28805" t="s">
        <v>95129</v>
      </c>
      <c r="B28805" s="1" t="s">
        <v>11416</v>
      </c>
      <c r="C28805">
        <v>-7.4105300000000002E-3</v>
      </c>
      <c r="D28805">
        <v>0.93316100000000002</v>
      </c>
      <c r="E28805">
        <v>-8.5053599999999993E-2</v>
      </c>
      <c r="F28805">
        <v>-5.0709999999999997</v>
      </c>
    </row>
    <row r="28806" spans="1:6" x14ac:dyDescent="0.2">
      <c r="A28806" t="s">
        <v>11415</v>
      </c>
      <c r="B28806" s="1" t="s">
        <v>11416</v>
      </c>
      <c r="C28806">
        <v>0.14326075999999999</v>
      </c>
      <c r="D28806">
        <v>6.6052E-2</v>
      </c>
      <c r="E28806">
        <v>1.9573993000000001</v>
      </c>
      <c r="F28806">
        <v>-3.9870000000000001</v>
      </c>
    </row>
    <row r="28807" spans="1:6" x14ac:dyDescent="0.2">
      <c r="A28807" t="s">
        <v>65909</v>
      </c>
      <c r="B28807" s="1" t="s">
        <v>11416</v>
      </c>
      <c r="C28807">
        <v>-7.5008850000000002E-2</v>
      </c>
      <c r="D28807">
        <v>0.50102599999999997</v>
      </c>
      <c r="E28807">
        <v>-0.68675039999999998</v>
      </c>
      <c r="F28807">
        <v>-4.923</v>
      </c>
    </row>
    <row r="28808" spans="1:6" x14ac:dyDescent="0.2">
      <c r="A28808" t="s">
        <v>84450</v>
      </c>
      <c r="B28808" s="1" t="s">
        <v>9799</v>
      </c>
      <c r="C28808">
        <v>-2.515247E-2</v>
      </c>
      <c r="D28808">
        <v>0.75710900000000003</v>
      </c>
      <c r="E28808">
        <v>-0.31404799999999999</v>
      </c>
      <c r="F28808">
        <v>-5.0419999999999998</v>
      </c>
    </row>
    <row r="28809" spans="1:6" x14ac:dyDescent="0.2">
      <c r="A28809" t="s">
        <v>96744</v>
      </c>
      <c r="B28809" s="1" t="s">
        <v>9799</v>
      </c>
      <c r="C28809">
        <v>3.74377E-3</v>
      </c>
      <c r="D28809">
        <v>0.96088300000000004</v>
      </c>
      <c r="E28809">
        <v>4.9735300000000003E-2</v>
      </c>
      <c r="F28809">
        <v>-5.0730000000000004</v>
      </c>
    </row>
    <row r="28810" spans="1:6" x14ac:dyDescent="0.2">
      <c r="A28810" t="s">
        <v>36723</v>
      </c>
      <c r="B28810" s="1" t="s">
        <v>9799</v>
      </c>
      <c r="C28810">
        <v>-8.6432289999999995E-2</v>
      </c>
      <c r="D28810">
        <v>0.21956600000000001</v>
      </c>
      <c r="E28810">
        <v>-1.2721644000000001</v>
      </c>
      <c r="F28810">
        <v>-4.5780000000000003</v>
      </c>
    </row>
    <row r="28811" spans="1:6" x14ac:dyDescent="0.2">
      <c r="A28811" t="s">
        <v>44238</v>
      </c>
      <c r="B28811" s="1" t="s">
        <v>9799</v>
      </c>
      <c r="C28811">
        <v>-8.7187239999999999E-2</v>
      </c>
      <c r="D28811">
        <v>0.27989900000000001</v>
      </c>
      <c r="E28811">
        <v>-1.1142171000000001</v>
      </c>
      <c r="F28811">
        <v>-4.6879999999999997</v>
      </c>
    </row>
    <row r="28812" spans="1:6" x14ac:dyDescent="0.2">
      <c r="A28812" t="s">
        <v>9798</v>
      </c>
      <c r="B28812" s="1" t="s">
        <v>9799</v>
      </c>
      <c r="C28812">
        <v>-0.1806545</v>
      </c>
      <c r="D28812">
        <v>5.7644000000000001E-2</v>
      </c>
      <c r="E28812">
        <v>-2.0283590999999999</v>
      </c>
      <c r="F28812">
        <v>-3.9180000000000001</v>
      </c>
    </row>
    <row r="28813" spans="1:6" x14ac:dyDescent="0.2">
      <c r="A28813" t="s">
        <v>45883</v>
      </c>
      <c r="B28813" s="1" t="s">
        <v>45884</v>
      </c>
      <c r="C28813">
        <v>-5.4993630000000002E-2</v>
      </c>
      <c r="D28813">
        <v>0.29474899999999998</v>
      </c>
      <c r="E28813">
        <v>-1.0793221</v>
      </c>
      <c r="F28813">
        <v>-4.7110000000000003</v>
      </c>
    </row>
    <row r="28814" spans="1:6" x14ac:dyDescent="0.2">
      <c r="A28814" t="s">
        <v>79288</v>
      </c>
      <c r="B28814" s="1" t="s">
        <v>79289</v>
      </c>
      <c r="C28814">
        <v>2.7172660000000001E-2</v>
      </c>
      <c r="D28814">
        <v>0.68166800000000005</v>
      </c>
      <c r="E28814">
        <v>0.41694439999999999</v>
      </c>
      <c r="F28814">
        <v>-5.0170000000000003</v>
      </c>
    </row>
    <row r="28815" spans="1:6" x14ac:dyDescent="0.2">
      <c r="A28815" t="s">
        <v>38916</v>
      </c>
      <c r="B28815" s="1" t="s">
        <v>38917</v>
      </c>
      <c r="C28815">
        <v>0.14419438000000001</v>
      </c>
      <c r="D28815">
        <v>0.23568</v>
      </c>
      <c r="E28815">
        <v>1.2270257</v>
      </c>
      <c r="F28815">
        <v>-4.6109999999999998</v>
      </c>
    </row>
    <row r="28816" spans="1:6" x14ac:dyDescent="0.2">
      <c r="A28816" t="s">
        <v>47491</v>
      </c>
      <c r="B28816" s="1" t="s">
        <v>47492</v>
      </c>
      <c r="C28816">
        <v>-0.15623571</v>
      </c>
      <c r="D28816">
        <v>0.30781199999999997</v>
      </c>
      <c r="E28816">
        <v>-1.0496696999999999</v>
      </c>
      <c r="F28816">
        <v>-4.7300000000000004</v>
      </c>
    </row>
    <row r="28817" spans="1:6" x14ac:dyDescent="0.2">
      <c r="A28817" t="s">
        <v>97907</v>
      </c>
      <c r="B28817" s="1" t="s">
        <v>47492</v>
      </c>
      <c r="C28817">
        <v>2.0160500000000001E-3</v>
      </c>
      <c r="D28817">
        <v>0.98131199999999996</v>
      </c>
      <c r="E28817">
        <v>2.3752599999999999E-2</v>
      </c>
      <c r="F28817">
        <v>-5.0730000000000004</v>
      </c>
    </row>
    <row r="28818" spans="1:6" x14ac:dyDescent="0.2">
      <c r="A28818" t="s">
        <v>16919</v>
      </c>
      <c r="B28818" s="1" t="s">
        <v>16920</v>
      </c>
      <c r="C28818">
        <v>0.15392791</v>
      </c>
      <c r="D28818">
        <v>9.5361000000000001E-2</v>
      </c>
      <c r="E28818">
        <v>1.7605470000000001</v>
      </c>
      <c r="F28818">
        <v>-4.173</v>
      </c>
    </row>
    <row r="28819" spans="1:6" x14ac:dyDescent="0.2">
      <c r="A28819" t="s">
        <v>25928</v>
      </c>
      <c r="B28819" s="1" t="s">
        <v>25929</v>
      </c>
      <c r="C28819">
        <v>-8.099692E-2</v>
      </c>
      <c r="D28819">
        <v>0.147091</v>
      </c>
      <c r="E28819">
        <v>-1.5154396999999999</v>
      </c>
      <c r="F28819">
        <v>-4.3869999999999996</v>
      </c>
    </row>
    <row r="28820" spans="1:6" x14ac:dyDescent="0.2">
      <c r="A28820" t="s">
        <v>71562</v>
      </c>
      <c r="B28820" s="1" t="s">
        <v>25929</v>
      </c>
      <c r="C28820">
        <v>-4.6519900000000003E-2</v>
      </c>
      <c r="D28820">
        <v>0.57437899999999997</v>
      </c>
      <c r="E28820">
        <v>-0.57206710000000005</v>
      </c>
      <c r="F28820">
        <v>-4.968</v>
      </c>
    </row>
    <row r="28821" spans="1:6" x14ac:dyDescent="0.2">
      <c r="A28821" t="s">
        <v>68717</v>
      </c>
      <c r="B28821" s="1" t="s">
        <v>68718</v>
      </c>
      <c r="C28821">
        <v>-6.4459279999999994E-2</v>
      </c>
      <c r="D28821">
        <v>0.53762500000000002</v>
      </c>
      <c r="E28821">
        <v>-0.62846279999999999</v>
      </c>
      <c r="F28821">
        <v>-4.9470000000000001</v>
      </c>
    </row>
    <row r="28822" spans="1:6" x14ac:dyDescent="0.2">
      <c r="A28822" t="s">
        <v>65358</v>
      </c>
      <c r="B28822" s="1" t="s">
        <v>65359</v>
      </c>
      <c r="C28822">
        <v>0.21864639999999999</v>
      </c>
      <c r="D28822">
        <v>0.49454399999999998</v>
      </c>
      <c r="E28822">
        <v>0.69732309999999997</v>
      </c>
      <c r="F28822">
        <v>-4.9180000000000001</v>
      </c>
    </row>
    <row r="28823" spans="1:6" x14ac:dyDescent="0.2">
      <c r="A28823" t="s">
        <v>64877</v>
      </c>
      <c r="B28823" s="1" t="s">
        <v>64878</v>
      </c>
      <c r="C28823">
        <v>7.4635759999999995E-2</v>
      </c>
      <c r="D28823">
        <v>0.48913699999999999</v>
      </c>
      <c r="E28823">
        <v>0.70620360000000004</v>
      </c>
      <c r="F28823">
        <v>-4.9139999999999997</v>
      </c>
    </row>
    <row r="28824" spans="1:6" x14ac:dyDescent="0.2">
      <c r="A28824" t="s">
        <v>93145</v>
      </c>
      <c r="B28824" s="1" t="s">
        <v>64878</v>
      </c>
      <c r="C28824">
        <v>1.3664259999999999E-2</v>
      </c>
      <c r="D28824">
        <v>0.90088999999999997</v>
      </c>
      <c r="E28824">
        <v>0.1263128</v>
      </c>
      <c r="F28824">
        <v>-5.0679999999999996</v>
      </c>
    </row>
    <row r="28825" spans="1:6" x14ac:dyDescent="0.2">
      <c r="A28825" t="s">
        <v>32189</v>
      </c>
      <c r="B28825" s="1" t="s">
        <v>32190</v>
      </c>
      <c r="C28825">
        <v>-8.4866620000000004E-2</v>
      </c>
      <c r="D28825">
        <v>0.186254</v>
      </c>
      <c r="E28825">
        <v>-1.3743962999999999</v>
      </c>
      <c r="F28825">
        <v>-4.5010000000000003</v>
      </c>
    </row>
    <row r="28826" spans="1:6" x14ac:dyDescent="0.2">
      <c r="A28826" t="s">
        <v>59218</v>
      </c>
      <c r="B28826" s="1" t="s">
        <v>59219</v>
      </c>
      <c r="C28826">
        <v>6.9760530000000001E-2</v>
      </c>
      <c r="D28826">
        <v>0.42372700000000002</v>
      </c>
      <c r="E28826">
        <v>0.81866150000000004</v>
      </c>
      <c r="F28826">
        <v>-4.8609999999999998</v>
      </c>
    </row>
    <row r="28827" spans="1:6" x14ac:dyDescent="0.2">
      <c r="A28827" t="s">
        <v>26782</v>
      </c>
      <c r="B28827" s="1" t="s">
        <v>26783</v>
      </c>
      <c r="C28827">
        <v>-9.6075590000000002E-2</v>
      </c>
      <c r="D28827">
        <v>0.15213599999999999</v>
      </c>
      <c r="E28827">
        <v>-1.4956586999999999</v>
      </c>
      <c r="F28827">
        <v>-4.4039999999999999</v>
      </c>
    </row>
    <row r="28828" spans="1:6" x14ac:dyDescent="0.2">
      <c r="A28828" t="s">
        <v>61366</v>
      </c>
      <c r="B28828" s="1" t="s">
        <v>26783</v>
      </c>
      <c r="C28828">
        <v>4.4784259999999999E-2</v>
      </c>
      <c r="D28828">
        <v>0.44891199999999998</v>
      </c>
      <c r="E28828">
        <v>0.77418050000000005</v>
      </c>
      <c r="F28828">
        <v>-4.883</v>
      </c>
    </row>
    <row r="28829" spans="1:6" x14ac:dyDescent="0.2">
      <c r="A28829" t="s">
        <v>42293</v>
      </c>
      <c r="B28829" s="1" t="s">
        <v>26783</v>
      </c>
      <c r="C28829">
        <v>9.1304479999999993E-2</v>
      </c>
      <c r="D28829">
        <v>0.26344200000000001</v>
      </c>
      <c r="E28829">
        <v>1.1545219</v>
      </c>
      <c r="F28829">
        <v>-4.6609999999999996</v>
      </c>
    </row>
    <row r="28830" spans="1:6" x14ac:dyDescent="0.2">
      <c r="A28830" t="s">
        <v>41803</v>
      </c>
      <c r="B28830" s="1" t="s">
        <v>41804</v>
      </c>
      <c r="C28830">
        <v>-0.13704504000000001</v>
      </c>
      <c r="D28830">
        <v>0.25922299999999998</v>
      </c>
      <c r="E28830">
        <v>-1.1651558</v>
      </c>
      <c r="F28830">
        <v>-4.6539999999999999</v>
      </c>
    </row>
    <row r="28831" spans="1:6" x14ac:dyDescent="0.2">
      <c r="A28831" t="s">
        <v>63396</v>
      </c>
      <c r="B28831" s="1" t="s">
        <v>63397</v>
      </c>
      <c r="C28831">
        <v>6.6681050000000006E-2</v>
      </c>
      <c r="D28831">
        <v>0.472329</v>
      </c>
      <c r="E28831">
        <v>0.73418410000000001</v>
      </c>
      <c r="F28831">
        <v>-4.9020000000000001</v>
      </c>
    </row>
    <row r="28832" spans="1:6" x14ac:dyDescent="0.2">
      <c r="A28832" t="s">
        <v>84866</v>
      </c>
      <c r="B28832" s="1" t="s">
        <v>63397</v>
      </c>
      <c r="C28832">
        <v>-1.7039479999999999E-2</v>
      </c>
      <c r="D28832">
        <v>0.76413699999999996</v>
      </c>
      <c r="E28832">
        <v>-0.30465409999999998</v>
      </c>
      <c r="F28832">
        <v>-5.0430000000000001</v>
      </c>
    </row>
    <row r="28833" spans="1:6" x14ac:dyDescent="0.2">
      <c r="A28833" t="s">
        <v>82171</v>
      </c>
      <c r="B28833" s="1" t="s">
        <v>82172</v>
      </c>
      <c r="C28833">
        <v>-2.2255609999999999E-2</v>
      </c>
      <c r="D28833">
        <v>0.72500299999999995</v>
      </c>
      <c r="E28833">
        <v>-0.3573479</v>
      </c>
      <c r="F28833">
        <v>-5.032</v>
      </c>
    </row>
    <row r="28834" spans="1:6" x14ac:dyDescent="0.2">
      <c r="A28834" t="s">
        <v>61777</v>
      </c>
      <c r="B28834" s="1" t="s">
        <v>61778</v>
      </c>
      <c r="C28834">
        <v>-9.1345869999999996E-2</v>
      </c>
      <c r="D28834">
        <v>0.45406200000000002</v>
      </c>
      <c r="E28834">
        <v>-0.7652774</v>
      </c>
      <c r="F28834">
        <v>-4.8869999999999996</v>
      </c>
    </row>
    <row r="28835" spans="1:6" x14ac:dyDescent="0.2">
      <c r="A28835" t="s">
        <v>63196</v>
      </c>
      <c r="B28835" s="1" t="s">
        <v>61778</v>
      </c>
      <c r="C28835">
        <v>-8.3263939999999995E-2</v>
      </c>
      <c r="D28835">
        <v>0.46994999999999998</v>
      </c>
      <c r="E28835">
        <v>-0.73819129999999999</v>
      </c>
      <c r="F28835">
        <v>-4.9000000000000004</v>
      </c>
    </row>
    <row r="28836" spans="1:6" x14ac:dyDescent="0.2">
      <c r="A28836" t="s">
        <v>70818</v>
      </c>
      <c r="B28836" s="1" t="s">
        <v>61778</v>
      </c>
      <c r="C28836">
        <v>4.7365039999999997E-2</v>
      </c>
      <c r="D28836">
        <v>0.56454700000000002</v>
      </c>
      <c r="E28836">
        <v>0.58696159999999997</v>
      </c>
      <c r="F28836">
        <v>-4.9630000000000001</v>
      </c>
    </row>
    <row r="28837" spans="1:6" x14ac:dyDescent="0.2">
      <c r="A28837" t="s">
        <v>93601</v>
      </c>
      <c r="B28837" s="1" t="s">
        <v>93602</v>
      </c>
      <c r="C28837">
        <v>8.1367200000000001E-3</v>
      </c>
      <c r="D28837">
        <v>0.90797300000000003</v>
      </c>
      <c r="E28837">
        <v>0.11723989999999999</v>
      </c>
      <c r="F28837">
        <v>-5.069</v>
      </c>
    </row>
    <row r="28838" spans="1:6" x14ac:dyDescent="0.2">
      <c r="A28838" t="s">
        <v>74285</v>
      </c>
      <c r="B28838" s="1" t="s">
        <v>33393</v>
      </c>
      <c r="C28838">
        <v>-6.0715480000000002E-2</v>
      </c>
      <c r="D28838">
        <v>0.61034100000000002</v>
      </c>
      <c r="E28838">
        <v>-0.51865760000000005</v>
      </c>
      <c r="F28838">
        <v>-4.9870000000000001</v>
      </c>
    </row>
    <row r="28839" spans="1:6" x14ac:dyDescent="0.2">
      <c r="A28839" t="s">
        <v>33392</v>
      </c>
      <c r="B28839" s="1" t="s">
        <v>33393</v>
      </c>
      <c r="C28839">
        <v>6.575085E-2</v>
      </c>
      <c r="D28839">
        <v>0.19498699999999999</v>
      </c>
      <c r="E28839">
        <v>1.3462784000000001</v>
      </c>
      <c r="F28839">
        <v>-4.5229999999999997</v>
      </c>
    </row>
    <row r="28840" spans="1:6" x14ac:dyDescent="0.2">
      <c r="A28840" t="s">
        <v>75631</v>
      </c>
      <c r="B28840" s="1" t="s">
        <v>33466</v>
      </c>
      <c r="C28840">
        <v>-5.3277369999999998E-2</v>
      </c>
      <c r="D28840">
        <v>0.62902999999999998</v>
      </c>
      <c r="E28840">
        <v>-0.49150779999999999</v>
      </c>
      <c r="F28840">
        <v>-4.9960000000000004</v>
      </c>
    </row>
    <row r="28841" spans="1:6" x14ac:dyDescent="0.2">
      <c r="A28841" t="s">
        <v>53544</v>
      </c>
      <c r="B28841" s="1" t="s">
        <v>33466</v>
      </c>
      <c r="C28841">
        <v>8.3918430000000002E-2</v>
      </c>
      <c r="D28841">
        <v>0.36348799999999998</v>
      </c>
      <c r="E28841">
        <v>0.93245429999999996</v>
      </c>
      <c r="F28841">
        <v>-4.8</v>
      </c>
    </row>
    <row r="28842" spans="1:6" x14ac:dyDescent="0.2">
      <c r="A28842" t="s">
        <v>33465</v>
      </c>
      <c r="B28842" s="1" t="s">
        <v>33466</v>
      </c>
      <c r="C28842">
        <v>0.10923687999999999</v>
      </c>
      <c r="D28842">
        <v>0.19561100000000001</v>
      </c>
      <c r="E28842">
        <v>1.3443067</v>
      </c>
      <c r="F28842">
        <v>-4.524</v>
      </c>
    </row>
    <row r="28843" spans="1:6" x14ac:dyDescent="0.2">
      <c r="A28843" t="s">
        <v>45374</v>
      </c>
      <c r="B28843" s="1" t="s">
        <v>33466</v>
      </c>
      <c r="C28843">
        <v>-6.8292800000000001E-2</v>
      </c>
      <c r="D28843">
        <v>0.290128</v>
      </c>
      <c r="E28843">
        <v>-1.0900399999999999</v>
      </c>
      <c r="F28843">
        <v>-4.7039999999999997</v>
      </c>
    </row>
    <row r="28844" spans="1:6" x14ac:dyDescent="0.2">
      <c r="A28844" t="s">
        <v>89080</v>
      </c>
      <c r="B28844" s="1" t="s">
        <v>51924</v>
      </c>
      <c r="C28844">
        <v>1.3330089999999999E-2</v>
      </c>
      <c r="D28844">
        <v>0.83248</v>
      </c>
      <c r="E28844">
        <v>0.2146276</v>
      </c>
      <c r="F28844">
        <v>-5.0590000000000002</v>
      </c>
    </row>
    <row r="28845" spans="1:6" x14ac:dyDescent="0.2">
      <c r="A28845" t="s">
        <v>51923</v>
      </c>
      <c r="B28845" s="1" t="s">
        <v>51924</v>
      </c>
      <c r="C28845">
        <v>6.5506519999999999E-2</v>
      </c>
      <c r="D28845">
        <v>0.348217</v>
      </c>
      <c r="E28845">
        <v>0.96328480000000005</v>
      </c>
      <c r="F28845">
        <v>-4.782</v>
      </c>
    </row>
    <row r="28846" spans="1:6" x14ac:dyDescent="0.2">
      <c r="A28846" t="s">
        <v>49542</v>
      </c>
      <c r="B28846" s="1" t="s">
        <v>49543</v>
      </c>
      <c r="C28846">
        <v>0.10898770000000001</v>
      </c>
      <c r="D28846">
        <v>0.326183</v>
      </c>
      <c r="E28846">
        <v>1.0094586999999999</v>
      </c>
      <c r="F28846">
        <v>-4.7549999999999999</v>
      </c>
    </row>
    <row r="28847" spans="1:6" x14ac:dyDescent="0.2">
      <c r="A28847" t="s">
        <v>98750</v>
      </c>
      <c r="B28847" s="1" t="s">
        <v>5240</v>
      </c>
      <c r="C28847">
        <v>-2.9710000000000001E-4</v>
      </c>
      <c r="D28847">
        <v>0.99581399999999998</v>
      </c>
      <c r="E28847">
        <v>-5.3201999999999998E-3</v>
      </c>
      <c r="F28847">
        <v>-5.0739999999999998</v>
      </c>
    </row>
    <row r="28848" spans="1:6" x14ac:dyDescent="0.2">
      <c r="A28848" t="s">
        <v>73615</v>
      </c>
      <c r="B28848" s="1" t="s">
        <v>5240</v>
      </c>
      <c r="C28848">
        <v>-3.4175450000000003E-2</v>
      </c>
      <c r="D28848">
        <v>0.60125200000000001</v>
      </c>
      <c r="E28848">
        <v>-0.53200579999999997</v>
      </c>
      <c r="F28848">
        <v>-4.9820000000000002</v>
      </c>
    </row>
    <row r="28849" spans="1:6" x14ac:dyDescent="0.2">
      <c r="A28849" t="s">
        <v>12585</v>
      </c>
      <c r="B28849" s="1" t="s">
        <v>5240</v>
      </c>
      <c r="C28849">
        <v>0.12190945</v>
      </c>
      <c r="D28849">
        <v>7.2176000000000004E-2</v>
      </c>
      <c r="E28849">
        <v>1.9106297000000001</v>
      </c>
      <c r="F28849">
        <v>-4.032</v>
      </c>
    </row>
    <row r="28850" spans="1:6" x14ac:dyDescent="0.2">
      <c r="A28850" t="s">
        <v>5239</v>
      </c>
      <c r="B28850" s="1" t="s">
        <v>5240</v>
      </c>
      <c r="C28850">
        <v>0.16626861000000001</v>
      </c>
      <c r="D28850">
        <v>3.3170999999999999E-2</v>
      </c>
      <c r="E28850">
        <v>2.3074982999999998</v>
      </c>
      <c r="F28850">
        <v>-3.6349999999999998</v>
      </c>
    </row>
    <row r="28851" spans="1:6" x14ac:dyDescent="0.2">
      <c r="A28851" t="s">
        <v>46744</v>
      </c>
      <c r="B28851" s="1" t="s">
        <v>5240</v>
      </c>
      <c r="C28851">
        <v>7.5177809999999998E-2</v>
      </c>
      <c r="D28851">
        <v>0.30161300000000002</v>
      </c>
      <c r="E28851">
        <v>1.063625</v>
      </c>
      <c r="F28851">
        <v>-4.7210000000000001</v>
      </c>
    </row>
    <row r="28852" spans="1:6" x14ac:dyDescent="0.2">
      <c r="A28852" t="s">
        <v>21028</v>
      </c>
      <c r="B28852" s="1" t="s">
        <v>21029</v>
      </c>
      <c r="C28852">
        <v>9.5311270000000003E-2</v>
      </c>
      <c r="D28852">
        <v>0.11771</v>
      </c>
      <c r="E28852">
        <v>1.6434427</v>
      </c>
      <c r="F28852">
        <v>-4.2779999999999996</v>
      </c>
    </row>
    <row r="28853" spans="1:6" x14ac:dyDescent="0.2">
      <c r="A28853" t="s">
        <v>55533</v>
      </c>
      <c r="B28853" s="1" t="s">
        <v>21029</v>
      </c>
      <c r="C28853">
        <v>-5.4324570000000003E-2</v>
      </c>
      <c r="D28853">
        <v>0.38388800000000001</v>
      </c>
      <c r="E28853">
        <v>-0.89261199999999996</v>
      </c>
      <c r="F28853">
        <v>-4.8220000000000001</v>
      </c>
    </row>
    <row r="28854" spans="1:6" x14ac:dyDescent="0.2">
      <c r="A28854" t="s">
        <v>84311</v>
      </c>
      <c r="B28854" s="1" t="s">
        <v>84312</v>
      </c>
      <c r="C28854">
        <v>-2.2549280000000001E-2</v>
      </c>
      <c r="D28854">
        <v>0.75545200000000001</v>
      </c>
      <c r="E28854">
        <v>-0.3162664</v>
      </c>
      <c r="F28854">
        <v>-5.0410000000000004</v>
      </c>
    </row>
    <row r="28855" spans="1:6" x14ac:dyDescent="0.2">
      <c r="A28855" t="s">
        <v>82253</v>
      </c>
      <c r="B28855" s="1" t="s">
        <v>82254</v>
      </c>
      <c r="C28855">
        <v>3.3262010000000002E-2</v>
      </c>
      <c r="D28855">
        <v>0.72611599999999998</v>
      </c>
      <c r="E28855">
        <v>0.3558345</v>
      </c>
      <c r="F28855">
        <v>-5.0330000000000004</v>
      </c>
    </row>
    <row r="28856" spans="1:6" x14ac:dyDescent="0.2">
      <c r="A28856" t="s">
        <v>35707</v>
      </c>
      <c r="B28856" s="1" t="s">
        <v>35113</v>
      </c>
      <c r="C28856">
        <v>-8.4223179999999995E-2</v>
      </c>
      <c r="D28856">
        <v>0.21165300000000001</v>
      </c>
      <c r="E28856">
        <v>-1.2952775999999999</v>
      </c>
      <c r="F28856">
        <v>-4.5609999999999999</v>
      </c>
    </row>
    <row r="28857" spans="1:6" x14ac:dyDescent="0.2">
      <c r="A28857" t="s">
        <v>80252</v>
      </c>
      <c r="B28857" s="1" t="s">
        <v>35113</v>
      </c>
      <c r="C28857">
        <v>-4.9094560000000002E-2</v>
      </c>
      <c r="D28857">
        <v>0.69674599999999998</v>
      </c>
      <c r="E28857">
        <v>-0.39604289999999998</v>
      </c>
      <c r="F28857">
        <v>-5.0229999999999997</v>
      </c>
    </row>
    <row r="28858" spans="1:6" x14ac:dyDescent="0.2">
      <c r="A28858" t="s">
        <v>35112</v>
      </c>
      <c r="B28858" s="1" t="s">
        <v>35113</v>
      </c>
      <c r="C28858">
        <v>-8.1828390000000001E-2</v>
      </c>
      <c r="D28858">
        <v>0.20697199999999999</v>
      </c>
      <c r="E28858">
        <v>-1.3092739</v>
      </c>
      <c r="F28858">
        <v>-4.5510000000000002</v>
      </c>
    </row>
    <row r="28859" spans="1:6" x14ac:dyDescent="0.2">
      <c r="A28859" t="s">
        <v>68877</v>
      </c>
      <c r="B28859" s="1" t="s">
        <v>35113</v>
      </c>
      <c r="C28859">
        <v>-9.6309679999999995E-2</v>
      </c>
      <c r="D28859">
        <v>0.53935699999999998</v>
      </c>
      <c r="E28859">
        <v>-0.62575910000000001</v>
      </c>
      <c r="F28859">
        <v>-4.9480000000000004</v>
      </c>
    </row>
    <row r="28860" spans="1:6" x14ac:dyDescent="0.2">
      <c r="A28860" t="s">
        <v>80830</v>
      </c>
      <c r="B28860" s="1" t="s">
        <v>71704</v>
      </c>
      <c r="C28860">
        <v>-2.7705850000000001E-2</v>
      </c>
      <c r="D28860">
        <v>0.70571399999999995</v>
      </c>
      <c r="E28860">
        <v>-0.3836984</v>
      </c>
      <c r="F28860">
        <v>-5.0259999999999998</v>
      </c>
    </row>
    <row r="28861" spans="1:6" x14ac:dyDescent="0.2">
      <c r="A28861" t="s">
        <v>71703</v>
      </c>
      <c r="B28861" s="1" t="s">
        <v>71704</v>
      </c>
      <c r="C28861">
        <v>4.0117550000000002E-2</v>
      </c>
      <c r="D28861">
        <v>0.57625599999999999</v>
      </c>
      <c r="E28861">
        <v>0.56923880000000004</v>
      </c>
      <c r="F28861">
        <v>-4.9690000000000003</v>
      </c>
    </row>
    <row r="28862" spans="1:6" x14ac:dyDescent="0.2">
      <c r="A28862" t="s">
        <v>67788</v>
      </c>
      <c r="B28862" s="1" t="s">
        <v>67789</v>
      </c>
      <c r="C28862">
        <v>5.3756900000000003E-2</v>
      </c>
      <c r="D28862">
        <v>0.52531000000000005</v>
      </c>
      <c r="E28862">
        <v>0.6478197</v>
      </c>
      <c r="F28862">
        <v>-4.9390000000000001</v>
      </c>
    </row>
    <row r="28863" spans="1:6" x14ac:dyDescent="0.2">
      <c r="A28863" t="s">
        <v>47801</v>
      </c>
      <c r="B28863" s="1" t="s">
        <v>7450</v>
      </c>
      <c r="C28863">
        <v>9.8420129999999995E-2</v>
      </c>
      <c r="D28863">
        <v>0.31071399999999999</v>
      </c>
      <c r="E28863">
        <v>1.0432077</v>
      </c>
      <c r="F28863">
        <v>-4.734</v>
      </c>
    </row>
    <row r="28864" spans="1:6" x14ac:dyDescent="0.2">
      <c r="A28864" t="s">
        <v>7449</v>
      </c>
      <c r="B28864" s="1" t="s">
        <v>7450</v>
      </c>
      <c r="C28864">
        <v>0.20866604999999999</v>
      </c>
      <c r="D28864">
        <v>4.5095999999999997E-2</v>
      </c>
      <c r="E28864">
        <v>2.1539806000000001</v>
      </c>
      <c r="F28864">
        <v>-3.7919999999999998</v>
      </c>
    </row>
    <row r="28865" spans="1:6" x14ac:dyDescent="0.2">
      <c r="A28865" t="s">
        <v>72411</v>
      </c>
      <c r="B28865" s="1" t="s">
        <v>7450</v>
      </c>
      <c r="C28865">
        <v>4.158158E-2</v>
      </c>
      <c r="D28865">
        <v>0.585955</v>
      </c>
      <c r="E28865">
        <v>0.55469760000000001</v>
      </c>
      <c r="F28865">
        <v>-4.9749999999999996</v>
      </c>
    </row>
    <row r="28866" spans="1:6" x14ac:dyDescent="0.2">
      <c r="A28866" t="s">
        <v>92575</v>
      </c>
      <c r="B28866" s="1" t="s">
        <v>7450</v>
      </c>
      <c r="C28866">
        <v>1.445636E-2</v>
      </c>
      <c r="D28866">
        <v>0.89121600000000001</v>
      </c>
      <c r="E28866">
        <v>0.13872200000000001</v>
      </c>
      <c r="F28866">
        <v>-5.0670000000000002</v>
      </c>
    </row>
    <row r="28867" spans="1:6" x14ac:dyDescent="0.2">
      <c r="A28867" t="s">
        <v>39514</v>
      </c>
      <c r="B28867" s="1" t="s">
        <v>7450</v>
      </c>
      <c r="C28867">
        <v>-0.19940531</v>
      </c>
      <c r="D28867">
        <v>0.24073600000000001</v>
      </c>
      <c r="E28867">
        <v>-1.2133556000000001</v>
      </c>
      <c r="F28867">
        <v>-4.6210000000000004</v>
      </c>
    </row>
    <row r="28868" spans="1:6" x14ac:dyDescent="0.2">
      <c r="A28868" t="s">
        <v>14896</v>
      </c>
      <c r="B28868" s="1" t="s">
        <v>14897</v>
      </c>
      <c r="C28868">
        <v>0.17099002999999999</v>
      </c>
      <c r="D28868">
        <v>8.4242999999999998E-2</v>
      </c>
      <c r="E28868">
        <v>1.8279673999999999</v>
      </c>
      <c r="F28868">
        <v>-4.1100000000000003</v>
      </c>
    </row>
    <row r="28869" spans="1:6" x14ac:dyDescent="0.2">
      <c r="A28869" t="s">
        <v>57932</v>
      </c>
      <c r="B28869" s="1" t="s">
        <v>57933</v>
      </c>
      <c r="C28869">
        <v>7.1265889999999998E-2</v>
      </c>
      <c r="D28869">
        <v>0.40951399999999999</v>
      </c>
      <c r="E28869">
        <v>0.84450429999999999</v>
      </c>
      <c r="F28869">
        <v>-4.8479999999999999</v>
      </c>
    </row>
    <row r="28870" spans="1:6" x14ac:dyDescent="0.2">
      <c r="A28870" t="s">
        <v>78838</v>
      </c>
      <c r="B28870" s="1" t="s">
        <v>57933</v>
      </c>
      <c r="C28870">
        <v>-3.630369E-2</v>
      </c>
      <c r="D28870">
        <v>0.67532599999999998</v>
      </c>
      <c r="E28870">
        <v>-0.42579220000000001</v>
      </c>
      <c r="F28870">
        <v>-5.0149999999999997</v>
      </c>
    </row>
    <row r="28871" spans="1:6" x14ac:dyDescent="0.2">
      <c r="A28871" t="s">
        <v>58290</v>
      </c>
      <c r="B28871" s="1" t="s">
        <v>58291</v>
      </c>
      <c r="C28871">
        <v>6.80037E-2</v>
      </c>
      <c r="D28871">
        <v>0.41378799999999999</v>
      </c>
      <c r="E28871">
        <v>0.83667449999999999</v>
      </c>
      <c r="F28871">
        <v>-4.8520000000000003</v>
      </c>
    </row>
    <row r="28872" spans="1:6" x14ac:dyDescent="0.2">
      <c r="A28872" t="s">
        <v>35769</v>
      </c>
      <c r="B28872" s="1" t="s">
        <v>35770</v>
      </c>
      <c r="C28872">
        <v>8.542756E-2</v>
      </c>
      <c r="D28872">
        <v>0.21224199999999999</v>
      </c>
      <c r="E28872">
        <v>1.2935353000000001</v>
      </c>
      <c r="F28872">
        <v>-4.5620000000000003</v>
      </c>
    </row>
    <row r="28873" spans="1:6" x14ac:dyDescent="0.2">
      <c r="A28873" t="s">
        <v>36984</v>
      </c>
      <c r="B28873" s="1" t="s">
        <v>36985</v>
      </c>
      <c r="C28873">
        <v>9.3973189999999998E-2</v>
      </c>
      <c r="D28873">
        <v>0.221632</v>
      </c>
      <c r="E28873">
        <v>1.2662361</v>
      </c>
      <c r="F28873">
        <v>-4.5830000000000002</v>
      </c>
    </row>
    <row r="28874" spans="1:6" x14ac:dyDescent="0.2">
      <c r="A28874" t="s">
        <v>40681</v>
      </c>
      <c r="B28874" s="1" t="s">
        <v>40682</v>
      </c>
      <c r="C28874">
        <v>9.6998890000000004E-2</v>
      </c>
      <c r="D28874">
        <v>0.25001000000000001</v>
      </c>
      <c r="E28874">
        <v>1.1888377999999999</v>
      </c>
      <c r="F28874">
        <v>-4.6379999999999999</v>
      </c>
    </row>
    <row r="28875" spans="1:6" x14ac:dyDescent="0.2">
      <c r="A28875" t="s">
        <v>94952</v>
      </c>
      <c r="B28875" s="1" t="s">
        <v>40682</v>
      </c>
      <c r="C28875">
        <v>1.038569E-2</v>
      </c>
      <c r="D28875">
        <v>0.93025999999999998</v>
      </c>
      <c r="E28875">
        <v>8.8756100000000004E-2</v>
      </c>
      <c r="F28875">
        <v>-5.0709999999999997</v>
      </c>
    </row>
    <row r="28876" spans="1:6" x14ac:dyDescent="0.2">
      <c r="A28876" t="s">
        <v>55090</v>
      </c>
      <c r="B28876" s="1" t="s">
        <v>40682</v>
      </c>
      <c r="C28876">
        <v>-6.8309640000000005E-2</v>
      </c>
      <c r="D28876">
        <v>0.37884800000000002</v>
      </c>
      <c r="E28876">
        <v>-0.9023217</v>
      </c>
      <c r="F28876">
        <v>-4.8170000000000002</v>
      </c>
    </row>
    <row r="28877" spans="1:6" x14ac:dyDescent="0.2">
      <c r="A28877" t="s">
        <v>28908</v>
      </c>
      <c r="B28877" s="1" t="s">
        <v>28909</v>
      </c>
      <c r="C28877">
        <v>-0.1542964</v>
      </c>
      <c r="D28877">
        <v>0.164687</v>
      </c>
      <c r="E28877">
        <v>-1.4486888</v>
      </c>
      <c r="F28877">
        <v>-4.4420000000000002</v>
      </c>
    </row>
    <row r="28878" spans="1:6" x14ac:dyDescent="0.2">
      <c r="A28878" t="s">
        <v>82703</v>
      </c>
      <c r="B28878" s="1" t="s">
        <v>65780</v>
      </c>
      <c r="C28878">
        <v>8.4207009999999999E-2</v>
      </c>
      <c r="D28878">
        <v>0.73269899999999999</v>
      </c>
      <c r="E28878">
        <v>0.34690720000000003</v>
      </c>
      <c r="F28878">
        <v>-5.0350000000000001</v>
      </c>
    </row>
    <row r="28879" spans="1:6" x14ac:dyDescent="0.2">
      <c r="A28879" t="s">
        <v>97345</v>
      </c>
      <c r="B28879" s="1" t="s">
        <v>65780</v>
      </c>
      <c r="C28879">
        <v>7.9235699999999996E-3</v>
      </c>
      <c r="D28879">
        <v>0.97157199999999999</v>
      </c>
      <c r="E28879">
        <v>3.6137599999999999E-2</v>
      </c>
      <c r="F28879">
        <v>-5.0730000000000004</v>
      </c>
    </row>
    <row r="28880" spans="1:6" x14ac:dyDescent="0.2">
      <c r="A28880" t="s">
        <v>65779</v>
      </c>
      <c r="B28880" s="1" t="s">
        <v>65780</v>
      </c>
      <c r="C28880">
        <v>0.14237336</v>
      </c>
      <c r="D28880">
        <v>0.49968800000000002</v>
      </c>
      <c r="E28880">
        <v>0.68892629999999999</v>
      </c>
      <c r="F28880">
        <v>-4.9219999999999997</v>
      </c>
    </row>
    <row r="28881" spans="1:6" x14ac:dyDescent="0.2">
      <c r="A28881" t="s">
        <v>3598</v>
      </c>
      <c r="B28881" s="1" t="s">
        <v>3599</v>
      </c>
      <c r="C28881">
        <v>0.19508259999999999</v>
      </c>
      <c r="D28881">
        <v>2.3893999999999999E-2</v>
      </c>
      <c r="E28881">
        <v>2.4677687000000001</v>
      </c>
      <c r="F28881">
        <v>-3.4670000000000001</v>
      </c>
    </row>
    <row r="28882" spans="1:6" x14ac:dyDescent="0.2">
      <c r="A28882" t="s">
        <v>63157</v>
      </c>
      <c r="B28882" s="1" t="s">
        <v>27934</v>
      </c>
      <c r="C28882">
        <v>5.5285790000000001E-2</v>
      </c>
      <c r="D28882">
        <v>0.46945900000000002</v>
      </c>
      <c r="E28882">
        <v>0.73902009999999996</v>
      </c>
      <c r="F28882">
        <v>-4.9000000000000004</v>
      </c>
    </row>
    <row r="28883" spans="1:6" x14ac:dyDescent="0.2">
      <c r="A28883" t="s">
        <v>27933</v>
      </c>
      <c r="B28883" s="1" t="s">
        <v>27934</v>
      </c>
      <c r="C28883">
        <v>0.15116539000000001</v>
      </c>
      <c r="D28883">
        <v>0.159027</v>
      </c>
      <c r="E28883">
        <v>1.4694901</v>
      </c>
      <c r="F28883">
        <v>-4.4249999999999998</v>
      </c>
    </row>
    <row r="28884" spans="1:6" x14ac:dyDescent="0.2">
      <c r="A28884" t="s">
        <v>90955</v>
      </c>
      <c r="B28884" s="1" t="s">
        <v>27934</v>
      </c>
      <c r="C28884">
        <v>4.2557650000000002E-2</v>
      </c>
      <c r="D28884">
        <v>0.86387100000000006</v>
      </c>
      <c r="E28884">
        <v>0.173928</v>
      </c>
      <c r="F28884">
        <v>-5.0640000000000001</v>
      </c>
    </row>
    <row r="28885" spans="1:6" x14ac:dyDescent="0.2">
      <c r="A28885" t="s">
        <v>32813</v>
      </c>
      <c r="B28885" s="1" t="s">
        <v>32814</v>
      </c>
      <c r="C28885">
        <v>0.11849763000000001</v>
      </c>
      <c r="D28885">
        <v>0.19068499999999999</v>
      </c>
      <c r="E28885">
        <v>1.3600006</v>
      </c>
      <c r="F28885">
        <v>-4.5119999999999996</v>
      </c>
    </row>
    <row r="28886" spans="1:6" x14ac:dyDescent="0.2">
      <c r="A28886" t="s">
        <v>96249</v>
      </c>
      <c r="B28886" s="1" t="s">
        <v>96250</v>
      </c>
      <c r="C28886">
        <v>4.9498900000000002E-3</v>
      </c>
      <c r="D28886">
        <v>0.95270299999999997</v>
      </c>
      <c r="E28886">
        <v>6.0148500000000001E-2</v>
      </c>
      <c r="F28886">
        <v>-5.0720000000000001</v>
      </c>
    </row>
    <row r="28887" spans="1:6" x14ac:dyDescent="0.2">
      <c r="A28887" t="s">
        <v>41066</v>
      </c>
      <c r="B28887" s="1" t="s">
        <v>41067</v>
      </c>
      <c r="C28887">
        <v>-5.8310830000000001E-2</v>
      </c>
      <c r="D28887">
        <v>0.25353399999999998</v>
      </c>
      <c r="E28887">
        <v>-1.1797019</v>
      </c>
      <c r="F28887">
        <v>-4.6440000000000001</v>
      </c>
    </row>
    <row r="28888" spans="1:6" x14ac:dyDescent="0.2">
      <c r="A28888" t="s">
        <v>96009</v>
      </c>
      <c r="B28888" s="1" t="s">
        <v>41067</v>
      </c>
      <c r="C28888">
        <v>-3.6709199999999998E-3</v>
      </c>
      <c r="D28888">
        <v>0.94916699999999998</v>
      </c>
      <c r="E28888">
        <v>-6.4650799999999994E-2</v>
      </c>
      <c r="F28888">
        <v>-5.0720000000000001</v>
      </c>
    </row>
    <row r="28889" spans="1:6" x14ac:dyDescent="0.2">
      <c r="A28889" t="s">
        <v>88833</v>
      </c>
      <c r="B28889" s="1" t="s">
        <v>88834</v>
      </c>
      <c r="C28889">
        <v>1.5123299999999999E-2</v>
      </c>
      <c r="D28889">
        <v>0.82869999999999999</v>
      </c>
      <c r="E28889">
        <v>0.2195522</v>
      </c>
      <c r="F28889">
        <v>-5.0579999999999998</v>
      </c>
    </row>
    <row r="28890" spans="1:6" x14ac:dyDescent="0.2">
      <c r="A28890" t="s">
        <v>17439</v>
      </c>
      <c r="B28890" s="1" t="s">
        <v>17440</v>
      </c>
      <c r="C28890">
        <v>-8.7216450000000001E-2</v>
      </c>
      <c r="D28890">
        <v>9.7949999999999995E-2</v>
      </c>
      <c r="E28890">
        <v>-1.7458378999999999</v>
      </c>
      <c r="F28890">
        <v>-4.1859999999999999</v>
      </c>
    </row>
    <row r="28891" spans="1:6" x14ac:dyDescent="0.2">
      <c r="A28891" t="s">
        <v>93983</v>
      </c>
      <c r="B28891" s="1" t="s">
        <v>17440</v>
      </c>
      <c r="C28891">
        <v>-8.36194E-3</v>
      </c>
      <c r="D28891">
        <v>0.91489100000000001</v>
      </c>
      <c r="E28891">
        <v>-0.1083884</v>
      </c>
      <c r="F28891">
        <v>-5.07</v>
      </c>
    </row>
    <row r="28892" spans="1:6" x14ac:dyDescent="0.2">
      <c r="A28892" t="s">
        <v>75432</v>
      </c>
      <c r="B28892" s="1" t="s">
        <v>17440</v>
      </c>
      <c r="C28892">
        <v>-4.8534870000000001E-2</v>
      </c>
      <c r="D28892">
        <v>0.62628099999999998</v>
      </c>
      <c r="E28892">
        <v>-0.49547730000000001</v>
      </c>
      <c r="F28892">
        <v>-4.9939999999999998</v>
      </c>
    </row>
    <row r="28893" spans="1:6" x14ac:dyDescent="0.2">
      <c r="A28893" t="s">
        <v>68083</v>
      </c>
      <c r="B28893" s="1" t="s">
        <v>68084</v>
      </c>
      <c r="C28893">
        <v>4.7362229999999998E-2</v>
      </c>
      <c r="D28893">
        <v>0.52962900000000002</v>
      </c>
      <c r="E28893">
        <v>0.64100259999999998</v>
      </c>
      <c r="F28893">
        <v>-4.9420000000000002</v>
      </c>
    </row>
    <row r="28894" spans="1:6" x14ac:dyDescent="0.2">
      <c r="A28894" t="s">
        <v>2330</v>
      </c>
      <c r="B28894" s="1" t="s">
        <v>2331</v>
      </c>
      <c r="C28894">
        <v>-0.17208760000000001</v>
      </c>
      <c r="D28894">
        <v>1.651E-2</v>
      </c>
      <c r="E28894">
        <v>-2.6446447000000002</v>
      </c>
      <c r="F28894">
        <v>-3.278</v>
      </c>
    </row>
    <row r="28895" spans="1:6" x14ac:dyDescent="0.2">
      <c r="A28895" t="s">
        <v>77781</v>
      </c>
      <c r="B28895" s="1" t="s">
        <v>2331</v>
      </c>
      <c r="C28895">
        <v>3.457495E-2</v>
      </c>
      <c r="D28895">
        <v>0.65966400000000003</v>
      </c>
      <c r="E28895">
        <v>0.44779530000000001</v>
      </c>
      <c r="F28895">
        <v>-5.0090000000000003</v>
      </c>
    </row>
    <row r="28896" spans="1:6" x14ac:dyDescent="0.2">
      <c r="A28896" t="s">
        <v>22230</v>
      </c>
      <c r="B28896" s="1" t="s">
        <v>2331</v>
      </c>
      <c r="C28896">
        <v>-0.13882306</v>
      </c>
      <c r="D28896">
        <v>0.12515399999999999</v>
      </c>
      <c r="E28896">
        <v>-1.6086662</v>
      </c>
      <c r="F28896">
        <v>-4.3079999999999998</v>
      </c>
    </row>
    <row r="28897" spans="1:6" x14ac:dyDescent="0.2">
      <c r="A28897" t="s">
        <v>62112</v>
      </c>
      <c r="B28897" s="1" t="s">
        <v>24584</v>
      </c>
      <c r="C28897">
        <v>6.249155E-2</v>
      </c>
      <c r="D28897">
        <v>0.45789099999999999</v>
      </c>
      <c r="E28897">
        <v>0.75869730000000002</v>
      </c>
      <c r="F28897">
        <v>-4.8899999999999997</v>
      </c>
    </row>
    <row r="28898" spans="1:6" x14ac:dyDescent="0.2">
      <c r="A28898" t="s">
        <v>24583</v>
      </c>
      <c r="B28898" s="1" t="s">
        <v>24584</v>
      </c>
      <c r="C28898">
        <v>0.10445322999999999</v>
      </c>
      <c r="D28898">
        <v>0.13886699999999999</v>
      </c>
      <c r="E28898">
        <v>1.5489314999999999</v>
      </c>
      <c r="F28898">
        <v>-4.359</v>
      </c>
    </row>
    <row r="28899" spans="1:6" x14ac:dyDescent="0.2">
      <c r="A28899" t="s">
        <v>74513</v>
      </c>
      <c r="B28899" s="1" t="s">
        <v>24584</v>
      </c>
      <c r="C28899">
        <v>3.3455539999999999E-2</v>
      </c>
      <c r="D28899">
        <v>0.61327200000000004</v>
      </c>
      <c r="E28899">
        <v>0.51437359999999999</v>
      </c>
      <c r="F28899">
        <v>-4.9880000000000004</v>
      </c>
    </row>
    <row r="28900" spans="1:6" x14ac:dyDescent="0.2">
      <c r="A28900" t="s">
        <v>49286</v>
      </c>
      <c r="B28900" s="1" t="s">
        <v>42834</v>
      </c>
      <c r="C28900">
        <v>-0.16101499999999999</v>
      </c>
      <c r="D28900">
        <v>0.32404500000000003</v>
      </c>
      <c r="E28900">
        <v>-1.0140548</v>
      </c>
      <c r="F28900">
        <v>-4.7519999999999998</v>
      </c>
    </row>
    <row r="28901" spans="1:6" x14ac:dyDescent="0.2">
      <c r="A28901" t="s">
        <v>42833</v>
      </c>
      <c r="B28901" s="1" t="s">
        <v>42834</v>
      </c>
      <c r="C28901">
        <v>-0.45849433000000001</v>
      </c>
      <c r="D28901">
        <v>0.267766</v>
      </c>
      <c r="E28901">
        <v>-1.1437538</v>
      </c>
      <c r="F28901">
        <v>-4.6689999999999996</v>
      </c>
    </row>
    <row r="28902" spans="1:6" x14ac:dyDescent="0.2">
      <c r="A28902" t="s">
        <v>44939</v>
      </c>
      <c r="B28902" s="1" t="s">
        <v>44940</v>
      </c>
      <c r="C28902">
        <v>-0.12255087000000001</v>
      </c>
      <c r="D28902">
        <v>0.28570200000000001</v>
      </c>
      <c r="E28902">
        <v>-1.1004239</v>
      </c>
      <c r="F28902">
        <v>-4.6970000000000001</v>
      </c>
    </row>
    <row r="28903" spans="1:6" x14ac:dyDescent="0.2">
      <c r="A28903" t="s">
        <v>66003</v>
      </c>
      <c r="B28903" s="1" t="s">
        <v>44940</v>
      </c>
      <c r="C28903">
        <v>4.5508569999999998E-2</v>
      </c>
      <c r="D28903">
        <v>0.50213099999999999</v>
      </c>
      <c r="E28903">
        <v>0.68495569999999995</v>
      </c>
      <c r="F28903">
        <v>-4.9240000000000004</v>
      </c>
    </row>
    <row r="28904" spans="1:6" x14ac:dyDescent="0.2">
      <c r="A28904" t="s">
        <v>77737</v>
      </c>
      <c r="B28904" s="1" t="s">
        <v>44940</v>
      </c>
      <c r="C28904">
        <v>-5.752558E-2</v>
      </c>
      <c r="D28904">
        <v>0.65890199999999999</v>
      </c>
      <c r="E28904">
        <v>-0.44887080000000001</v>
      </c>
      <c r="F28904">
        <v>-5.0090000000000003</v>
      </c>
    </row>
    <row r="28905" spans="1:6" x14ac:dyDescent="0.2">
      <c r="A28905" t="s">
        <v>45378</v>
      </c>
      <c r="B28905" s="1" t="s">
        <v>44940</v>
      </c>
      <c r="C28905">
        <v>6.8399180000000004E-2</v>
      </c>
      <c r="D28905">
        <v>0.29013899999999998</v>
      </c>
      <c r="E28905">
        <v>1.090014</v>
      </c>
      <c r="F28905">
        <v>-4.7039999999999997</v>
      </c>
    </row>
    <row r="28906" spans="1:6" x14ac:dyDescent="0.2">
      <c r="A28906" t="s">
        <v>94870</v>
      </c>
      <c r="B28906" s="1" t="s">
        <v>7777</v>
      </c>
      <c r="C28906">
        <v>-7.3085800000000003E-3</v>
      </c>
      <c r="D28906">
        <v>0.92890499999999998</v>
      </c>
      <c r="E28906">
        <v>-9.0485499999999996E-2</v>
      </c>
      <c r="F28906">
        <v>-5.0709999999999997</v>
      </c>
    </row>
    <row r="28907" spans="1:6" x14ac:dyDescent="0.2">
      <c r="A28907" t="s">
        <v>13115</v>
      </c>
      <c r="B28907" s="1" t="s">
        <v>7777</v>
      </c>
      <c r="C28907">
        <v>-0.25821469000000002</v>
      </c>
      <c r="D28907">
        <v>7.4968999999999994E-2</v>
      </c>
      <c r="E28907">
        <v>-1.8904645</v>
      </c>
      <c r="F28907">
        <v>-4.0510000000000002</v>
      </c>
    </row>
    <row r="28908" spans="1:6" x14ac:dyDescent="0.2">
      <c r="A28908" t="s">
        <v>68160</v>
      </c>
      <c r="B28908" s="1" t="s">
        <v>7777</v>
      </c>
      <c r="C28908">
        <v>-6.6856429999999994E-2</v>
      </c>
      <c r="D28908">
        <v>0.53050200000000003</v>
      </c>
      <c r="E28908">
        <v>-0.63962850000000004</v>
      </c>
      <c r="F28908">
        <v>-4.9429999999999996</v>
      </c>
    </row>
    <row r="28909" spans="1:6" x14ac:dyDescent="0.2">
      <c r="A28909" t="s">
        <v>16586</v>
      </c>
      <c r="B28909" s="1" t="s">
        <v>7777</v>
      </c>
      <c r="C28909">
        <v>-0.38419581000000003</v>
      </c>
      <c r="D28909">
        <v>9.3684000000000003E-2</v>
      </c>
      <c r="E28909">
        <v>-1.7702587000000001</v>
      </c>
      <c r="F28909">
        <v>-4.1639999999999997</v>
      </c>
    </row>
    <row r="28910" spans="1:6" x14ac:dyDescent="0.2">
      <c r="A28910" t="s">
        <v>7776</v>
      </c>
      <c r="B28910" s="1" t="s">
        <v>7777</v>
      </c>
      <c r="C28910">
        <v>-0.41427825000000001</v>
      </c>
      <c r="D28910">
        <v>4.6835000000000002E-2</v>
      </c>
      <c r="E28910">
        <v>-2.1347990999999999</v>
      </c>
      <c r="F28910">
        <v>-3.8119999999999998</v>
      </c>
    </row>
    <row r="28911" spans="1:6" x14ac:dyDescent="0.2">
      <c r="A28911" t="s">
        <v>29861</v>
      </c>
      <c r="B28911" s="1" t="s">
        <v>7777</v>
      </c>
      <c r="C28911">
        <v>-0.31671317999999998</v>
      </c>
      <c r="D28911">
        <v>0.170318</v>
      </c>
      <c r="E28911">
        <v>-1.4285642000000001</v>
      </c>
      <c r="F28911">
        <v>-4.4580000000000002</v>
      </c>
    </row>
    <row r="28912" spans="1:6" x14ac:dyDescent="0.2">
      <c r="A28912" t="s">
        <v>85967</v>
      </c>
      <c r="B28912" s="1" t="s">
        <v>85968</v>
      </c>
      <c r="C28912">
        <v>-2.732062E-2</v>
      </c>
      <c r="D28912">
        <v>0.78230900000000003</v>
      </c>
      <c r="E28912">
        <v>-0.28049449999999998</v>
      </c>
      <c r="F28912">
        <v>-5.048</v>
      </c>
    </row>
    <row r="28913" spans="1:6" x14ac:dyDescent="0.2">
      <c r="A28913" t="s">
        <v>93522</v>
      </c>
      <c r="B28913" s="1" t="s">
        <v>93523</v>
      </c>
      <c r="C28913">
        <v>-9.1970100000000003E-3</v>
      </c>
      <c r="D28913">
        <v>0.90680400000000005</v>
      </c>
      <c r="E28913">
        <v>-0.1187363</v>
      </c>
      <c r="F28913">
        <v>-5.069</v>
      </c>
    </row>
    <row r="28914" spans="1:6" x14ac:dyDescent="0.2">
      <c r="A28914" t="s">
        <v>24858</v>
      </c>
      <c r="B28914" s="1" t="s">
        <v>4069</v>
      </c>
      <c r="C28914">
        <v>0.1317448</v>
      </c>
      <c r="D28914">
        <v>0.14042199999999999</v>
      </c>
      <c r="E28914">
        <v>1.5424743000000001</v>
      </c>
      <c r="F28914">
        <v>-4.3650000000000002</v>
      </c>
    </row>
    <row r="28915" spans="1:6" x14ac:dyDescent="0.2">
      <c r="A28915" t="s">
        <v>79382</v>
      </c>
      <c r="B28915" s="1" t="s">
        <v>4069</v>
      </c>
      <c r="C28915">
        <v>3.8492430000000001E-2</v>
      </c>
      <c r="D28915">
        <v>0.68300899999999998</v>
      </c>
      <c r="E28915">
        <v>0.41507810000000001</v>
      </c>
      <c r="F28915">
        <v>-5.0179999999999998</v>
      </c>
    </row>
    <row r="28916" spans="1:6" x14ac:dyDescent="0.2">
      <c r="A28916" t="s">
        <v>79494</v>
      </c>
      <c r="B28916" s="1" t="s">
        <v>4069</v>
      </c>
      <c r="C28916">
        <v>9.0162720000000002E-2</v>
      </c>
      <c r="D28916">
        <v>0.684616</v>
      </c>
      <c r="E28916">
        <v>0.41284290000000001</v>
      </c>
      <c r="F28916">
        <v>-5.0179999999999998</v>
      </c>
    </row>
    <row r="28917" spans="1:6" x14ac:dyDescent="0.2">
      <c r="A28917" t="s">
        <v>5455</v>
      </c>
      <c r="B28917" s="1" t="s">
        <v>4069</v>
      </c>
      <c r="C28917">
        <v>0.14696827000000001</v>
      </c>
      <c r="D28917">
        <v>3.4251999999999998E-2</v>
      </c>
      <c r="E28917">
        <v>2.2916262999999999</v>
      </c>
      <c r="F28917">
        <v>-3.6509999999999998</v>
      </c>
    </row>
    <row r="28918" spans="1:6" x14ac:dyDescent="0.2">
      <c r="A28918" t="s">
        <v>96226</v>
      </c>
      <c r="B28918" s="1" t="s">
        <v>4069</v>
      </c>
      <c r="C28918">
        <v>-3.4275899999999999E-3</v>
      </c>
      <c r="D28918">
        <v>0.95225099999999996</v>
      </c>
      <c r="E28918">
        <v>-6.0723699999999999E-2</v>
      </c>
      <c r="F28918">
        <v>-5.0720000000000001</v>
      </c>
    </row>
    <row r="28919" spans="1:6" x14ac:dyDescent="0.2">
      <c r="A28919" t="s">
        <v>4068</v>
      </c>
      <c r="B28919" s="1" t="s">
        <v>4069</v>
      </c>
      <c r="C28919">
        <v>0.2229256</v>
      </c>
      <c r="D28919">
        <v>2.7102000000000001E-2</v>
      </c>
      <c r="E28919">
        <v>2.4066200000000002</v>
      </c>
      <c r="F28919">
        <v>-3.5310000000000001</v>
      </c>
    </row>
    <row r="28920" spans="1:6" x14ac:dyDescent="0.2">
      <c r="A28920" t="s">
        <v>69641</v>
      </c>
      <c r="B28920" s="1" t="s">
        <v>44923</v>
      </c>
      <c r="C28920">
        <v>-5.4713110000000002E-2</v>
      </c>
      <c r="D28920">
        <v>0.54970600000000003</v>
      </c>
      <c r="E28920">
        <v>-0.60970579999999996</v>
      </c>
      <c r="F28920">
        <v>-4.9539999999999997</v>
      </c>
    </row>
    <row r="28921" spans="1:6" x14ac:dyDescent="0.2">
      <c r="A28921" t="s">
        <v>44922</v>
      </c>
      <c r="B28921" s="1" t="s">
        <v>44923</v>
      </c>
      <c r="C28921">
        <v>-8.4333279999999997E-2</v>
      </c>
      <c r="D28921">
        <v>0.28556100000000001</v>
      </c>
      <c r="E28921">
        <v>-1.1007556999999999</v>
      </c>
      <c r="F28921">
        <v>-4.6970000000000001</v>
      </c>
    </row>
    <row r="28922" spans="1:6" x14ac:dyDescent="0.2">
      <c r="A28922" t="s">
        <v>57540</v>
      </c>
      <c r="B28922" s="1" t="s">
        <v>57541</v>
      </c>
      <c r="C28922">
        <v>-5.4086820000000001E-2</v>
      </c>
      <c r="D28922">
        <v>0.40489399999999998</v>
      </c>
      <c r="E28922">
        <v>-0.85302960000000005</v>
      </c>
      <c r="F28922">
        <v>-4.843</v>
      </c>
    </row>
    <row r="28923" spans="1:6" x14ac:dyDescent="0.2">
      <c r="A28923" t="s">
        <v>84914</v>
      </c>
      <c r="B28923" s="1" t="s">
        <v>84915</v>
      </c>
      <c r="C28923">
        <v>-3.4647909999999997E-2</v>
      </c>
      <c r="D28923">
        <v>0.76493500000000003</v>
      </c>
      <c r="E28923">
        <v>-0.30359009999999997</v>
      </c>
      <c r="F28923">
        <v>-5.0439999999999996</v>
      </c>
    </row>
    <row r="28924" spans="1:6" x14ac:dyDescent="0.2">
      <c r="A28924" t="s">
        <v>95318</v>
      </c>
      <c r="B28924" s="1" t="s">
        <v>84915</v>
      </c>
      <c r="C28924">
        <v>-7.0508300000000001E-3</v>
      </c>
      <c r="D28924">
        <v>0.93641799999999997</v>
      </c>
      <c r="E28924">
        <v>-8.0899200000000004E-2</v>
      </c>
      <c r="F28924">
        <v>-5.0709999999999997</v>
      </c>
    </row>
    <row r="28925" spans="1:6" x14ac:dyDescent="0.2">
      <c r="A28925" t="s">
        <v>14995</v>
      </c>
      <c r="B28925" s="1" t="s">
        <v>14996</v>
      </c>
      <c r="C28925">
        <v>0.11477666</v>
      </c>
      <c r="D28925">
        <v>8.4654999999999994E-2</v>
      </c>
      <c r="E28925">
        <v>1.8253284000000001</v>
      </c>
      <c r="F28925">
        <v>-4.1130000000000004</v>
      </c>
    </row>
    <row r="28926" spans="1:6" x14ac:dyDescent="0.2">
      <c r="A28926" t="s">
        <v>54978</v>
      </c>
      <c r="B28926" s="1" t="s">
        <v>54979</v>
      </c>
      <c r="C28926">
        <v>4.7697150000000001E-2</v>
      </c>
      <c r="D28926">
        <v>0.37740099999999999</v>
      </c>
      <c r="E28926">
        <v>0.90512349999999997</v>
      </c>
      <c r="F28926">
        <v>-4.8150000000000004</v>
      </c>
    </row>
    <row r="28927" spans="1:6" x14ac:dyDescent="0.2">
      <c r="A28927" t="s">
        <v>85262</v>
      </c>
      <c r="B28927" s="1" t="s">
        <v>54979</v>
      </c>
      <c r="C28927">
        <v>1.5584529999999999E-2</v>
      </c>
      <c r="D28927">
        <v>0.77085000000000004</v>
      </c>
      <c r="E28927">
        <v>0.29570849999999999</v>
      </c>
      <c r="F28927">
        <v>-5.0449999999999999</v>
      </c>
    </row>
    <row r="28928" spans="1:6" x14ac:dyDescent="0.2">
      <c r="A28928" t="s">
        <v>63638</v>
      </c>
      <c r="B28928" s="1" t="s">
        <v>63639</v>
      </c>
      <c r="C28928">
        <v>-8.8918170000000005E-2</v>
      </c>
      <c r="D28928">
        <v>0.47529100000000002</v>
      </c>
      <c r="E28928">
        <v>-0.72921100000000005</v>
      </c>
      <c r="F28928">
        <v>-4.9039999999999999</v>
      </c>
    </row>
    <row r="28929" spans="1:6" x14ac:dyDescent="0.2">
      <c r="A28929" t="s">
        <v>14758</v>
      </c>
      <c r="B28929" s="1" t="s">
        <v>14759</v>
      </c>
      <c r="C28929">
        <v>0.10625012</v>
      </c>
      <c r="D28929">
        <v>8.3565E-2</v>
      </c>
      <c r="E28929">
        <v>1.8323251</v>
      </c>
      <c r="F28929">
        <v>-4.1059999999999999</v>
      </c>
    </row>
    <row r="28930" spans="1:6" x14ac:dyDescent="0.2">
      <c r="A28930" t="s">
        <v>94345</v>
      </c>
      <c r="B28930" s="1" t="s">
        <v>94346</v>
      </c>
      <c r="C28930">
        <v>-8.9047199999999996E-3</v>
      </c>
      <c r="D28930">
        <v>0.92083099999999996</v>
      </c>
      <c r="E28930">
        <v>-0.1007955</v>
      </c>
      <c r="F28930">
        <v>-5.07</v>
      </c>
    </row>
    <row r="28931" spans="1:6" x14ac:dyDescent="0.2">
      <c r="A28931" t="s">
        <v>87678</v>
      </c>
      <c r="B28931" s="1" t="s">
        <v>45730</v>
      </c>
      <c r="C28931">
        <v>2.297708E-2</v>
      </c>
      <c r="D28931">
        <v>0.81087600000000004</v>
      </c>
      <c r="E28931">
        <v>0.24285280000000001</v>
      </c>
      <c r="F28931">
        <v>-5.0540000000000003</v>
      </c>
    </row>
    <row r="28932" spans="1:6" x14ac:dyDescent="0.2">
      <c r="A28932" t="s">
        <v>98564</v>
      </c>
      <c r="B28932" s="1" t="s">
        <v>45730</v>
      </c>
      <c r="C28932">
        <v>-8.3655999999999997E-4</v>
      </c>
      <c r="D28932">
        <v>0.99286799999999997</v>
      </c>
      <c r="E28932">
        <v>-9.0647000000000002E-3</v>
      </c>
      <c r="F28932">
        <v>-5.0730000000000004</v>
      </c>
    </row>
    <row r="28933" spans="1:6" x14ac:dyDescent="0.2">
      <c r="A28933" t="s">
        <v>92982</v>
      </c>
      <c r="B28933" s="1" t="s">
        <v>45730</v>
      </c>
      <c r="C28933">
        <v>-1.14465E-2</v>
      </c>
      <c r="D28933">
        <v>0.89799700000000005</v>
      </c>
      <c r="E28933">
        <v>-0.1300219</v>
      </c>
      <c r="F28933">
        <v>-5.0679999999999996</v>
      </c>
    </row>
    <row r="28934" spans="1:6" x14ac:dyDescent="0.2">
      <c r="A28934" t="s">
        <v>45729</v>
      </c>
      <c r="B28934" s="1" t="s">
        <v>45730</v>
      </c>
      <c r="C28934">
        <v>8.5092699999999993E-2</v>
      </c>
      <c r="D28934">
        <v>0.29349900000000001</v>
      </c>
      <c r="E28934">
        <v>1.0822099999999999</v>
      </c>
      <c r="F28934">
        <v>-4.7089999999999996</v>
      </c>
    </row>
    <row r="28935" spans="1:6" x14ac:dyDescent="0.2">
      <c r="A28935" t="s">
        <v>97024</v>
      </c>
      <c r="B28935" s="1" t="s">
        <v>45730</v>
      </c>
      <c r="C28935">
        <v>-3.2986000000000001E-3</v>
      </c>
      <c r="D28935">
        <v>0.96617200000000003</v>
      </c>
      <c r="E28935">
        <v>-4.30064E-2</v>
      </c>
      <c r="F28935">
        <v>-5.0730000000000004</v>
      </c>
    </row>
    <row r="28936" spans="1:6" x14ac:dyDescent="0.2">
      <c r="A28936" t="s">
        <v>47206</v>
      </c>
      <c r="B28936" s="1" t="s">
        <v>47207</v>
      </c>
      <c r="C28936">
        <v>6.7292660000000004E-2</v>
      </c>
      <c r="D28936">
        <v>0.305483</v>
      </c>
      <c r="E28936">
        <v>1.0548894</v>
      </c>
      <c r="F28936">
        <v>-4.7270000000000003</v>
      </c>
    </row>
    <row r="28937" spans="1:6" x14ac:dyDescent="0.2">
      <c r="A28937" t="s">
        <v>44987</v>
      </c>
      <c r="B28937" s="1" t="s">
        <v>29896</v>
      </c>
      <c r="C28937">
        <v>-9.0092220000000001E-2</v>
      </c>
      <c r="D28937">
        <v>0.28614899999999999</v>
      </c>
      <c r="E28937">
        <v>-1.09937</v>
      </c>
      <c r="F28937">
        <v>-4.6980000000000004</v>
      </c>
    </row>
    <row r="28938" spans="1:6" x14ac:dyDescent="0.2">
      <c r="A28938" t="s">
        <v>29895</v>
      </c>
      <c r="B28938" s="1" t="s">
        <v>29896</v>
      </c>
      <c r="C28938">
        <v>7.8963389999999994E-2</v>
      </c>
      <c r="D28938">
        <v>0.17063700000000001</v>
      </c>
      <c r="E28938">
        <v>1.4274393000000001</v>
      </c>
      <c r="F28938">
        <v>-4.4589999999999996</v>
      </c>
    </row>
    <row r="28939" spans="1:6" x14ac:dyDescent="0.2">
      <c r="A28939" t="s">
        <v>86495</v>
      </c>
      <c r="B28939" s="1" t="s">
        <v>86496</v>
      </c>
      <c r="C28939">
        <v>2.7059030000000001E-2</v>
      </c>
      <c r="D28939">
        <v>0.79052100000000003</v>
      </c>
      <c r="E28939">
        <v>0.26963369999999998</v>
      </c>
      <c r="F28939">
        <v>-5.05</v>
      </c>
    </row>
    <row r="28940" spans="1:6" x14ac:dyDescent="0.2">
      <c r="A28940" t="s">
        <v>15928</v>
      </c>
      <c r="B28940" s="1" t="s">
        <v>11490</v>
      </c>
      <c r="C28940">
        <v>-0.54169274999999995</v>
      </c>
      <c r="D28940">
        <v>8.9749999999999996E-2</v>
      </c>
      <c r="E28940">
        <v>-1.7936582999999999</v>
      </c>
      <c r="F28940">
        <v>-4.1420000000000003</v>
      </c>
    </row>
    <row r="28941" spans="1:6" x14ac:dyDescent="0.2">
      <c r="A28941" t="s">
        <v>11489</v>
      </c>
      <c r="B28941" s="1" t="s">
        <v>11490</v>
      </c>
      <c r="C28941">
        <v>0.12802870999999999</v>
      </c>
      <c r="D28941">
        <v>6.6404000000000005E-2</v>
      </c>
      <c r="E28941">
        <v>1.9546024</v>
      </c>
      <c r="F28941">
        <v>-3.99</v>
      </c>
    </row>
    <row r="28942" spans="1:6" x14ac:dyDescent="0.2">
      <c r="A28942" t="s">
        <v>52048</v>
      </c>
      <c r="B28942" s="1" t="s">
        <v>28553</v>
      </c>
      <c r="C28942">
        <v>0.21721001000000001</v>
      </c>
      <c r="D28942">
        <v>0.34923199999999999</v>
      </c>
      <c r="E28942">
        <v>0.96120720000000004</v>
      </c>
      <c r="F28942">
        <v>-4.7830000000000004</v>
      </c>
    </row>
    <row r="28943" spans="1:6" x14ac:dyDescent="0.2">
      <c r="A28943" t="s">
        <v>28552</v>
      </c>
      <c r="B28943" s="1" t="s">
        <v>28553</v>
      </c>
      <c r="C28943">
        <v>0.30262687999999999</v>
      </c>
      <c r="D28943">
        <v>0.162662</v>
      </c>
      <c r="E28943">
        <v>1.4560641999999999</v>
      </c>
      <c r="F28943">
        <v>-4.4359999999999999</v>
      </c>
    </row>
    <row r="28944" spans="1:6" x14ac:dyDescent="0.2">
      <c r="A28944" t="s">
        <v>44958</v>
      </c>
      <c r="B28944" s="1" t="s">
        <v>28553</v>
      </c>
      <c r="C28944">
        <v>6.4583459999999995E-2</v>
      </c>
      <c r="D28944">
        <v>0.28581299999999998</v>
      </c>
      <c r="E28944">
        <v>1.1001618</v>
      </c>
      <c r="F28944">
        <v>-4.6980000000000004</v>
      </c>
    </row>
    <row r="28945" spans="1:6" x14ac:dyDescent="0.2">
      <c r="A28945" t="s">
        <v>89255</v>
      </c>
      <c r="B28945" s="1" t="s">
        <v>89256</v>
      </c>
      <c r="C28945">
        <v>-2.7893709999999999E-2</v>
      </c>
      <c r="D28945">
        <v>0.83570900000000004</v>
      </c>
      <c r="E28945">
        <v>-0.21042420000000001</v>
      </c>
      <c r="F28945">
        <v>-5.0590000000000002</v>
      </c>
    </row>
    <row r="28946" spans="1:6" x14ac:dyDescent="0.2">
      <c r="A28946" t="s">
        <v>58804</v>
      </c>
      <c r="B28946" s="1" t="s">
        <v>58805</v>
      </c>
      <c r="C28946">
        <v>-5.9674159999999997E-2</v>
      </c>
      <c r="D28946">
        <v>0.41935499999999998</v>
      </c>
      <c r="E28946">
        <v>-0.82655049999999997</v>
      </c>
      <c r="F28946">
        <v>-4.8570000000000002</v>
      </c>
    </row>
    <row r="28947" spans="1:6" x14ac:dyDescent="0.2">
      <c r="A28947" t="s">
        <v>86396</v>
      </c>
      <c r="B28947" s="1" t="s">
        <v>15166</v>
      </c>
      <c r="C28947">
        <v>1.453085E-2</v>
      </c>
      <c r="D28947">
        <v>0.78887499999999999</v>
      </c>
      <c r="E28947">
        <v>0.27180680000000002</v>
      </c>
      <c r="F28947">
        <v>-5.05</v>
      </c>
    </row>
    <row r="28948" spans="1:6" x14ac:dyDescent="0.2">
      <c r="A28948" t="s">
        <v>48660</v>
      </c>
      <c r="B28948" s="1" t="s">
        <v>15166</v>
      </c>
      <c r="C28948">
        <v>-8.5706190000000002E-2</v>
      </c>
      <c r="D28948">
        <v>0.31860300000000003</v>
      </c>
      <c r="E28948">
        <v>-1.0258514999999999</v>
      </c>
      <c r="F28948">
        <v>-4.7450000000000001</v>
      </c>
    </row>
    <row r="28949" spans="1:6" x14ac:dyDescent="0.2">
      <c r="A28949" t="s">
        <v>37740</v>
      </c>
      <c r="B28949" s="1" t="s">
        <v>15166</v>
      </c>
      <c r="C28949">
        <v>0.1015513</v>
      </c>
      <c r="D28949">
        <v>0.22712299999999999</v>
      </c>
      <c r="E28949">
        <v>1.2506881000000001</v>
      </c>
      <c r="F28949">
        <v>-4.5940000000000003</v>
      </c>
    </row>
    <row r="28950" spans="1:6" x14ac:dyDescent="0.2">
      <c r="A28950" t="s">
        <v>15165</v>
      </c>
      <c r="B28950" s="1" t="s">
        <v>15166</v>
      </c>
      <c r="C28950">
        <v>-0.20813229999999999</v>
      </c>
      <c r="D28950">
        <v>8.5391999999999996E-2</v>
      </c>
      <c r="E28950">
        <v>-1.8206496000000001</v>
      </c>
      <c r="F28950">
        <v>-4.117</v>
      </c>
    </row>
    <row r="28951" spans="1:6" x14ac:dyDescent="0.2">
      <c r="A28951" t="s">
        <v>82365</v>
      </c>
      <c r="B28951" s="1" t="s">
        <v>15166</v>
      </c>
      <c r="C28951">
        <v>2.16575E-2</v>
      </c>
      <c r="D28951">
        <v>0.72765500000000005</v>
      </c>
      <c r="E28951">
        <v>0.35374480000000003</v>
      </c>
      <c r="F28951">
        <v>-5.0330000000000004</v>
      </c>
    </row>
    <row r="28952" spans="1:6" x14ac:dyDescent="0.2">
      <c r="A28952" t="s">
        <v>75281</v>
      </c>
      <c r="B28952" s="1" t="s">
        <v>37294</v>
      </c>
      <c r="C28952">
        <v>-2.3051450000000001E-2</v>
      </c>
      <c r="D28952">
        <v>0.62434100000000003</v>
      </c>
      <c r="E28952">
        <v>-0.49828299999999998</v>
      </c>
      <c r="F28952">
        <v>-4.9939999999999998</v>
      </c>
    </row>
    <row r="28953" spans="1:6" x14ac:dyDescent="0.2">
      <c r="A28953" t="s">
        <v>37293</v>
      </c>
      <c r="B28953" s="1" t="s">
        <v>37294</v>
      </c>
      <c r="C28953">
        <v>-6.9497379999999997E-2</v>
      </c>
      <c r="D28953">
        <v>0.22403400000000001</v>
      </c>
      <c r="E28953">
        <v>-1.2593993000000001</v>
      </c>
      <c r="F28953">
        <v>-4.5869999999999997</v>
      </c>
    </row>
    <row r="28954" spans="1:6" x14ac:dyDescent="0.2">
      <c r="A28954" t="s">
        <v>64745</v>
      </c>
      <c r="B28954" s="1" t="s">
        <v>22457</v>
      </c>
      <c r="C28954">
        <v>-7.3052900000000004E-2</v>
      </c>
      <c r="D28954">
        <v>0.48752299999999998</v>
      </c>
      <c r="E28954">
        <v>-0.70886470000000001</v>
      </c>
      <c r="F28954">
        <v>-4.9130000000000003</v>
      </c>
    </row>
    <row r="28955" spans="1:6" x14ac:dyDescent="0.2">
      <c r="A28955" t="s">
        <v>87433</v>
      </c>
      <c r="B28955" s="1" t="s">
        <v>22457</v>
      </c>
      <c r="C28955">
        <v>1.913163E-2</v>
      </c>
      <c r="D28955">
        <v>0.80667100000000003</v>
      </c>
      <c r="E28955">
        <v>0.24836859999999999</v>
      </c>
      <c r="F28955">
        <v>-5.0540000000000003</v>
      </c>
    </row>
    <row r="28956" spans="1:6" x14ac:dyDescent="0.2">
      <c r="A28956" t="s">
        <v>22456</v>
      </c>
      <c r="B28956" s="1" t="s">
        <v>22457</v>
      </c>
      <c r="C28956">
        <v>0.1279161</v>
      </c>
      <c r="D28956">
        <v>0.126691</v>
      </c>
      <c r="E28956">
        <v>1.6017030999999999</v>
      </c>
      <c r="F28956">
        <v>-4.3140000000000001</v>
      </c>
    </row>
    <row r="28957" spans="1:6" x14ac:dyDescent="0.2">
      <c r="A28957" t="s">
        <v>74713</v>
      </c>
      <c r="B28957" s="1" t="s">
        <v>22457</v>
      </c>
      <c r="C28957">
        <v>-5.0865849999999997E-2</v>
      </c>
      <c r="D28957">
        <v>0.61632699999999996</v>
      </c>
      <c r="E28957">
        <v>-0.50991969999999998</v>
      </c>
      <c r="F28957">
        <v>-4.99</v>
      </c>
    </row>
    <row r="28958" spans="1:6" x14ac:dyDescent="0.2">
      <c r="A28958" t="s">
        <v>665</v>
      </c>
      <c r="B28958" s="1" t="s">
        <v>666</v>
      </c>
      <c r="C28958">
        <v>0.21658472000000001</v>
      </c>
      <c r="D28958">
        <v>5.0400000000000002E-3</v>
      </c>
      <c r="E28958">
        <v>3.1946382999999998</v>
      </c>
      <c r="F28958">
        <v>-2.68</v>
      </c>
    </row>
    <row r="28959" spans="1:6" x14ac:dyDescent="0.2">
      <c r="A28959" t="s">
        <v>43329</v>
      </c>
      <c r="B28959" s="1" t="s">
        <v>666</v>
      </c>
      <c r="C28959">
        <v>-0.15726388999999999</v>
      </c>
      <c r="D28959">
        <v>0.27196300000000001</v>
      </c>
      <c r="E28959">
        <v>-1.1334261999999999</v>
      </c>
      <c r="F28959">
        <v>-4.6760000000000002</v>
      </c>
    </row>
    <row r="28960" spans="1:6" x14ac:dyDescent="0.2">
      <c r="A28960" t="s">
        <v>64727</v>
      </c>
      <c r="B28960" s="1" t="s">
        <v>64728</v>
      </c>
      <c r="C28960">
        <v>-8.2579020000000003E-2</v>
      </c>
      <c r="D28960">
        <v>0.48732399999999998</v>
      </c>
      <c r="E28960">
        <v>-0.70919299999999996</v>
      </c>
      <c r="F28960">
        <v>-4.9130000000000003</v>
      </c>
    </row>
    <row r="28961" spans="1:6" x14ac:dyDescent="0.2">
      <c r="A28961" t="s">
        <v>69515</v>
      </c>
      <c r="B28961" s="1" t="s">
        <v>64728</v>
      </c>
      <c r="C28961">
        <v>-6.0579170000000002E-2</v>
      </c>
      <c r="D28961">
        <v>0.54796500000000004</v>
      </c>
      <c r="E28961">
        <v>-0.61239410000000005</v>
      </c>
      <c r="F28961">
        <v>-4.9530000000000003</v>
      </c>
    </row>
    <row r="28962" spans="1:6" x14ac:dyDescent="0.2">
      <c r="A28962" t="s">
        <v>73110</v>
      </c>
      <c r="B28962" s="1" t="s">
        <v>64728</v>
      </c>
      <c r="C28962">
        <v>-7.1423219999999996E-2</v>
      </c>
      <c r="D28962">
        <v>0.59468699999999997</v>
      </c>
      <c r="E28962">
        <v>-0.54170949999999995</v>
      </c>
      <c r="F28962">
        <v>-4.9790000000000001</v>
      </c>
    </row>
    <row r="28963" spans="1:6" x14ac:dyDescent="0.2">
      <c r="A28963" t="s">
        <v>97159</v>
      </c>
      <c r="B28963" s="1" t="s">
        <v>64728</v>
      </c>
      <c r="C28963">
        <v>-2.9291400000000002E-3</v>
      </c>
      <c r="D28963">
        <v>0.96825499999999998</v>
      </c>
      <c r="E28963">
        <v>-4.0356099999999999E-2</v>
      </c>
      <c r="F28963">
        <v>-5.0730000000000004</v>
      </c>
    </row>
    <row r="28964" spans="1:6" x14ac:dyDescent="0.2">
      <c r="A28964" t="s">
        <v>51070</v>
      </c>
      <c r="B28964" s="1" t="s">
        <v>51071</v>
      </c>
      <c r="C28964">
        <v>8.1782900000000006E-2</v>
      </c>
      <c r="D28964">
        <v>0.33979399999999998</v>
      </c>
      <c r="E28964">
        <v>0.98068909999999998</v>
      </c>
      <c r="F28964">
        <v>-4.7720000000000002</v>
      </c>
    </row>
    <row r="28965" spans="1:6" x14ac:dyDescent="0.2">
      <c r="A28965" t="s">
        <v>51105</v>
      </c>
      <c r="B28965" s="1" t="s">
        <v>51071</v>
      </c>
      <c r="C28965">
        <v>-7.5046650000000006E-2</v>
      </c>
      <c r="D28965">
        <v>0.34002399999999999</v>
      </c>
      <c r="E28965">
        <v>-0.98020870000000004</v>
      </c>
      <c r="F28965">
        <v>-4.7720000000000002</v>
      </c>
    </row>
    <row r="28966" spans="1:6" x14ac:dyDescent="0.2">
      <c r="A28966" t="s">
        <v>62310</v>
      </c>
      <c r="B28966" s="1" t="s">
        <v>51071</v>
      </c>
      <c r="C28966">
        <v>-0.11115982000000001</v>
      </c>
      <c r="D28966">
        <v>0.46029399999999998</v>
      </c>
      <c r="E28966">
        <v>-0.75458530000000001</v>
      </c>
      <c r="F28966">
        <v>-4.8920000000000003</v>
      </c>
    </row>
    <row r="28967" spans="1:6" x14ac:dyDescent="0.2">
      <c r="A28967" t="s">
        <v>96420</v>
      </c>
      <c r="B28967" s="1" t="s">
        <v>51071</v>
      </c>
      <c r="C28967">
        <v>-5.6456900000000001E-3</v>
      </c>
      <c r="D28967">
        <v>0.95544899999999999</v>
      </c>
      <c r="E28967">
        <v>-5.6651800000000002E-2</v>
      </c>
      <c r="F28967">
        <v>-5.0720000000000001</v>
      </c>
    </row>
    <row r="28968" spans="1:6" x14ac:dyDescent="0.2">
      <c r="A28968" t="s">
        <v>90422</v>
      </c>
      <c r="B28968" s="1" t="s">
        <v>90423</v>
      </c>
      <c r="C28968">
        <v>-1.068088E-2</v>
      </c>
      <c r="D28968">
        <v>0.85501499999999997</v>
      </c>
      <c r="E28968">
        <v>-0.18537619999999999</v>
      </c>
      <c r="F28968">
        <v>-5.0620000000000003</v>
      </c>
    </row>
    <row r="28969" spans="1:6" x14ac:dyDescent="0.2">
      <c r="A28969" t="s">
        <v>14225</v>
      </c>
      <c r="B28969" s="1" t="s">
        <v>14226</v>
      </c>
      <c r="C28969">
        <v>0.10423678</v>
      </c>
      <c r="D28969">
        <v>8.0692E-2</v>
      </c>
      <c r="E28969">
        <v>1.8511441</v>
      </c>
      <c r="F28969">
        <v>-4.0890000000000004</v>
      </c>
    </row>
    <row r="28970" spans="1:6" x14ac:dyDescent="0.2">
      <c r="A28970" t="s">
        <v>73380</v>
      </c>
      <c r="B28970" s="1" t="s">
        <v>41231</v>
      </c>
      <c r="C28970">
        <v>-4.1622239999999998E-2</v>
      </c>
      <c r="D28970">
        <v>0.59817299999999995</v>
      </c>
      <c r="E28970">
        <v>-0.53654979999999997</v>
      </c>
      <c r="F28970">
        <v>-4.9809999999999999</v>
      </c>
    </row>
    <row r="28971" spans="1:6" x14ac:dyDescent="0.2">
      <c r="A28971" t="s">
        <v>41230</v>
      </c>
      <c r="B28971" s="1" t="s">
        <v>41231</v>
      </c>
      <c r="C28971">
        <v>-0.18160192</v>
      </c>
      <c r="D28971">
        <v>0.25478200000000001</v>
      </c>
      <c r="E28971">
        <v>-1.1764901000000001</v>
      </c>
      <c r="F28971">
        <v>-4.6459999999999999</v>
      </c>
    </row>
    <row r="28972" spans="1:6" x14ac:dyDescent="0.2">
      <c r="A28972" t="s">
        <v>66523</v>
      </c>
      <c r="B28972" s="1" t="s">
        <v>66524</v>
      </c>
      <c r="C28972">
        <v>7.9680470000000003E-2</v>
      </c>
      <c r="D28972">
        <v>0.50862200000000002</v>
      </c>
      <c r="E28972">
        <v>0.67445960000000005</v>
      </c>
      <c r="F28972">
        <v>-4.9279999999999999</v>
      </c>
    </row>
    <row r="28973" spans="1:6" x14ac:dyDescent="0.2">
      <c r="A28973" t="s">
        <v>58866</v>
      </c>
      <c r="B28973" s="1" t="s">
        <v>58867</v>
      </c>
      <c r="C28973">
        <v>-7.3563340000000005E-2</v>
      </c>
      <c r="D28973">
        <v>0.41999799999999998</v>
      </c>
      <c r="E28973">
        <v>-0.82538750000000005</v>
      </c>
      <c r="F28973">
        <v>-4.8579999999999997</v>
      </c>
    </row>
    <row r="28974" spans="1:6" x14ac:dyDescent="0.2">
      <c r="A28974" t="s">
        <v>37285</v>
      </c>
      <c r="B28974" s="1" t="s">
        <v>36496</v>
      </c>
      <c r="C28974">
        <v>7.1771779999999993E-2</v>
      </c>
      <c r="D28974">
        <v>0.223994</v>
      </c>
      <c r="E28974">
        <v>1.2595133999999999</v>
      </c>
      <c r="F28974">
        <v>-4.5869999999999997</v>
      </c>
    </row>
    <row r="28975" spans="1:6" x14ac:dyDescent="0.2">
      <c r="A28975" t="s">
        <v>36495</v>
      </c>
      <c r="B28975" s="1" t="s">
        <v>36496</v>
      </c>
      <c r="C28975">
        <v>7.9187430000000003E-2</v>
      </c>
      <c r="D28975">
        <v>0.217585</v>
      </c>
      <c r="E28975">
        <v>1.2778887000000001</v>
      </c>
      <c r="F28975">
        <v>-4.5739999999999998</v>
      </c>
    </row>
    <row r="28976" spans="1:6" x14ac:dyDescent="0.2">
      <c r="A28976" t="s">
        <v>26568</v>
      </c>
      <c r="B28976" s="1" t="s">
        <v>26569</v>
      </c>
      <c r="C28976">
        <v>-0.42358617999999998</v>
      </c>
      <c r="D28976">
        <v>0.15065799999999999</v>
      </c>
      <c r="E28976">
        <v>-1.5013974999999999</v>
      </c>
      <c r="F28976">
        <v>-4.399</v>
      </c>
    </row>
    <row r="28977" spans="1:6" x14ac:dyDescent="0.2">
      <c r="A28977" t="s">
        <v>36173</v>
      </c>
      <c r="B28977" s="1" t="s">
        <v>36174</v>
      </c>
      <c r="C28977">
        <v>6.7897840000000001E-2</v>
      </c>
      <c r="D28977">
        <v>0.21549699999999999</v>
      </c>
      <c r="E28977">
        <v>1.2839674000000001</v>
      </c>
      <c r="F28977">
        <v>-4.569</v>
      </c>
    </row>
    <row r="28978" spans="1:6" x14ac:dyDescent="0.2">
      <c r="A28978" t="s">
        <v>68389</v>
      </c>
      <c r="B28978" s="1" t="s">
        <v>68390</v>
      </c>
      <c r="C28978">
        <v>4.3341240000000003E-2</v>
      </c>
      <c r="D28978">
        <v>0.53368000000000004</v>
      </c>
      <c r="E28978">
        <v>0.63463610000000004</v>
      </c>
      <c r="F28978">
        <v>-4.9450000000000003</v>
      </c>
    </row>
    <row r="28979" spans="1:6" x14ac:dyDescent="0.2">
      <c r="A28979" t="s">
        <v>13906</v>
      </c>
      <c r="B28979" s="1" t="s">
        <v>13907</v>
      </c>
      <c r="C28979">
        <v>0.13384228000000001</v>
      </c>
      <c r="D28979">
        <v>7.9169000000000003E-2</v>
      </c>
      <c r="E28979">
        <v>1.8613653999999999</v>
      </c>
      <c r="F28979">
        <v>-4.0789999999999997</v>
      </c>
    </row>
    <row r="28980" spans="1:6" x14ac:dyDescent="0.2">
      <c r="A28980" t="s">
        <v>81255</v>
      </c>
      <c r="B28980" s="1" t="s">
        <v>13907</v>
      </c>
      <c r="C28980">
        <v>-5.0147490000000003E-2</v>
      </c>
      <c r="D28980">
        <v>0.71219299999999996</v>
      </c>
      <c r="E28980">
        <v>-0.37481619999999999</v>
      </c>
      <c r="F28980">
        <v>-5.0279999999999996</v>
      </c>
    </row>
    <row r="28981" spans="1:6" x14ac:dyDescent="0.2">
      <c r="A28981" t="s">
        <v>47814</v>
      </c>
      <c r="B28981" s="1" t="s">
        <v>13907</v>
      </c>
      <c r="C28981">
        <v>6.6207630000000003E-2</v>
      </c>
      <c r="D28981">
        <v>0.31085299999999999</v>
      </c>
      <c r="E28981">
        <v>1.0428978</v>
      </c>
      <c r="F28981">
        <v>-4.734</v>
      </c>
    </row>
    <row r="28982" spans="1:6" x14ac:dyDescent="0.2">
      <c r="A28982" t="s">
        <v>89825</v>
      </c>
      <c r="B28982" s="1" t="s">
        <v>13907</v>
      </c>
      <c r="C28982">
        <v>1.430706E-2</v>
      </c>
      <c r="D28982">
        <v>0.84487400000000001</v>
      </c>
      <c r="E28982">
        <v>0.19851769999999999</v>
      </c>
      <c r="F28982">
        <v>-5.0609999999999999</v>
      </c>
    </row>
    <row r="28983" spans="1:6" x14ac:dyDescent="0.2">
      <c r="A28983" t="s">
        <v>67992</v>
      </c>
      <c r="B28983" s="1" t="s">
        <v>13907</v>
      </c>
      <c r="C28983">
        <v>8.70528E-2</v>
      </c>
      <c r="D28983">
        <v>0.52831799999999995</v>
      </c>
      <c r="E28983">
        <v>0.643069</v>
      </c>
      <c r="F28983">
        <v>-4.9409999999999998</v>
      </c>
    </row>
    <row r="28984" spans="1:6" x14ac:dyDescent="0.2">
      <c r="A28984" t="s">
        <v>89532</v>
      </c>
      <c r="B28984" s="1" t="s">
        <v>13907</v>
      </c>
      <c r="C28984">
        <v>2.450693E-2</v>
      </c>
      <c r="D28984">
        <v>0.84004699999999999</v>
      </c>
      <c r="E28984">
        <v>0.20478469999999999</v>
      </c>
      <c r="F28984">
        <v>-5.0599999999999996</v>
      </c>
    </row>
    <row r="28985" spans="1:6" x14ac:dyDescent="0.2">
      <c r="A28985" t="s">
        <v>11168</v>
      </c>
      <c r="B28985" s="1" t="s">
        <v>11169</v>
      </c>
      <c r="C28985">
        <v>-0.27662731000000002</v>
      </c>
      <c r="D28985">
        <v>6.4810000000000006E-2</v>
      </c>
      <c r="E28985">
        <v>-1.9673512</v>
      </c>
      <c r="F28985">
        <v>-3.9780000000000002</v>
      </c>
    </row>
    <row r="28986" spans="1:6" x14ac:dyDescent="0.2">
      <c r="A28986" t="s">
        <v>37572</v>
      </c>
      <c r="B28986" s="1" t="s">
        <v>11169</v>
      </c>
      <c r="C28986">
        <v>-0.10315017999999999</v>
      </c>
      <c r="D28986">
        <v>0.22588</v>
      </c>
      <c r="E28986">
        <v>-1.2541812999999999</v>
      </c>
      <c r="F28986">
        <v>-4.5910000000000002</v>
      </c>
    </row>
    <row r="28987" spans="1:6" x14ac:dyDescent="0.2">
      <c r="A28987" t="s">
        <v>51939</v>
      </c>
      <c r="B28987" s="1" t="s">
        <v>51940</v>
      </c>
      <c r="C28987">
        <v>-0.12133801</v>
      </c>
      <c r="D28987">
        <v>0.348271</v>
      </c>
      <c r="E28987">
        <v>-0.96317330000000001</v>
      </c>
      <c r="F28987">
        <v>-4.782</v>
      </c>
    </row>
    <row r="28988" spans="1:6" x14ac:dyDescent="0.2">
      <c r="A28988" t="s">
        <v>76398</v>
      </c>
      <c r="B28988" s="1" t="s">
        <v>76399</v>
      </c>
      <c r="C28988">
        <v>-4.108738E-2</v>
      </c>
      <c r="D28988">
        <v>0.63950600000000002</v>
      </c>
      <c r="E28988">
        <v>-0.47645290000000001</v>
      </c>
      <c r="F28988">
        <v>-5</v>
      </c>
    </row>
    <row r="28989" spans="1:6" x14ac:dyDescent="0.2">
      <c r="A28989" t="s">
        <v>51859</v>
      </c>
      <c r="B28989" s="1" t="s">
        <v>51860</v>
      </c>
      <c r="C28989">
        <v>-7.2339210000000001E-2</v>
      </c>
      <c r="D28989">
        <v>0.34763300000000003</v>
      </c>
      <c r="E28989">
        <v>-0.9644819</v>
      </c>
      <c r="F28989">
        <v>-4.782</v>
      </c>
    </row>
    <row r="28990" spans="1:6" x14ac:dyDescent="0.2">
      <c r="A28990" t="s">
        <v>25213</v>
      </c>
      <c r="B28990" s="1" t="s">
        <v>25214</v>
      </c>
      <c r="C28990">
        <v>-0.24437675</v>
      </c>
      <c r="D28990">
        <v>0.14241400000000001</v>
      </c>
      <c r="E28990">
        <v>-1.5342882</v>
      </c>
      <c r="F28990">
        <v>-4.3719999999999999</v>
      </c>
    </row>
    <row r="28991" spans="1:6" x14ac:dyDescent="0.2">
      <c r="A28991" t="s">
        <v>40084</v>
      </c>
      <c r="B28991" s="1" t="s">
        <v>40085</v>
      </c>
      <c r="C28991">
        <v>-0.12500441000000001</v>
      </c>
      <c r="D28991">
        <v>0.24521299999999999</v>
      </c>
      <c r="E28991">
        <v>-1.2014307</v>
      </c>
      <c r="F28991">
        <v>-4.6289999999999996</v>
      </c>
    </row>
    <row r="28992" spans="1:6" x14ac:dyDescent="0.2">
      <c r="A28992" t="s">
        <v>19644</v>
      </c>
      <c r="B28992" s="1" t="s">
        <v>19645</v>
      </c>
      <c r="C28992">
        <v>-0.14407365999999999</v>
      </c>
      <c r="D28992">
        <v>0.10982</v>
      </c>
      <c r="E28992">
        <v>-1.6824132000000001</v>
      </c>
      <c r="F28992">
        <v>-4.2430000000000003</v>
      </c>
    </row>
    <row r="28993" spans="1:6" x14ac:dyDescent="0.2">
      <c r="A28993" t="s">
        <v>70750</v>
      </c>
      <c r="B28993" s="1" t="s">
        <v>19645</v>
      </c>
      <c r="C28993">
        <v>-4.1427409999999998E-2</v>
      </c>
      <c r="D28993">
        <v>0.563886</v>
      </c>
      <c r="E28993">
        <v>-0.58796839999999995</v>
      </c>
      <c r="F28993">
        <v>-4.9630000000000001</v>
      </c>
    </row>
    <row r="28994" spans="1:6" x14ac:dyDescent="0.2">
      <c r="A28994" t="s">
        <v>31968</v>
      </c>
      <c r="B28994" s="1" t="s">
        <v>11952</v>
      </c>
      <c r="C28994">
        <v>-0.21886559999999999</v>
      </c>
      <c r="D28994">
        <v>0.18468599999999999</v>
      </c>
      <c r="E28994">
        <v>-1.3795561999999999</v>
      </c>
      <c r="F28994">
        <v>-4.4969999999999999</v>
      </c>
    </row>
    <row r="28995" spans="1:6" x14ac:dyDescent="0.2">
      <c r="A28995" t="s">
        <v>11951</v>
      </c>
      <c r="B28995" s="1" t="s">
        <v>11952</v>
      </c>
      <c r="C28995">
        <v>-0.23742846000000001</v>
      </c>
      <c r="D28995">
        <v>6.8606E-2</v>
      </c>
      <c r="E28995">
        <v>-1.937441</v>
      </c>
      <c r="F28995">
        <v>-4.0060000000000002</v>
      </c>
    </row>
    <row r="28996" spans="1:6" x14ac:dyDescent="0.2">
      <c r="A28996" t="s">
        <v>37948</v>
      </c>
      <c r="B28996" s="1" t="s">
        <v>37949</v>
      </c>
      <c r="C28996">
        <v>-9.312107E-2</v>
      </c>
      <c r="D28996">
        <v>0.228435</v>
      </c>
      <c r="E28996">
        <v>-1.2470154</v>
      </c>
      <c r="F28996">
        <v>-4.5960000000000001</v>
      </c>
    </row>
    <row r="28997" spans="1:6" x14ac:dyDescent="0.2">
      <c r="A28997" t="s">
        <v>59528</v>
      </c>
      <c r="B28997" s="1" t="s">
        <v>37949</v>
      </c>
      <c r="C28997">
        <v>-5.2298409999999997E-2</v>
      </c>
      <c r="D28997">
        <v>0.42762600000000001</v>
      </c>
      <c r="E28997">
        <v>-0.81166760000000004</v>
      </c>
      <c r="F28997">
        <v>-4.8650000000000002</v>
      </c>
    </row>
    <row r="28998" spans="1:6" x14ac:dyDescent="0.2">
      <c r="A28998" t="s">
        <v>47038</v>
      </c>
      <c r="B28998" s="1" t="s">
        <v>37949</v>
      </c>
      <c r="C28998">
        <v>-0.10289291</v>
      </c>
      <c r="D28998">
        <v>0.30402499999999999</v>
      </c>
      <c r="E28998">
        <v>-1.0581712000000001</v>
      </c>
      <c r="F28998">
        <v>-4.7249999999999996</v>
      </c>
    </row>
    <row r="28999" spans="1:6" x14ac:dyDescent="0.2">
      <c r="A28999" t="s">
        <v>45638</v>
      </c>
      <c r="B28999" s="1" t="s">
        <v>45639</v>
      </c>
      <c r="C28999">
        <v>-7.4600479999999997E-2</v>
      </c>
      <c r="D28999">
        <v>0.29266399999999998</v>
      </c>
      <c r="E28999">
        <v>-1.0841429</v>
      </c>
      <c r="F28999">
        <v>-4.7080000000000002</v>
      </c>
    </row>
    <row r="29000" spans="1:6" x14ac:dyDescent="0.2">
      <c r="A29000" t="s">
        <v>56909</v>
      </c>
      <c r="B29000" s="1" t="s">
        <v>56910</v>
      </c>
      <c r="C29000">
        <v>6.3976679999999994E-2</v>
      </c>
      <c r="D29000">
        <v>0.39826800000000001</v>
      </c>
      <c r="E29000">
        <v>0.86536670000000004</v>
      </c>
      <c r="F29000">
        <v>-4.8369999999999997</v>
      </c>
    </row>
    <row r="29001" spans="1:6" x14ac:dyDescent="0.2">
      <c r="A29001" t="s">
        <v>14973</v>
      </c>
      <c r="B29001" s="1" t="s">
        <v>14974</v>
      </c>
      <c r="C29001">
        <v>-0.25787512000000001</v>
      </c>
      <c r="D29001">
        <v>8.4579000000000001E-2</v>
      </c>
      <c r="E29001">
        <v>-1.8258190000000001</v>
      </c>
      <c r="F29001">
        <v>-4.1120000000000001</v>
      </c>
    </row>
    <row r="29002" spans="1:6" x14ac:dyDescent="0.2">
      <c r="A29002" t="s">
        <v>10617</v>
      </c>
      <c r="B29002" s="1" t="s">
        <v>8840</v>
      </c>
      <c r="C29002">
        <v>-0.1792301</v>
      </c>
      <c r="D29002">
        <v>6.1801000000000002E-2</v>
      </c>
      <c r="E29002">
        <v>-1.9921875</v>
      </c>
      <c r="F29002">
        <v>-3.9529999999999998</v>
      </c>
    </row>
    <row r="29003" spans="1:6" x14ac:dyDescent="0.2">
      <c r="A29003" t="s">
        <v>85404</v>
      </c>
      <c r="B29003" s="1" t="s">
        <v>8840</v>
      </c>
      <c r="C29003">
        <v>1.9698810000000001E-2</v>
      </c>
      <c r="D29003">
        <v>0.77309799999999995</v>
      </c>
      <c r="E29003">
        <v>0.29271779999999997</v>
      </c>
      <c r="F29003">
        <v>-5.0460000000000003</v>
      </c>
    </row>
    <row r="29004" spans="1:6" x14ac:dyDescent="0.2">
      <c r="A29004" t="s">
        <v>8839</v>
      </c>
      <c r="B29004" s="1" t="s">
        <v>8840</v>
      </c>
      <c r="C29004">
        <v>-0.15616542999999999</v>
      </c>
      <c r="D29004">
        <v>5.305E-2</v>
      </c>
      <c r="E29004">
        <v>-2.0711748999999999</v>
      </c>
      <c r="F29004">
        <v>-3.875</v>
      </c>
    </row>
    <row r="29005" spans="1:6" x14ac:dyDescent="0.2">
      <c r="A29005" t="s">
        <v>75778</v>
      </c>
      <c r="B29005" s="1" t="s">
        <v>8840</v>
      </c>
      <c r="C29005">
        <v>-5.3315679999999997E-2</v>
      </c>
      <c r="D29005">
        <v>0.63100000000000001</v>
      </c>
      <c r="E29005">
        <v>-0.48866700000000002</v>
      </c>
      <c r="F29005">
        <v>-4.9969999999999999</v>
      </c>
    </row>
    <row r="29006" spans="1:6" x14ac:dyDescent="0.2">
      <c r="A29006" t="s">
        <v>50969</v>
      </c>
      <c r="B29006" s="1" t="s">
        <v>8840</v>
      </c>
      <c r="C29006">
        <v>-0.10365753</v>
      </c>
      <c r="D29006">
        <v>0.33898299999999998</v>
      </c>
      <c r="E29006">
        <v>-0.9823809</v>
      </c>
      <c r="F29006">
        <v>-4.7709999999999999</v>
      </c>
    </row>
    <row r="29007" spans="1:6" x14ac:dyDescent="0.2">
      <c r="A29007" t="s">
        <v>48762</v>
      </c>
      <c r="B29007" s="1" t="s">
        <v>48763</v>
      </c>
      <c r="C29007">
        <v>-0.13395509</v>
      </c>
      <c r="D29007">
        <v>0.31948399999999999</v>
      </c>
      <c r="E29007">
        <v>-1.0239312</v>
      </c>
      <c r="F29007">
        <v>-4.7460000000000004</v>
      </c>
    </row>
    <row r="29008" spans="1:6" x14ac:dyDescent="0.2">
      <c r="A29008" t="s">
        <v>57430</v>
      </c>
      <c r="B29008" s="1" t="s">
        <v>57431</v>
      </c>
      <c r="C29008">
        <v>-6.4949560000000003E-2</v>
      </c>
      <c r="D29008">
        <v>0.40381899999999998</v>
      </c>
      <c r="E29008">
        <v>-0.85502290000000003</v>
      </c>
      <c r="F29008">
        <v>-4.8419999999999996</v>
      </c>
    </row>
    <row r="29009" spans="1:6" x14ac:dyDescent="0.2">
      <c r="A29009" t="s">
        <v>71844</v>
      </c>
      <c r="B29009" s="1" t="s">
        <v>57431</v>
      </c>
      <c r="C29009">
        <v>-6.5808839999999993E-2</v>
      </c>
      <c r="D29009">
        <v>0.57796899999999996</v>
      </c>
      <c r="E29009">
        <v>-0.56666229999999995</v>
      </c>
      <c r="F29009">
        <v>-4.97</v>
      </c>
    </row>
    <row r="29010" spans="1:6" x14ac:dyDescent="0.2">
      <c r="A29010" t="s">
        <v>53720</v>
      </c>
      <c r="B29010" s="1" t="s">
        <v>53721</v>
      </c>
      <c r="C29010">
        <v>8.1106109999999995E-2</v>
      </c>
      <c r="D29010">
        <v>0.36510100000000001</v>
      </c>
      <c r="E29010">
        <v>0.92925069999999999</v>
      </c>
      <c r="F29010">
        <v>-4.8019999999999996</v>
      </c>
    </row>
    <row r="29011" spans="1:6" x14ac:dyDescent="0.2">
      <c r="A29011" t="s">
        <v>70922</v>
      </c>
      <c r="B29011" s="1" t="s">
        <v>53721</v>
      </c>
      <c r="C29011">
        <v>3.7296070000000001E-2</v>
      </c>
      <c r="D29011">
        <v>0.56615199999999999</v>
      </c>
      <c r="E29011">
        <v>0.58452199999999999</v>
      </c>
      <c r="F29011">
        <v>-4.9640000000000004</v>
      </c>
    </row>
    <row r="29012" spans="1:6" x14ac:dyDescent="0.2">
      <c r="A29012" t="s">
        <v>76477</v>
      </c>
      <c r="B29012" s="1" t="s">
        <v>40943</v>
      </c>
      <c r="C29012">
        <v>-3.1520189999999997E-2</v>
      </c>
      <c r="D29012">
        <v>0.64060099999999998</v>
      </c>
      <c r="E29012">
        <v>-0.47488649999999999</v>
      </c>
      <c r="F29012">
        <v>-5.0010000000000003</v>
      </c>
    </row>
    <row r="29013" spans="1:6" x14ac:dyDescent="0.2">
      <c r="A29013" t="s">
        <v>42213</v>
      </c>
      <c r="B29013" s="1" t="s">
        <v>40943</v>
      </c>
      <c r="C29013">
        <v>8.9136469999999995E-2</v>
      </c>
      <c r="D29013">
        <v>0.26276699999999997</v>
      </c>
      <c r="E29013">
        <v>1.1562135</v>
      </c>
      <c r="F29013">
        <v>-4.66</v>
      </c>
    </row>
    <row r="29014" spans="1:6" x14ac:dyDescent="0.2">
      <c r="A29014" t="s">
        <v>40942</v>
      </c>
      <c r="B29014" s="1" t="s">
        <v>40943</v>
      </c>
      <c r="C29014">
        <v>7.745726E-2</v>
      </c>
      <c r="D29014">
        <v>0.25224000000000002</v>
      </c>
      <c r="E29014">
        <v>1.1830457000000001</v>
      </c>
      <c r="F29014">
        <v>-4.6420000000000003</v>
      </c>
    </row>
    <row r="29015" spans="1:6" x14ac:dyDescent="0.2">
      <c r="A29015" t="s">
        <v>7578</v>
      </c>
      <c r="B29015" s="1" t="s">
        <v>7579</v>
      </c>
      <c r="C29015">
        <v>0.14526491999999999</v>
      </c>
      <c r="D29015">
        <v>4.5900999999999997E-2</v>
      </c>
      <c r="E29015">
        <v>2.1450244000000001</v>
      </c>
      <c r="F29015">
        <v>-3.8010000000000002</v>
      </c>
    </row>
    <row r="29016" spans="1:6" x14ac:dyDescent="0.2">
      <c r="A29016" t="s">
        <v>25875</v>
      </c>
      <c r="B29016" s="1" t="s">
        <v>2417</v>
      </c>
      <c r="C29016">
        <v>0.11811797</v>
      </c>
      <c r="D29016">
        <v>0.146649</v>
      </c>
      <c r="E29016">
        <v>1.5172015000000001</v>
      </c>
      <c r="F29016">
        <v>-4.3860000000000001</v>
      </c>
    </row>
    <row r="29017" spans="1:6" x14ac:dyDescent="0.2">
      <c r="A29017" t="s">
        <v>2416</v>
      </c>
      <c r="B29017" s="1" t="s">
        <v>2417</v>
      </c>
      <c r="C29017">
        <v>0.21175527999999999</v>
      </c>
      <c r="D29017">
        <v>1.7114000000000001E-2</v>
      </c>
      <c r="E29017">
        <v>2.6276117000000001</v>
      </c>
      <c r="F29017">
        <v>-3.2959999999999998</v>
      </c>
    </row>
    <row r="29018" spans="1:6" x14ac:dyDescent="0.2">
      <c r="A29018" t="s">
        <v>73238</v>
      </c>
      <c r="B29018" s="1" t="s">
        <v>73239</v>
      </c>
      <c r="C29018">
        <v>3.4128249999999999E-2</v>
      </c>
      <c r="D29018">
        <v>0.59666699999999995</v>
      </c>
      <c r="E29018">
        <v>0.53877699999999995</v>
      </c>
      <c r="F29018">
        <v>-4.9800000000000004</v>
      </c>
    </row>
    <row r="29019" spans="1:6" x14ac:dyDescent="0.2">
      <c r="A29019" t="s">
        <v>34044</v>
      </c>
      <c r="B29019" s="1" t="s">
        <v>21986</v>
      </c>
      <c r="C29019">
        <v>7.3369859999999995E-2</v>
      </c>
      <c r="D29019">
        <v>0.199651</v>
      </c>
      <c r="E29019">
        <v>1.3316682</v>
      </c>
      <c r="F29019">
        <v>-4.5339999999999998</v>
      </c>
    </row>
    <row r="29020" spans="1:6" x14ac:dyDescent="0.2">
      <c r="A29020" t="s">
        <v>21985</v>
      </c>
      <c r="B29020" s="1" t="s">
        <v>21986</v>
      </c>
      <c r="C29020">
        <v>-0.11558199</v>
      </c>
      <c r="D29020">
        <v>0.123711</v>
      </c>
      <c r="E29020">
        <v>-1.6152692</v>
      </c>
      <c r="F29020">
        <v>-4.3019999999999996</v>
      </c>
    </row>
    <row r="29021" spans="1:6" x14ac:dyDescent="0.2">
      <c r="A29021" t="s">
        <v>84567</v>
      </c>
      <c r="B29021" s="1" t="s">
        <v>21986</v>
      </c>
      <c r="C29021">
        <v>-2.3765149999999999E-2</v>
      </c>
      <c r="D29021">
        <v>0.75890599999999997</v>
      </c>
      <c r="E29021">
        <v>-0.31164380000000003</v>
      </c>
      <c r="F29021">
        <v>-5.0419999999999998</v>
      </c>
    </row>
    <row r="29022" spans="1:6" x14ac:dyDescent="0.2">
      <c r="A29022" t="s">
        <v>23658</v>
      </c>
      <c r="B29022" s="1" t="s">
        <v>21986</v>
      </c>
      <c r="C29022">
        <v>-0.13070548000000001</v>
      </c>
      <c r="D29022">
        <v>0.13354199999999999</v>
      </c>
      <c r="E29022">
        <v>-1.5715113000000001</v>
      </c>
      <c r="F29022">
        <v>-4.34</v>
      </c>
    </row>
    <row r="29023" spans="1:6" x14ac:dyDescent="0.2">
      <c r="A29023" t="s">
        <v>87985</v>
      </c>
      <c r="B29023" s="1" t="s">
        <v>21986</v>
      </c>
      <c r="C29023">
        <v>-1.5333670000000001E-2</v>
      </c>
      <c r="D29023">
        <v>0.81547700000000001</v>
      </c>
      <c r="E29023">
        <v>-0.23682510000000001</v>
      </c>
      <c r="F29023">
        <v>-5.0549999999999997</v>
      </c>
    </row>
    <row r="29024" spans="1:6" x14ac:dyDescent="0.2">
      <c r="A29024" t="s">
        <v>73379</v>
      </c>
      <c r="B29024" s="1" t="s">
        <v>21986</v>
      </c>
      <c r="C29024">
        <v>-6.7865819999999993E-2</v>
      </c>
      <c r="D29024">
        <v>0.59815099999999999</v>
      </c>
      <c r="E29024">
        <v>-0.53658260000000002</v>
      </c>
      <c r="F29024">
        <v>-4.9809999999999999</v>
      </c>
    </row>
    <row r="29025" spans="1:6" x14ac:dyDescent="0.2">
      <c r="A29025" t="s">
        <v>50736</v>
      </c>
      <c r="B29025" s="1" t="s">
        <v>21986</v>
      </c>
      <c r="C29025">
        <v>-8.7948479999999996E-2</v>
      </c>
      <c r="D29025">
        <v>0.33666499999999999</v>
      </c>
      <c r="E29025">
        <v>-0.98723030000000001</v>
      </c>
      <c r="F29025">
        <v>-4.7679999999999998</v>
      </c>
    </row>
    <row r="29026" spans="1:6" x14ac:dyDescent="0.2">
      <c r="A29026" t="s">
        <v>74229</v>
      </c>
      <c r="B29026" s="1" t="s">
        <v>22923</v>
      </c>
      <c r="C29026">
        <v>5.5567650000000003E-2</v>
      </c>
      <c r="D29026">
        <v>0.60964300000000005</v>
      </c>
      <c r="E29026">
        <v>0.51967909999999995</v>
      </c>
      <c r="F29026">
        <v>-4.9870000000000001</v>
      </c>
    </row>
    <row r="29027" spans="1:6" x14ac:dyDescent="0.2">
      <c r="A29027" t="s">
        <v>22922</v>
      </c>
      <c r="B29027" s="1" t="s">
        <v>22923</v>
      </c>
      <c r="C29027">
        <v>0.11314647999999999</v>
      </c>
      <c r="D29027">
        <v>0.12911800000000001</v>
      </c>
      <c r="E29027">
        <v>1.5908525</v>
      </c>
      <c r="F29027">
        <v>-4.3239999999999998</v>
      </c>
    </row>
    <row r="29028" spans="1:6" x14ac:dyDescent="0.2">
      <c r="A29028" t="s">
        <v>85847</v>
      </c>
      <c r="B29028" s="1" t="s">
        <v>22923</v>
      </c>
      <c r="C29028">
        <v>-2.792267E-2</v>
      </c>
      <c r="D29028">
        <v>0.78031799999999996</v>
      </c>
      <c r="E29028">
        <v>-0.2831323</v>
      </c>
      <c r="F29028">
        <v>-5.048</v>
      </c>
    </row>
    <row r="29029" spans="1:6" x14ac:dyDescent="0.2">
      <c r="A29029" t="s">
        <v>57130</v>
      </c>
      <c r="B29029" s="1" t="s">
        <v>57131</v>
      </c>
      <c r="C29029">
        <v>0.12781454</v>
      </c>
      <c r="D29029">
        <v>0.40070699999999998</v>
      </c>
      <c r="E29029">
        <v>0.86080999999999996</v>
      </c>
      <c r="F29029">
        <v>-4.8390000000000004</v>
      </c>
    </row>
    <row r="29030" spans="1:6" x14ac:dyDescent="0.2">
      <c r="A29030" t="s">
        <v>31441</v>
      </c>
      <c r="B29030" s="1" t="s">
        <v>31442</v>
      </c>
      <c r="C29030">
        <v>9.1894219999999999E-2</v>
      </c>
      <c r="D29030">
        <v>0.18118100000000001</v>
      </c>
      <c r="E29030">
        <v>1.3912194</v>
      </c>
      <c r="F29030">
        <v>-4.4880000000000004</v>
      </c>
    </row>
    <row r="29031" spans="1:6" x14ac:dyDescent="0.2">
      <c r="A29031" t="s">
        <v>96772</v>
      </c>
      <c r="B29031" s="1" t="s">
        <v>31442</v>
      </c>
      <c r="C29031">
        <v>-3.1088299999999999E-3</v>
      </c>
      <c r="D29031">
        <v>0.96148100000000003</v>
      </c>
      <c r="E29031">
        <v>-4.8974499999999997E-2</v>
      </c>
      <c r="F29031">
        <v>-5.0730000000000004</v>
      </c>
    </row>
    <row r="29032" spans="1:6" x14ac:dyDescent="0.2">
      <c r="A29032" t="s">
        <v>36879</v>
      </c>
      <c r="B29032" s="1" t="s">
        <v>31442</v>
      </c>
      <c r="C29032">
        <v>-7.2091489999999994E-2</v>
      </c>
      <c r="D29032">
        <v>0.220864</v>
      </c>
      <c r="E29032">
        <v>-1.2684343</v>
      </c>
      <c r="F29032">
        <v>-4.5810000000000004</v>
      </c>
    </row>
    <row r="29033" spans="1:6" x14ac:dyDescent="0.2">
      <c r="A29033" t="s">
        <v>59238</v>
      </c>
      <c r="B29033" s="1" t="s">
        <v>31442</v>
      </c>
      <c r="C29033">
        <v>5.5256189999999997E-2</v>
      </c>
      <c r="D29033">
        <v>0.42386800000000002</v>
      </c>
      <c r="E29033">
        <v>0.81840789999999997</v>
      </c>
      <c r="F29033">
        <v>-4.8609999999999998</v>
      </c>
    </row>
    <row r="29034" spans="1:6" x14ac:dyDescent="0.2">
      <c r="A29034" t="s">
        <v>73490</v>
      </c>
      <c r="B29034" s="1" t="s">
        <v>73491</v>
      </c>
      <c r="C29034">
        <v>4.6277110000000003E-2</v>
      </c>
      <c r="D29034">
        <v>0.59967199999999998</v>
      </c>
      <c r="E29034">
        <v>0.53433620000000004</v>
      </c>
      <c r="F29034">
        <v>-4.9820000000000002</v>
      </c>
    </row>
    <row r="29035" spans="1:6" x14ac:dyDescent="0.2">
      <c r="A29035" t="s">
        <v>33110</v>
      </c>
      <c r="B29035" s="1" t="s">
        <v>33111</v>
      </c>
      <c r="C29035">
        <v>0.20998697</v>
      </c>
      <c r="D29035">
        <v>0.192859</v>
      </c>
      <c r="E29035">
        <v>1.3530343</v>
      </c>
      <c r="F29035">
        <v>-4.5170000000000003</v>
      </c>
    </row>
    <row r="29036" spans="1:6" x14ac:dyDescent="0.2">
      <c r="A29036" t="s">
        <v>97355</v>
      </c>
      <c r="B29036" s="1" t="s">
        <v>97356</v>
      </c>
      <c r="C29036">
        <v>3.1145499999999998E-3</v>
      </c>
      <c r="D29036">
        <v>0.97178799999999999</v>
      </c>
      <c r="E29036">
        <v>3.5862999999999999E-2</v>
      </c>
      <c r="F29036">
        <v>-5.0730000000000004</v>
      </c>
    </row>
    <row r="29037" spans="1:6" x14ac:dyDescent="0.2">
      <c r="A29037" t="s">
        <v>89319</v>
      </c>
      <c r="B29037" s="1" t="s">
        <v>89320</v>
      </c>
      <c r="C29037">
        <v>1.630119E-2</v>
      </c>
      <c r="D29037">
        <v>0.83675299999999997</v>
      </c>
      <c r="E29037">
        <v>0.20906659999999999</v>
      </c>
      <c r="F29037">
        <v>-5.0590000000000002</v>
      </c>
    </row>
    <row r="29038" spans="1:6" x14ac:dyDescent="0.2">
      <c r="A29038" t="s">
        <v>70125</v>
      </c>
      <c r="B29038" s="1" t="s">
        <v>6524</v>
      </c>
      <c r="C29038">
        <v>3.4743360000000001E-2</v>
      </c>
      <c r="D29038">
        <v>0.55581899999999995</v>
      </c>
      <c r="E29038">
        <v>0.60029790000000005</v>
      </c>
      <c r="F29038">
        <v>-4.9580000000000002</v>
      </c>
    </row>
    <row r="29039" spans="1:6" x14ac:dyDescent="0.2">
      <c r="A29039" t="s">
        <v>6523</v>
      </c>
      <c r="B29039" s="1" t="s">
        <v>6524</v>
      </c>
      <c r="C29039">
        <v>0.11980291</v>
      </c>
      <c r="D29039">
        <v>4.0071000000000002E-2</v>
      </c>
      <c r="E29039">
        <v>2.2134752</v>
      </c>
      <c r="F29039">
        <v>-3.7320000000000002</v>
      </c>
    </row>
    <row r="29040" spans="1:6" x14ac:dyDescent="0.2">
      <c r="A29040" t="s">
        <v>94129</v>
      </c>
      <c r="B29040" s="1" t="s">
        <v>94130</v>
      </c>
      <c r="C29040">
        <v>7.9620100000000003E-3</v>
      </c>
      <c r="D29040">
        <v>0.91724000000000006</v>
      </c>
      <c r="E29040">
        <v>0.1053847</v>
      </c>
      <c r="F29040">
        <v>-5.07</v>
      </c>
    </row>
    <row r="29041" spans="1:6" x14ac:dyDescent="0.2">
      <c r="A29041" t="s">
        <v>61343</v>
      </c>
      <c r="B29041" s="1" t="s">
        <v>61344</v>
      </c>
      <c r="C29041">
        <v>5.4344749999999997E-2</v>
      </c>
      <c r="D29041">
        <v>0.448739</v>
      </c>
      <c r="E29041">
        <v>0.77448139999999999</v>
      </c>
      <c r="F29041">
        <v>-4.883</v>
      </c>
    </row>
    <row r="29042" spans="1:6" x14ac:dyDescent="0.2">
      <c r="A29042" t="s">
        <v>62029</v>
      </c>
      <c r="B29042" s="1" t="s">
        <v>61344</v>
      </c>
      <c r="C29042">
        <v>5.0619810000000001E-2</v>
      </c>
      <c r="D29042">
        <v>0.45653300000000002</v>
      </c>
      <c r="E29042">
        <v>0.76102789999999998</v>
      </c>
      <c r="F29042">
        <v>-4.8890000000000002</v>
      </c>
    </row>
    <row r="29043" spans="1:6" x14ac:dyDescent="0.2">
      <c r="A29043" t="s">
        <v>43326</v>
      </c>
      <c r="B29043" s="1" t="s">
        <v>43327</v>
      </c>
      <c r="C29043">
        <v>8.6042809999999997E-2</v>
      </c>
      <c r="D29043">
        <v>0.27194200000000002</v>
      </c>
      <c r="E29043">
        <v>1.1334781</v>
      </c>
      <c r="F29043">
        <v>-4.6749999999999998</v>
      </c>
    </row>
    <row r="29044" spans="1:6" x14ac:dyDescent="0.2">
      <c r="A29044" t="s">
        <v>98353</v>
      </c>
      <c r="B29044" s="1" t="s">
        <v>98354</v>
      </c>
      <c r="C29044">
        <v>1.1237700000000001E-3</v>
      </c>
      <c r="D29044">
        <v>0.98870899999999995</v>
      </c>
      <c r="E29044">
        <v>1.4350099999999999E-2</v>
      </c>
      <c r="F29044">
        <v>-5.0730000000000004</v>
      </c>
    </row>
    <row r="29045" spans="1:6" x14ac:dyDescent="0.2">
      <c r="A29045" t="s">
        <v>24139</v>
      </c>
      <c r="B29045" s="1" t="s">
        <v>24140</v>
      </c>
      <c r="C29045">
        <v>0.12553918999999999</v>
      </c>
      <c r="D29045">
        <v>0.13619600000000001</v>
      </c>
      <c r="E29045">
        <v>1.5601645</v>
      </c>
      <c r="F29045">
        <v>-4.3499999999999996</v>
      </c>
    </row>
    <row r="29046" spans="1:6" x14ac:dyDescent="0.2">
      <c r="A29046" t="s">
        <v>81955</v>
      </c>
      <c r="B29046" s="1" t="s">
        <v>24140</v>
      </c>
      <c r="C29046">
        <v>2.8112410000000001E-2</v>
      </c>
      <c r="D29046">
        <v>0.72223800000000005</v>
      </c>
      <c r="E29046">
        <v>0.3611085</v>
      </c>
      <c r="F29046">
        <v>-5.0309999999999997</v>
      </c>
    </row>
    <row r="29047" spans="1:6" x14ac:dyDescent="0.2">
      <c r="A29047" t="s">
        <v>46904</v>
      </c>
      <c r="B29047" s="1" t="s">
        <v>46905</v>
      </c>
      <c r="C29047">
        <v>0.11934185</v>
      </c>
      <c r="D29047">
        <v>0.302869</v>
      </c>
      <c r="E29047">
        <v>1.060781</v>
      </c>
      <c r="F29047">
        <v>-4.7229999999999999</v>
      </c>
    </row>
    <row r="29048" spans="1:6" x14ac:dyDescent="0.2">
      <c r="A29048" t="s">
        <v>13231</v>
      </c>
      <c r="B29048" s="1" t="s">
        <v>13232</v>
      </c>
      <c r="C29048">
        <v>0.16871051000000001</v>
      </c>
      <c r="D29048">
        <v>7.5464000000000003E-2</v>
      </c>
      <c r="E29048">
        <v>1.8869608</v>
      </c>
      <c r="F29048">
        <v>-4.0549999999999997</v>
      </c>
    </row>
    <row r="29049" spans="1:6" x14ac:dyDescent="0.2">
      <c r="A29049" t="s">
        <v>3051</v>
      </c>
      <c r="B29049" s="1" t="s">
        <v>3052</v>
      </c>
      <c r="C29049">
        <v>-0.52350094999999996</v>
      </c>
      <c r="D29049">
        <v>2.0801E-2</v>
      </c>
      <c r="E29049">
        <v>-2.5345186000000002</v>
      </c>
      <c r="F29049">
        <v>-3.3959999999999999</v>
      </c>
    </row>
    <row r="29050" spans="1:6" x14ac:dyDescent="0.2">
      <c r="A29050" t="s">
        <v>37061</v>
      </c>
      <c r="B29050" s="1" t="s">
        <v>37062</v>
      </c>
      <c r="C29050">
        <v>0.18822748</v>
      </c>
      <c r="D29050">
        <v>0.22222600000000001</v>
      </c>
      <c r="E29050">
        <v>1.2645412</v>
      </c>
      <c r="F29050">
        <v>-4.5839999999999996</v>
      </c>
    </row>
    <row r="29051" spans="1:6" x14ac:dyDescent="0.2">
      <c r="A29051" t="s">
        <v>43113</v>
      </c>
      <c r="B29051" s="1" t="s">
        <v>8981</v>
      </c>
      <c r="C29051">
        <v>5.6981999999999998E-2</v>
      </c>
      <c r="D29051">
        <v>0.270063</v>
      </c>
      <c r="E29051">
        <v>1.1380876</v>
      </c>
      <c r="F29051">
        <v>-4.6719999999999997</v>
      </c>
    </row>
    <row r="29052" spans="1:6" x14ac:dyDescent="0.2">
      <c r="A29052" t="s">
        <v>8980</v>
      </c>
      <c r="B29052" s="1" t="s">
        <v>8981</v>
      </c>
      <c r="C29052">
        <v>0.11863788</v>
      </c>
      <c r="D29052">
        <v>5.3669000000000001E-2</v>
      </c>
      <c r="E29052">
        <v>2.0652154999999999</v>
      </c>
      <c r="F29052">
        <v>-3.8809999999999998</v>
      </c>
    </row>
    <row r="29053" spans="1:6" x14ac:dyDescent="0.2">
      <c r="A29053" t="s">
        <v>94350</v>
      </c>
      <c r="B29053" s="1" t="s">
        <v>8981</v>
      </c>
      <c r="C29053">
        <v>7.5740599999999996E-3</v>
      </c>
      <c r="D29053">
        <v>0.92094900000000002</v>
      </c>
      <c r="E29053">
        <v>0.1006452</v>
      </c>
      <c r="F29053">
        <v>-5.07</v>
      </c>
    </row>
    <row r="29054" spans="1:6" x14ac:dyDescent="0.2">
      <c r="A29054" t="s">
        <v>277</v>
      </c>
      <c r="B29054" s="1" t="s">
        <v>278</v>
      </c>
      <c r="C29054">
        <v>0.25207044000000001</v>
      </c>
      <c r="D29054">
        <v>2.555E-3</v>
      </c>
      <c r="E29054">
        <v>3.5023574000000002</v>
      </c>
      <c r="F29054">
        <v>-2.3479999999999999</v>
      </c>
    </row>
    <row r="29055" spans="1:6" x14ac:dyDescent="0.2">
      <c r="A29055" t="s">
        <v>16996</v>
      </c>
      <c r="B29055" s="1" t="s">
        <v>16997</v>
      </c>
      <c r="C29055">
        <v>0.12344268</v>
      </c>
      <c r="D29055">
        <v>9.5907999999999993E-2</v>
      </c>
      <c r="E29055">
        <v>1.7574125</v>
      </c>
      <c r="F29055">
        <v>-4.1760000000000002</v>
      </c>
    </row>
    <row r="29056" spans="1:6" x14ac:dyDescent="0.2">
      <c r="A29056" t="s">
        <v>30895</v>
      </c>
      <c r="B29056" s="1" t="s">
        <v>30896</v>
      </c>
      <c r="C29056">
        <v>7.4564370000000005E-2</v>
      </c>
      <c r="D29056">
        <v>0.177699</v>
      </c>
      <c r="E29056">
        <v>1.4029868999999999</v>
      </c>
      <c r="F29056">
        <v>-4.4790000000000001</v>
      </c>
    </row>
    <row r="29057" spans="1:6" x14ac:dyDescent="0.2">
      <c r="A29057" t="s">
        <v>5197</v>
      </c>
      <c r="B29057" s="1" t="s">
        <v>5198</v>
      </c>
      <c r="C29057">
        <v>0.17846666</v>
      </c>
      <c r="D29057">
        <v>3.3045999999999999E-2</v>
      </c>
      <c r="E29057">
        <v>2.3093607999999999</v>
      </c>
      <c r="F29057">
        <v>-3.633</v>
      </c>
    </row>
    <row r="29058" spans="1:6" x14ac:dyDescent="0.2">
      <c r="A29058" t="s">
        <v>29024</v>
      </c>
      <c r="B29058" s="1" t="s">
        <v>5198</v>
      </c>
      <c r="C29058">
        <v>0.10439112</v>
      </c>
      <c r="D29058">
        <v>0.165489</v>
      </c>
      <c r="E29058">
        <v>1.4457884000000001</v>
      </c>
      <c r="F29058">
        <v>-4.444</v>
      </c>
    </row>
    <row r="29059" spans="1:6" x14ac:dyDescent="0.2">
      <c r="A29059" t="s">
        <v>94614</v>
      </c>
      <c r="B29059" s="1" t="s">
        <v>32539</v>
      </c>
      <c r="C29059">
        <v>1.306028E-2</v>
      </c>
      <c r="D29059">
        <v>0.92529700000000004</v>
      </c>
      <c r="E29059">
        <v>9.5091400000000006E-2</v>
      </c>
      <c r="F29059">
        <v>-5.0709999999999997</v>
      </c>
    </row>
    <row r="29060" spans="1:6" x14ac:dyDescent="0.2">
      <c r="A29060" t="s">
        <v>82146</v>
      </c>
      <c r="B29060" s="1" t="s">
        <v>32539</v>
      </c>
      <c r="C29060">
        <v>2.006461E-2</v>
      </c>
      <c r="D29060">
        <v>0.72475299999999998</v>
      </c>
      <c r="E29060">
        <v>0.35768749999999999</v>
      </c>
      <c r="F29060">
        <v>-5.032</v>
      </c>
    </row>
    <row r="29061" spans="1:6" x14ac:dyDescent="0.2">
      <c r="A29061" t="s">
        <v>32538</v>
      </c>
      <c r="B29061" s="1" t="s">
        <v>32539</v>
      </c>
      <c r="C29061">
        <v>8.2232059999999996E-2</v>
      </c>
      <c r="D29061">
        <v>0.188695</v>
      </c>
      <c r="E29061">
        <v>1.3664318</v>
      </c>
      <c r="F29061">
        <v>-4.5069999999999997</v>
      </c>
    </row>
    <row r="29062" spans="1:6" x14ac:dyDescent="0.2">
      <c r="A29062" t="s">
        <v>95020</v>
      </c>
      <c r="B29062" s="1" t="s">
        <v>95021</v>
      </c>
      <c r="C29062">
        <v>6.2917199999999998E-3</v>
      </c>
      <c r="D29062">
        <v>0.93165600000000004</v>
      </c>
      <c r="E29062">
        <v>8.6974099999999999E-2</v>
      </c>
      <c r="F29062">
        <v>-5.0709999999999997</v>
      </c>
    </row>
    <row r="29063" spans="1:6" x14ac:dyDescent="0.2">
      <c r="A29063" t="s">
        <v>59986</v>
      </c>
      <c r="B29063" s="1" t="s">
        <v>59987</v>
      </c>
      <c r="C29063">
        <v>5.6680359999999999E-2</v>
      </c>
      <c r="D29063">
        <v>0.432564</v>
      </c>
      <c r="E29063">
        <v>0.80286880000000005</v>
      </c>
      <c r="F29063">
        <v>-4.8689999999999998</v>
      </c>
    </row>
    <row r="29064" spans="1:6" x14ac:dyDescent="0.2">
      <c r="A29064" t="s">
        <v>47224</v>
      </c>
      <c r="B29064" s="1" t="s">
        <v>47225</v>
      </c>
      <c r="C29064">
        <v>7.6284889999999994E-2</v>
      </c>
      <c r="D29064">
        <v>0.30564799999999998</v>
      </c>
      <c r="E29064">
        <v>1.0545195000000001</v>
      </c>
      <c r="F29064">
        <v>-4.7270000000000003</v>
      </c>
    </row>
    <row r="29065" spans="1:6" x14ac:dyDescent="0.2">
      <c r="A29065" t="s">
        <v>93540</v>
      </c>
      <c r="B29065" s="1" t="s">
        <v>93541</v>
      </c>
      <c r="C29065">
        <v>7.4093800000000001E-3</v>
      </c>
      <c r="D29065">
        <v>0.90688299999999999</v>
      </c>
      <c r="E29065">
        <v>0.1186357</v>
      </c>
      <c r="F29065">
        <v>-5.069</v>
      </c>
    </row>
    <row r="29066" spans="1:6" x14ac:dyDescent="0.2">
      <c r="A29066" t="s">
        <v>82653</v>
      </c>
      <c r="B29066" s="1" t="s">
        <v>14677</v>
      </c>
      <c r="C29066">
        <v>2.501517E-2</v>
      </c>
      <c r="D29066">
        <v>0.73206400000000005</v>
      </c>
      <c r="E29066">
        <v>0.3477671</v>
      </c>
      <c r="F29066">
        <v>-5.0339999999999998</v>
      </c>
    </row>
    <row r="29067" spans="1:6" x14ac:dyDescent="0.2">
      <c r="A29067" t="s">
        <v>14676</v>
      </c>
      <c r="B29067" s="1" t="s">
        <v>14677</v>
      </c>
      <c r="C29067">
        <v>0.14742838</v>
      </c>
      <c r="D29067">
        <v>8.2979999999999998E-2</v>
      </c>
      <c r="E29067">
        <v>1.8361098</v>
      </c>
      <c r="F29067">
        <v>-4.1029999999999998</v>
      </c>
    </row>
    <row r="29068" spans="1:6" x14ac:dyDescent="0.2">
      <c r="A29068" t="s">
        <v>58032</v>
      </c>
      <c r="B29068" s="1" t="s">
        <v>58033</v>
      </c>
      <c r="C29068">
        <v>-6.6906599999999997E-2</v>
      </c>
      <c r="D29068">
        <v>0.41057399999999999</v>
      </c>
      <c r="E29068">
        <v>-0.84255829999999998</v>
      </c>
      <c r="F29068">
        <v>-4.8490000000000002</v>
      </c>
    </row>
    <row r="29069" spans="1:6" x14ac:dyDescent="0.2">
      <c r="A29069" t="s">
        <v>37194</v>
      </c>
      <c r="B29069" s="1" t="s">
        <v>30829</v>
      </c>
      <c r="C29069">
        <v>9.6654619999999997E-2</v>
      </c>
      <c r="D29069">
        <v>0.22309699999999999</v>
      </c>
      <c r="E29069">
        <v>1.2620591999999999</v>
      </c>
      <c r="F29069">
        <v>-4.5860000000000003</v>
      </c>
    </row>
    <row r="29070" spans="1:6" x14ac:dyDescent="0.2">
      <c r="A29070" t="s">
        <v>97769</v>
      </c>
      <c r="B29070" s="1" t="s">
        <v>30829</v>
      </c>
      <c r="C29070">
        <v>1.54496E-3</v>
      </c>
      <c r="D29070">
        <v>0.97914999999999996</v>
      </c>
      <c r="E29070">
        <v>2.6501799999999999E-2</v>
      </c>
      <c r="F29070">
        <v>-5.0730000000000004</v>
      </c>
    </row>
    <row r="29071" spans="1:6" x14ac:dyDescent="0.2">
      <c r="A29071" t="s">
        <v>71519</v>
      </c>
      <c r="B29071" s="1" t="s">
        <v>30829</v>
      </c>
      <c r="C29071">
        <v>4.4359170000000003E-2</v>
      </c>
      <c r="D29071">
        <v>0.57377400000000001</v>
      </c>
      <c r="E29071">
        <v>0.57298059999999995</v>
      </c>
      <c r="F29071">
        <v>-4.968</v>
      </c>
    </row>
    <row r="29072" spans="1:6" x14ac:dyDescent="0.2">
      <c r="A29072" t="s">
        <v>30828</v>
      </c>
      <c r="B29072" s="1" t="s">
        <v>30829</v>
      </c>
      <c r="C29072">
        <v>0.10331839</v>
      </c>
      <c r="D29072">
        <v>0.177203</v>
      </c>
      <c r="E29072">
        <v>1.404679</v>
      </c>
      <c r="F29072">
        <v>-4.4770000000000003</v>
      </c>
    </row>
    <row r="29073" spans="1:6" x14ac:dyDescent="0.2">
      <c r="A29073" t="s">
        <v>43506</v>
      </c>
      <c r="B29073" s="1" t="s">
        <v>43507</v>
      </c>
      <c r="C29073">
        <v>5.60866E-2</v>
      </c>
      <c r="D29073">
        <v>0.27340199999999998</v>
      </c>
      <c r="E29073">
        <v>1.1299124</v>
      </c>
      <c r="F29073">
        <v>-4.6779999999999999</v>
      </c>
    </row>
    <row r="29074" spans="1:6" x14ac:dyDescent="0.2">
      <c r="A29074" t="s">
        <v>29517</v>
      </c>
      <c r="B29074" s="1" t="s">
        <v>29518</v>
      </c>
      <c r="C29074">
        <v>-8.0586790000000005E-2</v>
      </c>
      <c r="D29074">
        <v>0.168548</v>
      </c>
      <c r="E29074">
        <v>-1.4348296</v>
      </c>
      <c r="F29074">
        <v>-4.4530000000000003</v>
      </c>
    </row>
    <row r="29075" spans="1:6" x14ac:dyDescent="0.2">
      <c r="A29075" t="s">
        <v>45045</v>
      </c>
      <c r="B29075" s="1" t="s">
        <v>42865</v>
      </c>
      <c r="C29075">
        <v>7.5003600000000004E-2</v>
      </c>
      <c r="D29075">
        <v>0.28675400000000001</v>
      </c>
      <c r="E29075">
        <v>1.0979445000000001</v>
      </c>
      <c r="F29075">
        <v>-4.6989999999999998</v>
      </c>
    </row>
    <row r="29076" spans="1:6" x14ac:dyDescent="0.2">
      <c r="A29076" t="s">
        <v>42864</v>
      </c>
      <c r="B29076" s="1" t="s">
        <v>42865</v>
      </c>
      <c r="C29076">
        <v>-6.7001140000000001E-2</v>
      </c>
      <c r="D29076">
        <v>0.26812999999999998</v>
      </c>
      <c r="E29076">
        <v>-1.1428533999999999</v>
      </c>
      <c r="F29076">
        <v>-4.6689999999999996</v>
      </c>
    </row>
    <row r="29077" spans="1:6" x14ac:dyDescent="0.2">
      <c r="A29077" t="s">
        <v>62192</v>
      </c>
      <c r="B29077" s="1" t="s">
        <v>62193</v>
      </c>
      <c r="C29077">
        <v>4.8902370000000001E-2</v>
      </c>
      <c r="D29077">
        <v>0.45875199999999999</v>
      </c>
      <c r="E29077">
        <v>0.7572236</v>
      </c>
      <c r="F29077">
        <v>-4.891</v>
      </c>
    </row>
    <row r="29078" spans="1:6" x14ac:dyDescent="0.2">
      <c r="A29078" t="s">
        <v>64038</v>
      </c>
      <c r="B29078" s="1" t="s">
        <v>46472</v>
      </c>
      <c r="C29078">
        <v>4.5255330000000003E-2</v>
      </c>
      <c r="D29078">
        <v>0.48028999999999999</v>
      </c>
      <c r="E29078">
        <v>0.72085889999999997</v>
      </c>
      <c r="F29078">
        <v>-4.9080000000000004</v>
      </c>
    </row>
    <row r="29079" spans="1:6" x14ac:dyDescent="0.2">
      <c r="A29079" t="s">
        <v>50527</v>
      </c>
      <c r="B29079" s="1" t="s">
        <v>46472</v>
      </c>
      <c r="C29079">
        <v>8.1840590000000005E-2</v>
      </c>
      <c r="D29079">
        <v>0.33453699999999997</v>
      </c>
      <c r="E29079">
        <v>0.99170360000000002</v>
      </c>
      <c r="F29079">
        <v>-4.7649999999999997</v>
      </c>
    </row>
    <row r="29080" spans="1:6" x14ac:dyDescent="0.2">
      <c r="A29080" t="s">
        <v>46471</v>
      </c>
      <c r="B29080" s="1" t="s">
        <v>46472</v>
      </c>
      <c r="C29080">
        <v>9.2343750000000002E-2</v>
      </c>
      <c r="D29080">
        <v>0.299535</v>
      </c>
      <c r="E29080">
        <v>1.0683506</v>
      </c>
      <c r="F29080">
        <v>-4.718</v>
      </c>
    </row>
    <row r="29081" spans="1:6" x14ac:dyDescent="0.2">
      <c r="A29081" t="s">
        <v>78101</v>
      </c>
      <c r="B29081" s="1" t="s">
        <v>78102</v>
      </c>
      <c r="C29081">
        <v>2.9997139999999999E-2</v>
      </c>
      <c r="D29081">
        <v>0.66480899999999998</v>
      </c>
      <c r="E29081">
        <v>0.4405425</v>
      </c>
      <c r="F29081">
        <v>-5.0110000000000001</v>
      </c>
    </row>
    <row r="29082" spans="1:6" x14ac:dyDescent="0.2">
      <c r="A29082" t="s">
        <v>35095</v>
      </c>
      <c r="B29082" s="1" t="s">
        <v>35096</v>
      </c>
      <c r="C29082">
        <v>0.10561818000000001</v>
      </c>
      <c r="D29082">
        <v>0.20688500000000001</v>
      </c>
      <c r="E29082">
        <v>1.3095361999999999</v>
      </c>
      <c r="F29082">
        <v>-4.55</v>
      </c>
    </row>
    <row r="29083" spans="1:6" x14ac:dyDescent="0.2">
      <c r="A29083" t="s">
        <v>47987</v>
      </c>
      <c r="B29083" s="1" t="s">
        <v>47988</v>
      </c>
      <c r="C29083">
        <v>7.399994E-2</v>
      </c>
      <c r="D29083">
        <v>0.312305</v>
      </c>
      <c r="E29083">
        <v>1.0396816</v>
      </c>
      <c r="F29083">
        <v>-4.7359999999999998</v>
      </c>
    </row>
    <row r="29084" spans="1:6" x14ac:dyDescent="0.2">
      <c r="A29084" t="s">
        <v>53619</v>
      </c>
      <c r="B29084" s="1" t="s">
        <v>47988</v>
      </c>
      <c r="C29084">
        <v>7.9793160000000002E-2</v>
      </c>
      <c r="D29084">
        <v>0.36416300000000001</v>
      </c>
      <c r="E29084">
        <v>0.93111310000000003</v>
      </c>
      <c r="F29084">
        <v>-4.8010000000000002</v>
      </c>
    </row>
    <row r="29085" spans="1:6" x14ac:dyDescent="0.2">
      <c r="A29085" t="s">
        <v>50020</v>
      </c>
      <c r="B29085" s="1" t="s">
        <v>47988</v>
      </c>
      <c r="C29085">
        <v>-0.11878236</v>
      </c>
      <c r="D29085">
        <v>0.330266</v>
      </c>
      <c r="E29085">
        <v>-1.0007425000000001</v>
      </c>
      <c r="F29085">
        <v>-4.76</v>
      </c>
    </row>
    <row r="29086" spans="1:6" x14ac:dyDescent="0.2">
      <c r="A29086" t="s">
        <v>11403</v>
      </c>
      <c r="B29086" s="1" t="s">
        <v>11404</v>
      </c>
      <c r="C29086">
        <v>0.28675467999999998</v>
      </c>
      <c r="D29086">
        <v>6.6029000000000004E-2</v>
      </c>
      <c r="E29086">
        <v>1.9575813</v>
      </c>
      <c r="F29086">
        <v>-3.9870000000000001</v>
      </c>
    </row>
    <row r="29087" spans="1:6" x14ac:dyDescent="0.2">
      <c r="A29087" t="s">
        <v>80189</v>
      </c>
      <c r="B29087" s="1" t="s">
        <v>55290</v>
      </c>
      <c r="C29087">
        <v>-2.7578979999999999E-2</v>
      </c>
      <c r="D29087">
        <v>0.69586999999999999</v>
      </c>
      <c r="E29087">
        <v>-0.3972522</v>
      </c>
      <c r="F29087">
        <v>-5.0229999999999997</v>
      </c>
    </row>
    <row r="29088" spans="1:6" x14ac:dyDescent="0.2">
      <c r="A29088" t="s">
        <v>55289</v>
      </c>
      <c r="B29088" s="1" t="s">
        <v>55290</v>
      </c>
      <c r="C29088">
        <v>7.6407509999999998E-2</v>
      </c>
      <c r="D29088">
        <v>0.38096799999999997</v>
      </c>
      <c r="E29088">
        <v>0.89822639999999998</v>
      </c>
      <c r="F29088">
        <v>-4.819</v>
      </c>
    </row>
    <row r="29089" spans="1:6" x14ac:dyDescent="0.2">
      <c r="A29089" t="s">
        <v>66216</v>
      </c>
      <c r="B29089" s="1" t="s">
        <v>10512</v>
      </c>
      <c r="C29089">
        <v>4.432527E-2</v>
      </c>
      <c r="D29089">
        <v>0.50534999999999997</v>
      </c>
      <c r="E29089">
        <v>0.67974020000000002</v>
      </c>
      <c r="F29089">
        <v>-4.9260000000000002</v>
      </c>
    </row>
    <row r="29090" spans="1:6" x14ac:dyDescent="0.2">
      <c r="A29090" t="s">
        <v>19376</v>
      </c>
      <c r="B29090" s="1" t="s">
        <v>10512</v>
      </c>
      <c r="C29090">
        <v>0.11967278000000001</v>
      </c>
      <c r="D29090">
        <v>0.108186</v>
      </c>
      <c r="E29090">
        <v>1.6907837999999999</v>
      </c>
      <c r="F29090">
        <v>-4.2359999999999998</v>
      </c>
    </row>
    <row r="29091" spans="1:6" x14ac:dyDescent="0.2">
      <c r="A29091" t="s">
        <v>23916</v>
      </c>
      <c r="B29091" s="1" t="s">
        <v>10512</v>
      </c>
      <c r="C29091">
        <v>8.9130580000000001E-2</v>
      </c>
      <c r="D29091">
        <v>0.135017</v>
      </c>
      <c r="E29091">
        <v>1.565183</v>
      </c>
      <c r="F29091">
        <v>-4.3449999999999998</v>
      </c>
    </row>
    <row r="29092" spans="1:6" x14ac:dyDescent="0.2">
      <c r="A29092" t="s">
        <v>10511</v>
      </c>
      <c r="B29092" s="1" t="s">
        <v>10512</v>
      </c>
      <c r="C29092">
        <v>0.18125429000000001</v>
      </c>
      <c r="D29092">
        <v>6.1129999999999997E-2</v>
      </c>
      <c r="E29092">
        <v>1.9978800999999999</v>
      </c>
      <c r="F29092">
        <v>-3.948</v>
      </c>
    </row>
    <row r="29093" spans="1:6" x14ac:dyDescent="0.2">
      <c r="A29093" t="s">
        <v>27847</v>
      </c>
      <c r="B29093" s="1" t="s">
        <v>10512</v>
      </c>
      <c r="C29093">
        <v>0.14129969000000001</v>
      </c>
      <c r="D29093">
        <v>0.15857199999999999</v>
      </c>
      <c r="E29093">
        <v>1.4711894000000001</v>
      </c>
      <c r="F29093">
        <v>-4.4240000000000004</v>
      </c>
    </row>
    <row r="29094" spans="1:6" x14ac:dyDescent="0.2">
      <c r="A29094" t="s">
        <v>70800</v>
      </c>
      <c r="B29094" s="1" t="s">
        <v>70801</v>
      </c>
      <c r="C29094">
        <v>-4.6953300000000003E-2</v>
      </c>
      <c r="D29094">
        <v>0.56428999999999996</v>
      </c>
      <c r="E29094">
        <v>-0.58735320000000002</v>
      </c>
      <c r="F29094">
        <v>-4.9630000000000001</v>
      </c>
    </row>
    <row r="29095" spans="1:6" x14ac:dyDescent="0.2">
      <c r="A29095" t="s">
        <v>63759</v>
      </c>
      <c r="B29095" s="1" t="s">
        <v>2376</v>
      </c>
      <c r="C29095">
        <v>5.927048E-2</v>
      </c>
      <c r="D29095">
        <v>0.47670299999999999</v>
      </c>
      <c r="E29095">
        <v>0.72684680000000002</v>
      </c>
      <c r="F29095">
        <v>-4.9050000000000002</v>
      </c>
    </row>
    <row r="29096" spans="1:6" x14ac:dyDescent="0.2">
      <c r="A29096" t="s">
        <v>2375</v>
      </c>
      <c r="B29096" s="1" t="s">
        <v>2376</v>
      </c>
      <c r="C29096">
        <v>0.17698549</v>
      </c>
      <c r="D29096">
        <v>1.6752E-2</v>
      </c>
      <c r="E29096">
        <v>2.6377559000000002</v>
      </c>
      <c r="F29096">
        <v>-3.2850000000000001</v>
      </c>
    </row>
    <row r="29097" spans="1:6" x14ac:dyDescent="0.2">
      <c r="A29097" t="s">
        <v>82569</v>
      </c>
      <c r="B29097" s="1" t="s">
        <v>2376</v>
      </c>
      <c r="C29097">
        <v>-3.027881E-2</v>
      </c>
      <c r="D29097">
        <v>0.73074499999999998</v>
      </c>
      <c r="E29097">
        <v>-0.34955409999999998</v>
      </c>
      <c r="F29097">
        <v>-5.0339999999999998</v>
      </c>
    </row>
    <row r="29098" spans="1:6" x14ac:dyDescent="0.2">
      <c r="A29098" t="s">
        <v>13590</v>
      </c>
      <c r="B29098" s="1" t="s">
        <v>2376</v>
      </c>
      <c r="C29098">
        <v>0.26858579999999999</v>
      </c>
      <c r="D29098">
        <v>7.7476000000000003E-2</v>
      </c>
      <c r="E29098">
        <v>1.8729269</v>
      </c>
      <c r="F29098">
        <v>-4.0679999999999996</v>
      </c>
    </row>
    <row r="29099" spans="1:6" x14ac:dyDescent="0.2">
      <c r="A29099" t="s">
        <v>48952</v>
      </c>
      <c r="B29099" s="1" t="s">
        <v>48953</v>
      </c>
      <c r="C29099">
        <v>8.6404700000000001E-2</v>
      </c>
      <c r="D29099">
        <v>0.32106000000000001</v>
      </c>
      <c r="E29099">
        <v>1.0205071999999999</v>
      </c>
      <c r="F29099">
        <v>-4.7480000000000002</v>
      </c>
    </row>
    <row r="29100" spans="1:6" x14ac:dyDescent="0.2">
      <c r="A29100" t="s">
        <v>93126</v>
      </c>
      <c r="B29100" s="1" t="s">
        <v>93127</v>
      </c>
      <c r="C29100">
        <v>-1.035524E-2</v>
      </c>
      <c r="D29100">
        <v>0.900617</v>
      </c>
      <c r="E29100">
        <v>-0.1266632</v>
      </c>
      <c r="F29100">
        <v>-5.0679999999999996</v>
      </c>
    </row>
    <row r="29101" spans="1:6" x14ac:dyDescent="0.2">
      <c r="A29101" t="s">
        <v>95788</v>
      </c>
      <c r="B29101" s="1" t="s">
        <v>93127</v>
      </c>
      <c r="C29101">
        <v>5.1913200000000001E-3</v>
      </c>
      <c r="D29101">
        <v>0.94487900000000002</v>
      </c>
      <c r="E29101">
        <v>7.0114399999999993E-2</v>
      </c>
      <c r="F29101">
        <v>-5.0720000000000001</v>
      </c>
    </row>
    <row r="29102" spans="1:6" x14ac:dyDescent="0.2">
      <c r="A29102" t="s">
        <v>71715</v>
      </c>
      <c r="B29102" s="1" t="s">
        <v>14875</v>
      </c>
      <c r="C29102">
        <v>3.9080579999999997E-2</v>
      </c>
      <c r="D29102">
        <v>0.57638199999999995</v>
      </c>
      <c r="E29102">
        <v>0.56904949999999999</v>
      </c>
      <c r="F29102">
        <v>-4.97</v>
      </c>
    </row>
    <row r="29103" spans="1:6" x14ac:dyDescent="0.2">
      <c r="A29103" t="s">
        <v>14874</v>
      </c>
      <c r="B29103" s="1" t="s">
        <v>14875</v>
      </c>
      <c r="C29103">
        <v>0.17206237999999999</v>
      </c>
      <c r="D29103">
        <v>8.4145999999999999E-2</v>
      </c>
      <c r="E29103">
        <v>1.8285834999999999</v>
      </c>
      <c r="F29103">
        <v>-4.1100000000000003</v>
      </c>
    </row>
    <row r="29104" spans="1:6" x14ac:dyDescent="0.2">
      <c r="A29104" t="s">
        <v>3981</v>
      </c>
      <c r="B29104" s="1" t="s">
        <v>3982</v>
      </c>
      <c r="C29104">
        <v>0.21647997999999999</v>
      </c>
      <c r="D29104">
        <v>2.6484000000000001E-2</v>
      </c>
      <c r="E29104">
        <v>2.4178549999999999</v>
      </c>
      <c r="F29104">
        <v>-3.5190000000000001</v>
      </c>
    </row>
    <row r="29105" spans="1:6" x14ac:dyDescent="0.2">
      <c r="A29105" t="s">
        <v>13278</v>
      </c>
      <c r="B29105" s="1" t="s">
        <v>3982</v>
      </c>
      <c r="C29105">
        <v>0.20523099</v>
      </c>
      <c r="D29105">
        <v>7.5729000000000005E-2</v>
      </c>
      <c r="E29105">
        <v>1.8850978</v>
      </c>
      <c r="F29105">
        <v>-4.0570000000000004</v>
      </c>
    </row>
    <row r="29106" spans="1:6" x14ac:dyDescent="0.2">
      <c r="A29106" t="s">
        <v>65444</v>
      </c>
      <c r="B29106" s="1" t="s">
        <v>10469</v>
      </c>
      <c r="C29106">
        <v>-4.1747390000000002E-2</v>
      </c>
      <c r="D29106">
        <v>0.495699</v>
      </c>
      <c r="E29106">
        <v>-0.69543319999999997</v>
      </c>
      <c r="F29106">
        <v>-4.9189999999999996</v>
      </c>
    </row>
    <row r="29107" spans="1:6" x14ac:dyDescent="0.2">
      <c r="A29107" t="s">
        <v>10468</v>
      </c>
      <c r="B29107" s="1" t="s">
        <v>10469</v>
      </c>
      <c r="C29107">
        <v>0.50952810000000004</v>
      </c>
      <c r="D29107">
        <v>6.0940000000000001E-2</v>
      </c>
      <c r="E29107">
        <v>1.9994988</v>
      </c>
      <c r="F29107">
        <v>-3.9460000000000002</v>
      </c>
    </row>
    <row r="29108" spans="1:6" x14ac:dyDescent="0.2">
      <c r="A29108" t="s">
        <v>11326</v>
      </c>
      <c r="B29108" s="1" t="s">
        <v>11327</v>
      </c>
      <c r="C29108">
        <v>9.5029569999999994E-2</v>
      </c>
      <c r="D29108">
        <v>6.5638000000000002E-2</v>
      </c>
      <c r="E29108">
        <v>1.9606965000000001</v>
      </c>
      <c r="F29108">
        <v>-3.984</v>
      </c>
    </row>
    <row r="29109" spans="1:6" x14ac:dyDescent="0.2">
      <c r="A29109" t="s">
        <v>81778</v>
      </c>
      <c r="B29109" s="1" t="s">
        <v>81779</v>
      </c>
      <c r="C29109">
        <v>0.10699822</v>
      </c>
      <c r="D29109">
        <v>0.72009599999999996</v>
      </c>
      <c r="E29109">
        <v>0.3640253</v>
      </c>
      <c r="F29109">
        <v>-5.0309999999999997</v>
      </c>
    </row>
    <row r="29110" spans="1:6" x14ac:dyDescent="0.2">
      <c r="A29110" t="s">
        <v>82614</v>
      </c>
      <c r="B29110" s="1" t="s">
        <v>81779</v>
      </c>
      <c r="C29110">
        <v>8.7675139999999999E-2</v>
      </c>
      <c r="D29110">
        <v>0.73125600000000002</v>
      </c>
      <c r="E29110">
        <v>0.3488619</v>
      </c>
      <c r="F29110">
        <v>-5.0339999999999998</v>
      </c>
    </row>
    <row r="29111" spans="1:6" x14ac:dyDescent="0.2">
      <c r="A29111" t="s">
        <v>37762</v>
      </c>
      <c r="B29111" s="1" t="s">
        <v>37763</v>
      </c>
      <c r="C29111">
        <v>0.11323846999999999</v>
      </c>
      <c r="D29111">
        <v>0.227324</v>
      </c>
      <c r="E29111">
        <v>1.2501239</v>
      </c>
      <c r="F29111">
        <v>-4.5940000000000003</v>
      </c>
    </row>
    <row r="29112" spans="1:6" x14ac:dyDescent="0.2">
      <c r="A29112" t="s">
        <v>56957</v>
      </c>
      <c r="B29112" s="1" t="s">
        <v>37763</v>
      </c>
      <c r="C29112">
        <v>-9.449718E-2</v>
      </c>
      <c r="D29112">
        <v>0.398835</v>
      </c>
      <c r="E29112">
        <v>-0.86430660000000004</v>
      </c>
      <c r="F29112">
        <v>-4.8369999999999997</v>
      </c>
    </row>
    <row r="29113" spans="1:6" x14ac:dyDescent="0.2">
      <c r="A29113" t="s">
        <v>18048</v>
      </c>
      <c r="B29113" s="1" t="s">
        <v>18049</v>
      </c>
      <c r="C29113">
        <v>0.12741793000000001</v>
      </c>
      <c r="D29113">
        <v>0.101447</v>
      </c>
      <c r="E29113">
        <v>1.7264945</v>
      </c>
      <c r="F29113">
        <v>-4.2039999999999997</v>
      </c>
    </row>
    <row r="29114" spans="1:6" x14ac:dyDescent="0.2">
      <c r="A29114" t="s">
        <v>8532</v>
      </c>
      <c r="B29114" s="1" t="s">
        <v>8533</v>
      </c>
      <c r="C29114">
        <v>0.16027501999999999</v>
      </c>
      <c r="D29114">
        <v>5.1351000000000001E-2</v>
      </c>
      <c r="E29114">
        <v>2.0878730000000001</v>
      </c>
      <c r="F29114">
        <v>-3.859</v>
      </c>
    </row>
    <row r="29115" spans="1:6" x14ac:dyDescent="0.2">
      <c r="A29115" t="s">
        <v>11400</v>
      </c>
      <c r="B29115" s="1" t="s">
        <v>11401</v>
      </c>
      <c r="C29115">
        <v>0.31829805999999999</v>
      </c>
      <c r="D29115">
        <v>6.6011E-2</v>
      </c>
      <c r="E29115">
        <v>1.9577199999999999</v>
      </c>
      <c r="F29115">
        <v>-3.9870000000000001</v>
      </c>
    </row>
    <row r="29116" spans="1:6" x14ac:dyDescent="0.2">
      <c r="A29116" t="s">
        <v>46426</v>
      </c>
      <c r="B29116" s="1" t="s">
        <v>5860</v>
      </c>
      <c r="C29116">
        <v>8.7229539999999994E-2</v>
      </c>
      <c r="D29116">
        <v>0.29924000000000001</v>
      </c>
      <c r="E29116">
        <v>1.0690219999999999</v>
      </c>
      <c r="F29116">
        <v>-4.718</v>
      </c>
    </row>
    <row r="29117" spans="1:6" x14ac:dyDescent="0.2">
      <c r="A29117" t="s">
        <v>98643</v>
      </c>
      <c r="B29117" s="1" t="s">
        <v>5860</v>
      </c>
      <c r="C29117">
        <v>-7.1321999999999998E-4</v>
      </c>
      <c r="D29117">
        <v>0.99429800000000002</v>
      </c>
      <c r="E29117">
        <v>-7.2471000000000002E-3</v>
      </c>
      <c r="F29117">
        <v>-5.0730000000000004</v>
      </c>
    </row>
    <row r="29118" spans="1:6" x14ac:dyDescent="0.2">
      <c r="A29118" t="s">
        <v>5859</v>
      </c>
      <c r="B29118" s="1" t="s">
        <v>5860</v>
      </c>
      <c r="C29118">
        <v>0.15616231</v>
      </c>
      <c r="D29118">
        <v>3.6549999999999999E-2</v>
      </c>
      <c r="E29118">
        <v>2.2593972</v>
      </c>
      <c r="F29118">
        <v>-3.6850000000000001</v>
      </c>
    </row>
    <row r="29119" spans="1:6" x14ac:dyDescent="0.2">
      <c r="A29119" t="s">
        <v>78</v>
      </c>
      <c r="B29119" s="1" t="s">
        <v>79</v>
      </c>
      <c r="C29119">
        <v>-0.32558450999999999</v>
      </c>
      <c r="D29119">
        <v>7.8700000000000005E-4</v>
      </c>
      <c r="E29119">
        <v>-4.0321452000000004</v>
      </c>
      <c r="F29119">
        <v>-1.7929999999999999</v>
      </c>
    </row>
    <row r="29120" spans="1:6" x14ac:dyDescent="0.2">
      <c r="A29120" t="s">
        <v>82017</v>
      </c>
      <c r="B29120" s="1" t="s">
        <v>82018</v>
      </c>
      <c r="C29120">
        <v>-2.5767910000000002E-2</v>
      </c>
      <c r="D29120">
        <v>0.72314400000000001</v>
      </c>
      <c r="E29120">
        <v>-0.35987609999999998</v>
      </c>
      <c r="F29120">
        <v>-5.032</v>
      </c>
    </row>
    <row r="29121" spans="1:6" x14ac:dyDescent="0.2">
      <c r="A29121" t="s">
        <v>89306</v>
      </c>
      <c r="B29121" s="1" t="s">
        <v>82018</v>
      </c>
      <c r="C29121">
        <v>1.3899760000000001E-2</v>
      </c>
      <c r="D29121">
        <v>0.83647000000000005</v>
      </c>
      <c r="E29121">
        <v>0.20943519999999999</v>
      </c>
      <c r="F29121">
        <v>-5.0590000000000002</v>
      </c>
    </row>
    <row r="29122" spans="1:6" x14ac:dyDescent="0.2">
      <c r="A29122" t="s">
        <v>56440</v>
      </c>
      <c r="B29122" s="1" t="s">
        <v>6898</v>
      </c>
      <c r="C29122">
        <v>4.7868960000000002E-2</v>
      </c>
      <c r="D29122">
        <v>0.39319399999999999</v>
      </c>
      <c r="E29122">
        <v>0.87490429999999997</v>
      </c>
      <c r="F29122">
        <v>-4.8319999999999999</v>
      </c>
    </row>
    <row r="29123" spans="1:6" x14ac:dyDescent="0.2">
      <c r="A29123" t="s">
        <v>6897</v>
      </c>
      <c r="B29123" s="1" t="s">
        <v>6898</v>
      </c>
      <c r="C29123">
        <v>-0.22125133999999999</v>
      </c>
      <c r="D29123">
        <v>4.1980999999999997E-2</v>
      </c>
      <c r="E29123">
        <v>-2.1900944</v>
      </c>
      <c r="F29123">
        <v>-3.7559999999999998</v>
      </c>
    </row>
    <row r="29124" spans="1:6" x14ac:dyDescent="0.2">
      <c r="A29124" t="s">
        <v>22765</v>
      </c>
      <c r="B29124" s="1" t="s">
        <v>22766</v>
      </c>
      <c r="C29124">
        <v>7.5170879999999995E-2</v>
      </c>
      <c r="D29124">
        <v>0.128303</v>
      </c>
      <c r="E29124">
        <v>1.5944777999999999</v>
      </c>
      <c r="F29124">
        <v>-4.32</v>
      </c>
    </row>
    <row r="29125" spans="1:6" x14ac:dyDescent="0.2">
      <c r="A29125" t="s">
        <v>75844</v>
      </c>
      <c r="B29125" s="1" t="s">
        <v>22766</v>
      </c>
      <c r="C29125">
        <v>-3.7950240000000003E-2</v>
      </c>
      <c r="D29125">
        <v>0.63170800000000005</v>
      </c>
      <c r="E29125">
        <v>-0.48764740000000001</v>
      </c>
      <c r="F29125">
        <v>-4.9969999999999999</v>
      </c>
    </row>
    <row r="29126" spans="1:6" x14ac:dyDescent="0.2">
      <c r="A29126" t="s">
        <v>81977</v>
      </c>
      <c r="B29126" s="1" t="s">
        <v>22766</v>
      </c>
      <c r="C29126">
        <v>1.9620519999999999E-2</v>
      </c>
      <c r="D29126">
        <v>0.72267899999999996</v>
      </c>
      <c r="E29126">
        <v>0.36050749999999998</v>
      </c>
      <c r="F29126">
        <v>-5.0309999999999997</v>
      </c>
    </row>
    <row r="29127" spans="1:6" x14ac:dyDescent="0.2">
      <c r="A29127" t="s">
        <v>89961</v>
      </c>
      <c r="B29127" s="1" t="s">
        <v>22766</v>
      </c>
      <c r="C29127">
        <v>1.214373E-2</v>
      </c>
      <c r="D29127">
        <v>0.84741</v>
      </c>
      <c r="E29127">
        <v>0.1952276</v>
      </c>
      <c r="F29127">
        <v>-5.0609999999999999</v>
      </c>
    </row>
    <row r="29128" spans="1:6" x14ac:dyDescent="0.2">
      <c r="A29128" t="s">
        <v>69778</v>
      </c>
      <c r="B29128" s="1" t="s">
        <v>59549</v>
      </c>
      <c r="C29128">
        <v>-5.123217E-2</v>
      </c>
      <c r="D29128">
        <v>0.55140599999999995</v>
      </c>
      <c r="E29128">
        <v>-0.6070835</v>
      </c>
      <c r="F29128">
        <v>-4.9550000000000001</v>
      </c>
    </row>
    <row r="29129" spans="1:6" x14ac:dyDescent="0.2">
      <c r="A29129" t="s">
        <v>92897</v>
      </c>
      <c r="B29129" s="1" t="s">
        <v>59549</v>
      </c>
      <c r="C29129">
        <v>-9.9347199999999993E-3</v>
      </c>
      <c r="D29129">
        <v>0.89639199999999997</v>
      </c>
      <c r="E29129">
        <v>-0.13207940000000001</v>
      </c>
      <c r="F29129">
        <v>-5.0679999999999996</v>
      </c>
    </row>
    <row r="29130" spans="1:6" x14ac:dyDescent="0.2">
      <c r="A29130" t="s">
        <v>59548</v>
      </c>
      <c r="B29130" s="1" t="s">
        <v>59549</v>
      </c>
      <c r="C29130">
        <v>-6.5055279999999993E-2</v>
      </c>
      <c r="D29130">
        <v>0.42798799999999998</v>
      </c>
      <c r="E29130">
        <v>-0.81102050000000003</v>
      </c>
      <c r="F29130">
        <v>-4.8650000000000002</v>
      </c>
    </row>
    <row r="29131" spans="1:6" x14ac:dyDescent="0.2">
      <c r="A29131" t="s">
        <v>69221</v>
      </c>
      <c r="B29131" s="1" t="s">
        <v>22626</v>
      </c>
      <c r="C29131">
        <v>6.5410469999999998E-2</v>
      </c>
      <c r="D29131">
        <v>0.54366300000000001</v>
      </c>
      <c r="E29131">
        <v>0.61905980000000005</v>
      </c>
      <c r="F29131">
        <v>-4.9509999999999996</v>
      </c>
    </row>
    <row r="29132" spans="1:6" x14ac:dyDescent="0.2">
      <c r="A29132" t="s">
        <v>84705</v>
      </c>
      <c r="B29132" s="1" t="s">
        <v>22626</v>
      </c>
      <c r="C29132">
        <v>-2.519478E-2</v>
      </c>
      <c r="D29132">
        <v>0.76126300000000002</v>
      </c>
      <c r="E29132">
        <v>-0.30849290000000001</v>
      </c>
      <c r="F29132">
        <v>-5.0430000000000001</v>
      </c>
    </row>
    <row r="29133" spans="1:6" x14ac:dyDescent="0.2">
      <c r="A29133" t="s">
        <v>38623</v>
      </c>
      <c r="B29133" s="1" t="s">
        <v>22626</v>
      </c>
      <c r="C29133">
        <v>-0.12590660000000001</v>
      </c>
      <c r="D29133">
        <v>0.233566</v>
      </c>
      <c r="E29133">
        <v>-1.2328106999999999</v>
      </c>
      <c r="F29133">
        <v>-4.6070000000000002</v>
      </c>
    </row>
    <row r="29134" spans="1:6" x14ac:dyDescent="0.2">
      <c r="A29134" t="s">
        <v>22625</v>
      </c>
      <c r="B29134" s="1" t="s">
        <v>22626</v>
      </c>
      <c r="C29134">
        <v>-0.12573809999999999</v>
      </c>
      <c r="D29134">
        <v>0.12759100000000001</v>
      </c>
      <c r="E29134">
        <v>-1.5976594</v>
      </c>
      <c r="F29134">
        <v>-4.3179999999999996</v>
      </c>
    </row>
    <row r="29135" spans="1:6" x14ac:dyDescent="0.2">
      <c r="A29135" t="s">
        <v>97722</v>
      </c>
      <c r="B29135" s="1" t="s">
        <v>97723</v>
      </c>
      <c r="C29135">
        <v>-2.5926500000000002E-3</v>
      </c>
      <c r="D29135">
        <v>0.97872300000000001</v>
      </c>
      <c r="E29135">
        <v>-2.7045E-2</v>
      </c>
      <c r="F29135">
        <v>-5.0730000000000004</v>
      </c>
    </row>
    <row r="29136" spans="1:6" x14ac:dyDescent="0.2">
      <c r="A29136" t="s">
        <v>25925</v>
      </c>
      <c r="B29136" s="1" t="s">
        <v>25926</v>
      </c>
      <c r="C29136">
        <v>-0.18690581000000001</v>
      </c>
      <c r="D29136">
        <v>0.14707700000000001</v>
      </c>
      <c r="E29136">
        <v>-1.5154941</v>
      </c>
      <c r="F29136">
        <v>-4.3869999999999996</v>
      </c>
    </row>
    <row r="29137" spans="1:6" x14ac:dyDescent="0.2">
      <c r="A29137" t="s">
        <v>29220</v>
      </c>
      <c r="B29137" s="1" t="s">
        <v>29221</v>
      </c>
      <c r="C29137">
        <v>0.15201908</v>
      </c>
      <c r="D29137">
        <v>0.16662099999999999</v>
      </c>
      <c r="E29137">
        <v>1.4417135000000001</v>
      </c>
      <c r="F29137">
        <v>-4.4480000000000004</v>
      </c>
    </row>
    <row r="29138" spans="1:6" x14ac:dyDescent="0.2">
      <c r="A29138" t="s">
        <v>35785</v>
      </c>
      <c r="B29138" s="1" t="s">
        <v>35786</v>
      </c>
      <c r="C29138">
        <v>9.4482090000000005E-2</v>
      </c>
      <c r="D29138">
        <v>0.212369</v>
      </c>
      <c r="E29138">
        <v>1.2931598</v>
      </c>
      <c r="F29138">
        <v>-4.5629999999999997</v>
      </c>
    </row>
    <row r="29139" spans="1:6" x14ac:dyDescent="0.2">
      <c r="A29139" t="s">
        <v>47880</v>
      </c>
      <c r="B29139" s="1" t="s">
        <v>19076</v>
      </c>
      <c r="C29139">
        <v>5.3478749999999999E-2</v>
      </c>
      <c r="D29139">
        <v>0.31156200000000001</v>
      </c>
      <c r="E29139">
        <v>1.041326</v>
      </c>
      <c r="F29139">
        <v>-4.7350000000000003</v>
      </c>
    </row>
    <row r="29140" spans="1:6" x14ac:dyDescent="0.2">
      <c r="A29140" t="s">
        <v>19075</v>
      </c>
      <c r="B29140" s="1" t="s">
        <v>19076</v>
      </c>
      <c r="C29140">
        <v>0.10552494</v>
      </c>
      <c r="D29140">
        <v>0.106598</v>
      </c>
      <c r="E29140">
        <v>1.6990225000000001</v>
      </c>
      <c r="F29140">
        <v>-4.2290000000000001</v>
      </c>
    </row>
    <row r="29141" spans="1:6" x14ac:dyDescent="0.2">
      <c r="A29141" t="s">
        <v>80545</v>
      </c>
      <c r="B29141" s="1" t="s">
        <v>9540</v>
      </c>
      <c r="C29141">
        <v>3.2632849999999998E-2</v>
      </c>
      <c r="D29141">
        <v>0.70111000000000001</v>
      </c>
      <c r="E29141">
        <v>0.39002829999999999</v>
      </c>
      <c r="F29141">
        <v>-5.024</v>
      </c>
    </row>
    <row r="29142" spans="1:6" x14ac:dyDescent="0.2">
      <c r="A29142" t="s">
        <v>34529</v>
      </c>
      <c r="B29142" s="1" t="s">
        <v>9540</v>
      </c>
      <c r="C29142">
        <v>0.10568407</v>
      </c>
      <c r="D29142">
        <v>0.20305699999999999</v>
      </c>
      <c r="E29142">
        <v>1.3211710999999999</v>
      </c>
      <c r="F29142">
        <v>-4.5419999999999998</v>
      </c>
    </row>
    <row r="29143" spans="1:6" x14ac:dyDescent="0.2">
      <c r="A29143" t="s">
        <v>9539</v>
      </c>
      <c r="B29143" s="1" t="s">
        <v>9540</v>
      </c>
      <c r="C29143">
        <v>0.15968023000000001</v>
      </c>
      <c r="D29143">
        <v>5.6349000000000003E-2</v>
      </c>
      <c r="E29143">
        <v>2.0401123999999999</v>
      </c>
      <c r="F29143">
        <v>-3.9060000000000001</v>
      </c>
    </row>
    <row r="29144" spans="1:6" x14ac:dyDescent="0.2">
      <c r="A29144" t="s">
        <v>46418</v>
      </c>
      <c r="B29144" s="1" t="s">
        <v>46419</v>
      </c>
      <c r="C29144">
        <v>6.8956749999999997E-2</v>
      </c>
      <c r="D29144">
        <v>0.29921700000000001</v>
      </c>
      <c r="E29144">
        <v>1.0690762</v>
      </c>
      <c r="F29144">
        <v>-4.718</v>
      </c>
    </row>
    <row r="29145" spans="1:6" x14ac:dyDescent="0.2">
      <c r="A29145" t="s">
        <v>90723</v>
      </c>
      <c r="B29145" s="1" t="s">
        <v>37911</v>
      </c>
      <c r="C29145">
        <v>9.0899699999999993E-3</v>
      </c>
      <c r="D29145">
        <v>0.85952200000000001</v>
      </c>
      <c r="E29145">
        <v>0.17954590000000001</v>
      </c>
      <c r="F29145">
        <v>-5.0629999999999997</v>
      </c>
    </row>
    <row r="29146" spans="1:6" x14ac:dyDescent="0.2">
      <c r="A29146" t="s">
        <v>37910</v>
      </c>
      <c r="B29146" s="1" t="s">
        <v>37911</v>
      </c>
      <c r="C29146">
        <v>-9.1385359999999999E-2</v>
      </c>
      <c r="D29146">
        <v>0.22819999999999999</v>
      </c>
      <c r="E29146">
        <v>-1.2476721</v>
      </c>
      <c r="F29146">
        <v>-4.5960000000000001</v>
      </c>
    </row>
    <row r="29147" spans="1:6" x14ac:dyDescent="0.2">
      <c r="A29147" t="s">
        <v>40235</v>
      </c>
      <c r="B29147" s="1" t="s">
        <v>40236</v>
      </c>
      <c r="C29147">
        <v>-0.31165847000000002</v>
      </c>
      <c r="D29147">
        <v>0.246446</v>
      </c>
      <c r="E29147">
        <v>-1.1981761</v>
      </c>
      <c r="F29147">
        <v>-4.6310000000000002</v>
      </c>
    </row>
    <row r="29148" spans="1:6" x14ac:dyDescent="0.2">
      <c r="A29148" t="s">
        <v>89214</v>
      </c>
      <c r="B29148" s="1" t="s">
        <v>49488</v>
      </c>
      <c r="C29148">
        <v>2.9675050000000001E-2</v>
      </c>
      <c r="D29148">
        <v>0.834816</v>
      </c>
      <c r="E29148">
        <v>0.21158669999999999</v>
      </c>
      <c r="F29148">
        <v>-5.0590000000000002</v>
      </c>
    </row>
    <row r="29149" spans="1:6" x14ac:dyDescent="0.2">
      <c r="A29149" t="s">
        <v>49487</v>
      </c>
      <c r="B29149" s="1" t="s">
        <v>49488</v>
      </c>
      <c r="C29149">
        <v>0.13954417</v>
      </c>
      <c r="D29149">
        <v>0.32561200000000001</v>
      </c>
      <c r="E29149">
        <v>1.0106843999999999</v>
      </c>
      <c r="F29149">
        <v>-4.7539999999999996</v>
      </c>
    </row>
    <row r="29150" spans="1:6" x14ac:dyDescent="0.2">
      <c r="A29150" t="s">
        <v>80153</v>
      </c>
      <c r="B29150" s="1" t="s">
        <v>49488</v>
      </c>
      <c r="C29150">
        <v>-4.6588940000000002E-2</v>
      </c>
      <c r="D29150">
        <v>0.69505300000000003</v>
      </c>
      <c r="E29150">
        <v>-0.39838170000000001</v>
      </c>
      <c r="F29150">
        <v>-5.0220000000000002</v>
      </c>
    </row>
    <row r="29151" spans="1:6" x14ac:dyDescent="0.2">
      <c r="A29151" t="s">
        <v>74027</v>
      </c>
      <c r="B29151" s="1" t="s">
        <v>49488</v>
      </c>
      <c r="C29151">
        <v>-6.2512330000000005E-2</v>
      </c>
      <c r="D29151">
        <v>0.60676699999999995</v>
      </c>
      <c r="E29151">
        <v>-0.52389560000000002</v>
      </c>
      <c r="F29151">
        <v>-4.9850000000000003</v>
      </c>
    </row>
    <row r="29152" spans="1:6" x14ac:dyDescent="0.2">
      <c r="A29152" t="s">
        <v>12286</v>
      </c>
      <c r="B29152" s="1" t="s">
        <v>12287</v>
      </c>
      <c r="C29152">
        <v>0.16011823</v>
      </c>
      <c r="D29152">
        <v>7.0538000000000003E-2</v>
      </c>
      <c r="E29152">
        <v>1.9227821</v>
      </c>
      <c r="F29152">
        <v>-4.0209999999999999</v>
      </c>
    </row>
    <row r="29153" spans="1:6" x14ac:dyDescent="0.2">
      <c r="A29153" t="s">
        <v>21647</v>
      </c>
      <c r="B29153" s="1" t="s">
        <v>21648</v>
      </c>
      <c r="C29153">
        <v>8.3576239999999996E-2</v>
      </c>
      <c r="D29153">
        <v>0.12160600000000001</v>
      </c>
      <c r="E29153">
        <v>1.6250163</v>
      </c>
      <c r="F29153">
        <v>-4.2939999999999996</v>
      </c>
    </row>
    <row r="29154" spans="1:6" x14ac:dyDescent="0.2">
      <c r="A29154" t="s">
        <v>26245</v>
      </c>
      <c r="B29154" s="1" t="s">
        <v>26246</v>
      </c>
      <c r="C29154">
        <v>0.15076137000000001</v>
      </c>
      <c r="D29154">
        <v>0.148782</v>
      </c>
      <c r="E29154">
        <v>1.5087455000000001</v>
      </c>
      <c r="F29154">
        <v>-4.3929999999999998</v>
      </c>
    </row>
    <row r="29155" spans="1:6" x14ac:dyDescent="0.2">
      <c r="A29155" t="s">
        <v>33498</v>
      </c>
      <c r="B29155" s="1" t="s">
        <v>26246</v>
      </c>
      <c r="C29155">
        <v>-8.8927610000000004E-2</v>
      </c>
      <c r="D29155">
        <v>0.19586000000000001</v>
      </c>
      <c r="E29155">
        <v>-1.3435216000000001</v>
      </c>
      <c r="F29155">
        <v>-4.5250000000000004</v>
      </c>
    </row>
    <row r="29156" spans="1:6" x14ac:dyDescent="0.2">
      <c r="A29156" t="s">
        <v>49556</v>
      </c>
      <c r="B29156" s="1" t="s">
        <v>26246</v>
      </c>
      <c r="C29156">
        <v>-6.6888779999999995E-2</v>
      </c>
      <c r="D29156">
        <v>0.32635999999999998</v>
      </c>
      <c r="E29156">
        <v>-1.0090798999999999</v>
      </c>
      <c r="F29156">
        <v>-4.7549999999999999</v>
      </c>
    </row>
    <row r="29157" spans="1:6" x14ac:dyDescent="0.2">
      <c r="A29157" t="s">
        <v>49979</v>
      </c>
      <c r="B29157" s="1" t="s">
        <v>49980</v>
      </c>
      <c r="C29157">
        <v>5.33854E-2</v>
      </c>
      <c r="D29157">
        <v>0.32996199999999998</v>
      </c>
      <c r="E29157">
        <v>1.0013894000000001</v>
      </c>
      <c r="F29157">
        <v>-4.76</v>
      </c>
    </row>
    <row r="29158" spans="1:6" x14ac:dyDescent="0.2">
      <c r="A29158" t="s">
        <v>80021</v>
      </c>
      <c r="B29158" s="1" t="s">
        <v>80022</v>
      </c>
      <c r="C29158">
        <v>-3.779221E-2</v>
      </c>
      <c r="D29158">
        <v>0.69330700000000001</v>
      </c>
      <c r="E29158">
        <v>-0.40079480000000001</v>
      </c>
      <c r="F29158">
        <v>-5.0220000000000002</v>
      </c>
    </row>
    <row r="29159" spans="1:6" x14ac:dyDescent="0.2">
      <c r="A29159" t="s">
        <v>50</v>
      </c>
      <c r="B29159" s="1" t="s">
        <v>51</v>
      </c>
      <c r="C29159">
        <v>0.36835563999999998</v>
      </c>
      <c r="D29159">
        <v>5.5500000000000005E-4</v>
      </c>
      <c r="E29159">
        <v>4.1898210000000002</v>
      </c>
      <c r="F29159">
        <v>-1.6339999999999999</v>
      </c>
    </row>
    <row r="29160" spans="1:6" x14ac:dyDescent="0.2">
      <c r="A29160" t="s">
        <v>53932</v>
      </c>
      <c r="B29160" s="1" t="s">
        <v>11570</v>
      </c>
      <c r="C29160">
        <v>-5.8104019999999999E-2</v>
      </c>
      <c r="D29160">
        <v>0.36701800000000001</v>
      </c>
      <c r="E29160">
        <v>-0.92545429999999995</v>
      </c>
      <c r="F29160">
        <v>-4.8040000000000003</v>
      </c>
    </row>
    <row r="29161" spans="1:6" x14ac:dyDescent="0.2">
      <c r="A29161" t="s">
        <v>11569</v>
      </c>
      <c r="B29161" s="1" t="s">
        <v>11570</v>
      </c>
      <c r="C29161">
        <v>0.16370375000000001</v>
      </c>
      <c r="D29161">
        <v>6.6708000000000003E-2</v>
      </c>
      <c r="E29161">
        <v>1.9522062</v>
      </c>
      <c r="F29161">
        <v>-3.992</v>
      </c>
    </row>
    <row r="29162" spans="1:6" x14ac:dyDescent="0.2">
      <c r="A29162" t="s">
        <v>29037</v>
      </c>
      <c r="B29162" s="1" t="s">
        <v>29038</v>
      </c>
      <c r="C29162">
        <v>0.11947096</v>
      </c>
      <c r="D29162">
        <v>0.16558500000000001</v>
      </c>
      <c r="E29162">
        <v>1.4454408999999999</v>
      </c>
      <c r="F29162">
        <v>-4.4450000000000003</v>
      </c>
    </row>
    <row r="29163" spans="1:6" x14ac:dyDescent="0.2">
      <c r="A29163" t="s">
        <v>80680</v>
      </c>
      <c r="B29163" s="1" t="s">
        <v>29038</v>
      </c>
      <c r="C29163">
        <v>2.964116E-2</v>
      </c>
      <c r="D29163">
        <v>0.70328199999999996</v>
      </c>
      <c r="E29163">
        <v>0.38703969999999999</v>
      </c>
      <c r="F29163">
        <v>-5.0250000000000004</v>
      </c>
    </row>
    <row r="29164" spans="1:6" x14ac:dyDescent="0.2">
      <c r="A29164" t="s">
        <v>23557</v>
      </c>
      <c r="B29164" s="1" t="s">
        <v>23558</v>
      </c>
      <c r="C29164">
        <v>0.12309786</v>
      </c>
      <c r="D29164">
        <v>0.13295000000000001</v>
      </c>
      <c r="E29164">
        <v>1.5740684</v>
      </c>
      <c r="F29164">
        <v>-4.3380000000000001</v>
      </c>
    </row>
    <row r="29165" spans="1:6" x14ac:dyDescent="0.2">
      <c r="A29165" t="s">
        <v>81365</v>
      </c>
      <c r="B29165" s="1" t="s">
        <v>23558</v>
      </c>
      <c r="C29165">
        <v>2.829226E-2</v>
      </c>
      <c r="D29165">
        <v>0.71371600000000002</v>
      </c>
      <c r="E29165">
        <v>0.37273329999999999</v>
      </c>
      <c r="F29165">
        <v>-5.0289999999999999</v>
      </c>
    </row>
    <row r="29166" spans="1:6" x14ac:dyDescent="0.2">
      <c r="A29166" t="s">
        <v>78494</v>
      </c>
      <c r="B29166" s="1" t="s">
        <v>78495</v>
      </c>
      <c r="C29166">
        <v>-4.645755E-2</v>
      </c>
      <c r="D29166">
        <v>0.67036600000000002</v>
      </c>
      <c r="E29166">
        <v>-0.43273699999999998</v>
      </c>
      <c r="F29166">
        <v>-5.0129999999999999</v>
      </c>
    </row>
    <row r="29167" spans="1:6" x14ac:dyDescent="0.2">
      <c r="A29167" t="s">
        <v>37145</v>
      </c>
      <c r="B29167" s="1" t="s">
        <v>37146</v>
      </c>
      <c r="C29167">
        <v>-0.14203468999999999</v>
      </c>
      <c r="D29167">
        <v>0.22275900000000001</v>
      </c>
      <c r="E29167">
        <v>-1.2630220999999999</v>
      </c>
      <c r="F29167">
        <v>-4.585</v>
      </c>
    </row>
    <row r="29168" spans="1:6" x14ac:dyDescent="0.2">
      <c r="A29168" t="s">
        <v>64163</v>
      </c>
      <c r="B29168" s="1" t="s">
        <v>64164</v>
      </c>
      <c r="C29168">
        <v>4.2758459999999998E-2</v>
      </c>
      <c r="D29168">
        <v>0.48187400000000002</v>
      </c>
      <c r="E29168">
        <v>0.71822330000000001</v>
      </c>
      <c r="F29168">
        <v>-4.9089999999999998</v>
      </c>
    </row>
    <row r="29169" spans="1:6" x14ac:dyDescent="0.2">
      <c r="A29169" t="s">
        <v>76222</v>
      </c>
      <c r="B29169" s="1" t="s">
        <v>76223</v>
      </c>
      <c r="C29169">
        <v>-5.8796010000000003E-2</v>
      </c>
      <c r="D29169">
        <v>0.63717599999999996</v>
      </c>
      <c r="E29169">
        <v>-0.47979119999999997</v>
      </c>
      <c r="F29169">
        <v>-4.9989999999999997</v>
      </c>
    </row>
    <row r="29170" spans="1:6" x14ac:dyDescent="0.2">
      <c r="A29170" t="s">
        <v>83453</v>
      </c>
      <c r="B29170" s="1" t="s">
        <v>76223</v>
      </c>
      <c r="C29170">
        <v>-4.0148860000000001E-2</v>
      </c>
      <c r="D29170">
        <v>0.74412400000000001</v>
      </c>
      <c r="E29170">
        <v>-0.33148070000000002</v>
      </c>
      <c r="F29170">
        <v>-5.0380000000000003</v>
      </c>
    </row>
    <row r="29171" spans="1:6" x14ac:dyDescent="0.2">
      <c r="A29171" t="s">
        <v>80727</v>
      </c>
      <c r="B29171" s="1" t="s">
        <v>15200</v>
      </c>
      <c r="C29171">
        <v>3.4177119999999998E-2</v>
      </c>
      <c r="D29171">
        <v>0.70404999999999995</v>
      </c>
      <c r="E29171">
        <v>0.38598329999999997</v>
      </c>
      <c r="F29171">
        <v>-5.0250000000000004</v>
      </c>
    </row>
    <row r="29172" spans="1:6" x14ac:dyDescent="0.2">
      <c r="A29172" t="s">
        <v>60930</v>
      </c>
      <c r="B29172" s="1" t="s">
        <v>15200</v>
      </c>
      <c r="C29172">
        <v>0.10825452000000001</v>
      </c>
      <c r="D29172">
        <v>0.44418999999999997</v>
      </c>
      <c r="E29172">
        <v>0.78239970000000003</v>
      </c>
      <c r="F29172">
        <v>-4.8789999999999996</v>
      </c>
    </row>
    <row r="29173" spans="1:6" x14ac:dyDescent="0.2">
      <c r="A29173" t="s">
        <v>79292</v>
      </c>
      <c r="B29173" s="1" t="s">
        <v>15200</v>
      </c>
      <c r="C29173">
        <v>-4.2891789999999999E-2</v>
      </c>
      <c r="D29173">
        <v>0.68169000000000002</v>
      </c>
      <c r="E29173">
        <v>-0.41691440000000002</v>
      </c>
      <c r="F29173">
        <v>-5.0170000000000003</v>
      </c>
    </row>
    <row r="29174" spans="1:6" x14ac:dyDescent="0.2">
      <c r="A29174" t="s">
        <v>15199</v>
      </c>
      <c r="B29174" s="1" t="s">
        <v>15200</v>
      </c>
      <c r="C29174">
        <v>0.13157625000000001</v>
      </c>
      <c r="D29174">
        <v>8.5584999999999994E-2</v>
      </c>
      <c r="E29174">
        <v>1.8194246000000001</v>
      </c>
      <c r="F29174">
        <v>-4.1180000000000003</v>
      </c>
    </row>
    <row r="29175" spans="1:6" x14ac:dyDescent="0.2">
      <c r="A29175" t="s">
        <v>2439</v>
      </c>
      <c r="B29175" s="1" t="s">
        <v>2440</v>
      </c>
      <c r="C29175">
        <v>0.15748423</v>
      </c>
      <c r="D29175">
        <v>1.7240999999999999E-2</v>
      </c>
      <c r="E29175">
        <v>2.6241034999999999</v>
      </c>
      <c r="F29175">
        <v>-3.3</v>
      </c>
    </row>
    <row r="29176" spans="1:6" x14ac:dyDescent="0.2">
      <c r="A29176" t="s">
        <v>50290</v>
      </c>
      <c r="B29176" s="1" t="s">
        <v>2440</v>
      </c>
      <c r="C29176">
        <v>8.1874139999999998E-2</v>
      </c>
      <c r="D29176">
        <v>0.33255200000000001</v>
      </c>
      <c r="E29176">
        <v>0.9958939</v>
      </c>
      <c r="F29176">
        <v>-4.7629999999999999</v>
      </c>
    </row>
    <row r="29177" spans="1:6" x14ac:dyDescent="0.2">
      <c r="A29177" t="s">
        <v>72011</v>
      </c>
      <c r="B29177" s="1" t="s">
        <v>2440</v>
      </c>
      <c r="C29177">
        <v>-3.8357339999999997E-2</v>
      </c>
      <c r="D29177">
        <v>0.58036799999999999</v>
      </c>
      <c r="E29177">
        <v>-0.56305819999999995</v>
      </c>
      <c r="F29177">
        <v>-4.9720000000000004</v>
      </c>
    </row>
    <row r="29178" spans="1:6" x14ac:dyDescent="0.2">
      <c r="A29178" t="s">
        <v>51431</v>
      </c>
      <c r="B29178" s="1" t="s">
        <v>50941</v>
      </c>
      <c r="C29178">
        <v>0.14890357000000001</v>
      </c>
      <c r="D29178">
        <v>0.343416</v>
      </c>
      <c r="E29178">
        <v>0.97316849999999999</v>
      </c>
      <c r="F29178">
        <v>-4.7759999999999998</v>
      </c>
    </row>
    <row r="29179" spans="1:6" x14ac:dyDescent="0.2">
      <c r="A29179" t="s">
        <v>79935</v>
      </c>
      <c r="B29179" s="1" t="s">
        <v>50941</v>
      </c>
      <c r="C29179">
        <v>-3.1889269999999997E-2</v>
      </c>
      <c r="D29179">
        <v>0.69213599999999997</v>
      </c>
      <c r="E29179">
        <v>-0.40241450000000001</v>
      </c>
      <c r="F29179">
        <v>-5.0209999999999999</v>
      </c>
    </row>
    <row r="29180" spans="1:6" x14ac:dyDescent="0.2">
      <c r="A29180" t="s">
        <v>50940</v>
      </c>
      <c r="B29180" s="1" t="s">
        <v>50941</v>
      </c>
      <c r="C29180">
        <v>7.787848E-2</v>
      </c>
      <c r="D29180">
        <v>0.33861000000000002</v>
      </c>
      <c r="E29180">
        <v>0.98315940000000002</v>
      </c>
      <c r="F29180">
        <v>-4.7709999999999999</v>
      </c>
    </row>
    <row r="29181" spans="1:6" x14ac:dyDescent="0.2">
      <c r="A29181" t="s">
        <v>23904</v>
      </c>
      <c r="B29181" s="1" t="s">
        <v>23905</v>
      </c>
      <c r="C29181">
        <v>-0.17535702</v>
      </c>
      <c r="D29181">
        <v>0.13497999999999999</v>
      </c>
      <c r="E29181">
        <v>-1.5653417999999999</v>
      </c>
      <c r="F29181">
        <v>-4.3449999999999998</v>
      </c>
    </row>
    <row r="29182" spans="1:6" x14ac:dyDescent="0.2">
      <c r="A29182" t="s">
        <v>89160</v>
      </c>
      <c r="B29182" s="1" t="s">
        <v>23905</v>
      </c>
      <c r="C29182">
        <v>1.9316070000000001E-2</v>
      </c>
      <c r="D29182">
        <v>0.83401700000000001</v>
      </c>
      <c r="E29182">
        <v>0.2126265</v>
      </c>
      <c r="F29182">
        <v>-5.0590000000000002</v>
      </c>
    </row>
    <row r="29183" spans="1:6" x14ac:dyDescent="0.2">
      <c r="A29183" t="s">
        <v>59053</v>
      </c>
      <c r="B29183" s="1" t="s">
        <v>23905</v>
      </c>
      <c r="C29183">
        <v>-5.4270329999999999E-2</v>
      </c>
      <c r="D29183">
        <v>0.421763</v>
      </c>
      <c r="E29183">
        <v>-0.82219869999999995</v>
      </c>
      <c r="F29183">
        <v>-4.859</v>
      </c>
    </row>
    <row r="29184" spans="1:6" x14ac:dyDescent="0.2">
      <c r="A29184" t="s">
        <v>28283</v>
      </c>
      <c r="B29184" s="1" t="s">
        <v>23905</v>
      </c>
      <c r="C29184">
        <v>9.8029950000000005E-2</v>
      </c>
      <c r="D29184">
        <v>0.16095699999999999</v>
      </c>
      <c r="E29184">
        <v>1.4623318999999999</v>
      </c>
      <c r="F29184">
        <v>-4.431</v>
      </c>
    </row>
    <row r="29185" spans="1:6" x14ac:dyDescent="0.2">
      <c r="A29185" t="s">
        <v>70117</v>
      </c>
      <c r="B29185" s="1" t="s">
        <v>23905</v>
      </c>
      <c r="C29185">
        <v>3.9043269999999998E-2</v>
      </c>
      <c r="D29185">
        <v>0.55578000000000005</v>
      </c>
      <c r="E29185">
        <v>0.60035819999999995</v>
      </c>
      <c r="F29185">
        <v>-4.9580000000000002</v>
      </c>
    </row>
    <row r="29186" spans="1:6" x14ac:dyDescent="0.2">
      <c r="A29186" t="s">
        <v>78569</v>
      </c>
      <c r="B29186" s="1" t="s">
        <v>23905</v>
      </c>
      <c r="C29186">
        <v>3.6726740000000001E-2</v>
      </c>
      <c r="D29186">
        <v>0.67122599999999999</v>
      </c>
      <c r="E29186">
        <v>0.43153140000000001</v>
      </c>
      <c r="F29186">
        <v>-5.0129999999999999</v>
      </c>
    </row>
    <row r="29187" spans="1:6" x14ac:dyDescent="0.2">
      <c r="A29187" t="s">
        <v>71969</v>
      </c>
      <c r="B29187" s="1" t="s">
        <v>23905</v>
      </c>
      <c r="C29187">
        <v>-4.8652620000000001E-2</v>
      </c>
      <c r="D29187">
        <v>0.579627</v>
      </c>
      <c r="E29187">
        <v>-0.56417130000000004</v>
      </c>
      <c r="F29187">
        <v>-4.9710000000000001</v>
      </c>
    </row>
    <row r="29188" spans="1:6" x14ac:dyDescent="0.2">
      <c r="A29188" t="s">
        <v>84192</v>
      </c>
      <c r="B29188" s="1" t="s">
        <v>23905</v>
      </c>
      <c r="C29188">
        <v>2.6730070000000002E-2</v>
      </c>
      <c r="D29188">
        <v>0.75373299999999999</v>
      </c>
      <c r="E29188">
        <v>0.31856990000000002</v>
      </c>
      <c r="F29188">
        <v>-5.0410000000000004</v>
      </c>
    </row>
    <row r="29189" spans="1:6" x14ac:dyDescent="0.2">
      <c r="A29189" t="s">
        <v>83888</v>
      </c>
      <c r="B29189" s="1" t="s">
        <v>23905</v>
      </c>
      <c r="C29189">
        <v>2.3733509999999999E-2</v>
      </c>
      <c r="D29189">
        <v>0.75047299999999995</v>
      </c>
      <c r="E29189">
        <v>0.3229437</v>
      </c>
      <c r="F29189">
        <v>-5.04</v>
      </c>
    </row>
    <row r="29190" spans="1:6" x14ac:dyDescent="0.2">
      <c r="A29190" t="s">
        <v>60125</v>
      </c>
      <c r="B29190" s="1" t="s">
        <v>60126</v>
      </c>
      <c r="C29190">
        <v>5.0917860000000002E-2</v>
      </c>
      <c r="D29190">
        <v>0.43412699999999999</v>
      </c>
      <c r="E29190">
        <v>0.80009839999999999</v>
      </c>
      <c r="F29190">
        <v>-4.87</v>
      </c>
    </row>
    <row r="29191" spans="1:6" x14ac:dyDescent="0.2">
      <c r="A29191" t="s">
        <v>80337</v>
      </c>
      <c r="B29191" s="1" t="s">
        <v>60126</v>
      </c>
      <c r="C29191">
        <v>-2.201057E-2</v>
      </c>
      <c r="D29191">
        <v>0.69846200000000003</v>
      </c>
      <c r="E29191">
        <v>-0.39367580000000002</v>
      </c>
      <c r="F29191">
        <v>-5.0229999999999997</v>
      </c>
    </row>
    <row r="29192" spans="1:6" x14ac:dyDescent="0.2">
      <c r="A29192" t="s">
        <v>11909</v>
      </c>
      <c r="B29192" s="1" t="s">
        <v>11910</v>
      </c>
      <c r="C29192">
        <v>-0.21460723000000001</v>
      </c>
      <c r="D29192">
        <v>6.8440000000000001E-2</v>
      </c>
      <c r="E29192">
        <v>-1.9387190999999999</v>
      </c>
      <c r="F29192">
        <v>-4.0049999999999999</v>
      </c>
    </row>
    <row r="29193" spans="1:6" x14ac:dyDescent="0.2">
      <c r="A29193" t="s">
        <v>66330</v>
      </c>
      <c r="B29193" s="1" t="s">
        <v>11910</v>
      </c>
      <c r="C29193">
        <v>-4.7928320000000003E-2</v>
      </c>
      <c r="D29193">
        <v>0.50653499999999996</v>
      </c>
      <c r="E29193">
        <v>-0.67782629999999999</v>
      </c>
      <c r="F29193">
        <v>-4.9269999999999996</v>
      </c>
    </row>
    <row r="29194" spans="1:6" x14ac:dyDescent="0.2">
      <c r="A29194" t="s">
        <v>40270</v>
      </c>
      <c r="B29194" s="1" t="s">
        <v>40271</v>
      </c>
      <c r="C29194">
        <v>-7.4026060000000005E-2</v>
      </c>
      <c r="D29194">
        <v>0.24674599999999999</v>
      </c>
      <c r="E29194">
        <v>-1.1973867</v>
      </c>
      <c r="F29194">
        <v>-4.6319999999999997</v>
      </c>
    </row>
    <row r="29195" spans="1:6" x14ac:dyDescent="0.2">
      <c r="A29195" t="s">
        <v>92247</v>
      </c>
      <c r="B29195" s="1" t="s">
        <v>40271</v>
      </c>
      <c r="C29195">
        <v>-9.8430400000000008E-3</v>
      </c>
      <c r="D29195">
        <v>0.88556400000000002</v>
      </c>
      <c r="E29195">
        <v>-0.14598179999999999</v>
      </c>
      <c r="F29195">
        <v>-5.0670000000000002</v>
      </c>
    </row>
    <row r="29196" spans="1:6" x14ac:dyDescent="0.2">
      <c r="A29196" t="s">
        <v>91423</v>
      </c>
      <c r="B29196" s="1" t="s">
        <v>40271</v>
      </c>
      <c r="C29196">
        <v>1.1370140000000001E-2</v>
      </c>
      <c r="D29196">
        <v>0.87173299999999998</v>
      </c>
      <c r="E29196">
        <v>0.1637837</v>
      </c>
      <c r="F29196">
        <v>-5.0650000000000004</v>
      </c>
    </row>
    <row r="29197" spans="1:6" x14ac:dyDescent="0.2">
      <c r="A29197" t="s">
        <v>18782</v>
      </c>
      <c r="B29197" s="1" t="s">
        <v>18783</v>
      </c>
      <c r="C29197">
        <v>-0.15240919</v>
      </c>
      <c r="D29197">
        <v>0.105071</v>
      </c>
      <c r="E29197">
        <v>-1.7070421</v>
      </c>
      <c r="F29197">
        <v>-4.2210000000000001</v>
      </c>
    </row>
    <row r="29198" spans="1:6" x14ac:dyDescent="0.2">
      <c r="A29198" t="s">
        <v>87645</v>
      </c>
      <c r="B29198" s="1" t="s">
        <v>18783</v>
      </c>
      <c r="C29198">
        <v>2.143869E-2</v>
      </c>
      <c r="D29198">
        <v>0.81029200000000001</v>
      </c>
      <c r="E29198">
        <v>0.2436178</v>
      </c>
      <c r="F29198">
        <v>-5.0540000000000003</v>
      </c>
    </row>
    <row r="29199" spans="1:6" x14ac:dyDescent="0.2">
      <c r="A29199" t="s">
        <v>70538</v>
      </c>
      <c r="B29199" s="1" t="s">
        <v>11689</v>
      </c>
      <c r="C29199">
        <v>-3.6916520000000001E-2</v>
      </c>
      <c r="D29199">
        <v>0.56098000000000003</v>
      </c>
      <c r="E29199">
        <v>-0.59239960000000003</v>
      </c>
      <c r="F29199">
        <v>-4.9610000000000003</v>
      </c>
    </row>
    <row r="29200" spans="1:6" x14ac:dyDescent="0.2">
      <c r="A29200" t="s">
        <v>63367</v>
      </c>
      <c r="B29200" s="1" t="s">
        <v>11689</v>
      </c>
      <c r="C29200">
        <v>-5.5363030000000001E-2</v>
      </c>
      <c r="D29200">
        <v>0.47204299999999999</v>
      </c>
      <c r="E29200">
        <v>-0.7346646</v>
      </c>
      <c r="F29200">
        <v>-4.9020000000000001</v>
      </c>
    </row>
    <row r="29201" spans="1:6" x14ac:dyDescent="0.2">
      <c r="A29201" t="s">
        <v>11688</v>
      </c>
      <c r="B29201" s="1" t="s">
        <v>11689</v>
      </c>
      <c r="C29201">
        <v>-0.27125275999999998</v>
      </c>
      <c r="D29201">
        <v>6.7431000000000005E-2</v>
      </c>
      <c r="E29201">
        <v>-1.9465356</v>
      </c>
      <c r="F29201">
        <v>-3.9980000000000002</v>
      </c>
    </row>
    <row r="29202" spans="1:6" x14ac:dyDescent="0.2">
      <c r="A29202" t="s">
        <v>59533</v>
      </c>
      <c r="B29202" s="1" t="s">
        <v>59534</v>
      </c>
      <c r="C29202">
        <v>-5.7664930000000003E-2</v>
      </c>
      <c r="D29202">
        <v>0.427759</v>
      </c>
      <c r="E29202">
        <v>-0.81143019999999999</v>
      </c>
      <c r="F29202">
        <v>-4.8650000000000002</v>
      </c>
    </row>
    <row r="29203" spans="1:6" x14ac:dyDescent="0.2">
      <c r="A29203" t="s">
        <v>88298</v>
      </c>
      <c r="B29203" s="1" t="s">
        <v>9530</v>
      </c>
      <c r="C29203">
        <v>2.3443329999999998E-2</v>
      </c>
      <c r="D29203">
        <v>0.82048100000000002</v>
      </c>
      <c r="E29203">
        <v>0.2302804</v>
      </c>
      <c r="F29203">
        <v>-5.056</v>
      </c>
    </row>
    <row r="29204" spans="1:6" x14ac:dyDescent="0.2">
      <c r="A29204" t="s">
        <v>9529</v>
      </c>
      <c r="B29204" s="1" t="s">
        <v>9530</v>
      </c>
      <c r="C29204">
        <v>0.15139488000000001</v>
      </c>
      <c r="D29204">
        <v>5.6256E-2</v>
      </c>
      <c r="E29204">
        <v>2.0409651000000002</v>
      </c>
      <c r="F29204">
        <v>-3.9049999999999998</v>
      </c>
    </row>
    <row r="29205" spans="1:6" x14ac:dyDescent="0.2">
      <c r="A29205" t="s">
        <v>70260</v>
      </c>
      <c r="B29205" s="1" t="s">
        <v>24316</v>
      </c>
      <c r="C29205">
        <v>4.6209409999999999E-2</v>
      </c>
      <c r="D29205">
        <v>0.55735400000000002</v>
      </c>
      <c r="E29205">
        <v>0.59794539999999996</v>
      </c>
      <c r="F29205">
        <v>-4.9589999999999996</v>
      </c>
    </row>
    <row r="29206" spans="1:6" x14ac:dyDescent="0.2">
      <c r="A29206" t="s">
        <v>24315</v>
      </c>
      <c r="B29206" s="1" t="s">
        <v>24316</v>
      </c>
      <c r="C29206">
        <v>0.10256994</v>
      </c>
      <c r="D29206">
        <v>0.137265</v>
      </c>
      <c r="E29206">
        <v>1.5556475999999999</v>
      </c>
      <c r="F29206">
        <v>-4.3540000000000001</v>
      </c>
    </row>
    <row r="29207" spans="1:6" x14ac:dyDescent="0.2">
      <c r="A29207" t="s">
        <v>76515</v>
      </c>
      <c r="B29207" s="1" t="s">
        <v>76516</v>
      </c>
      <c r="C29207">
        <v>-3.6013360000000001E-2</v>
      </c>
      <c r="D29207">
        <v>0.64111899999999999</v>
      </c>
      <c r="E29207">
        <v>-0.47414460000000003</v>
      </c>
      <c r="F29207">
        <v>-5.0010000000000003</v>
      </c>
    </row>
    <row r="29208" spans="1:6" x14ac:dyDescent="0.2">
      <c r="A29208" t="s">
        <v>93415</v>
      </c>
      <c r="B29208" s="1" t="s">
        <v>93416</v>
      </c>
      <c r="C29208">
        <v>-1.251796E-2</v>
      </c>
      <c r="D29208">
        <v>0.90495400000000004</v>
      </c>
      <c r="E29208">
        <v>-0.1211062</v>
      </c>
      <c r="F29208">
        <v>-5.069</v>
      </c>
    </row>
    <row r="29209" spans="1:6" x14ac:dyDescent="0.2">
      <c r="A29209" t="s">
        <v>66863</v>
      </c>
      <c r="B29209" s="1" t="s">
        <v>61946</v>
      </c>
      <c r="C29209">
        <v>-3.2511060000000001E-2</v>
      </c>
      <c r="D29209">
        <v>0.51335699999999995</v>
      </c>
      <c r="E29209">
        <v>-0.66685179999999999</v>
      </c>
      <c r="F29209">
        <v>-4.931</v>
      </c>
    </row>
    <row r="29210" spans="1:6" x14ac:dyDescent="0.2">
      <c r="A29210" t="s">
        <v>61945</v>
      </c>
      <c r="B29210" s="1" t="s">
        <v>61946</v>
      </c>
      <c r="C29210">
        <v>-5.304304E-2</v>
      </c>
      <c r="D29210">
        <v>0.45571499999999998</v>
      </c>
      <c r="E29210">
        <v>-0.76243240000000001</v>
      </c>
      <c r="F29210">
        <v>-4.8890000000000002</v>
      </c>
    </row>
    <row r="29211" spans="1:6" x14ac:dyDescent="0.2">
      <c r="A29211" t="s">
        <v>66498</v>
      </c>
      <c r="B29211" s="1" t="s">
        <v>66499</v>
      </c>
      <c r="C29211">
        <v>9.6102590000000002E-2</v>
      </c>
      <c r="D29211">
        <v>0.50844699999999998</v>
      </c>
      <c r="E29211">
        <v>0.67474279999999998</v>
      </c>
      <c r="F29211">
        <v>-4.9279999999999999</v>
      </c>
    </row>
    <row r="29212" spans="1:6" x14ac:dyDescent="0.2">
      <c r="A29212" t="s">
        <v>82314</v>
      </c>
      <c r="B29212" s="1" t="s">
        <v>43131</v>
      </c>
      <c r="C29212">
        <v>-3.5547799999999997E-2</v>
      </c>
      <c r="D29212">
        <v>0.72678100000000001</v>
      </c>
      <c r="E29212">
        <v>-0.35493170000000002</v>
      </c>
      <c r="F29212">
        <v>-5.0330000000000004</v>
      </c>
    </row>
    <row r="29213" spans="1:6" x14ac:dyDescent="0.2">
      <c r="A29213" t="s">
        <v>43130</v>
      </c>
      <c r="B29213" s="1" t="s">
        <v>43131</v>
      </c>
      <c r="C29213">
        <v>7.6375689999999996E-2</v>
      </c>
      <c r="D29213">
        <v>0.270233</v>
      </c>
      <c r="E29213">
        <v>1.1376683999999999</v>
      </c>
      <c r="F29213">
        <v>-4.673</v>
      </c>
    </row>
    <row r="29214" spans="1:6" x14ac:dyDescent="0.2">
      <c r="A29214" t="s">
        <v>91767</v>
      </c>
      <c r="B29214" s="1" t="s">
        <v>43131</v>
      </c>
      <c r="C29214">
        <v>-9.5949899999999994E-3</v>
      </c>
      <c r="D29214">
        <v>0.87719599999999998</v>
      </c>
      <c r="E29214">
        <v>-0.1567471</v>
      </c>
      <c r="F29214">
        <v>-5.0659999999999998</v>
      </c>
    </row>
    <row r="29215" spans="1:6" x14ac:dyDescent="0.2">
      <c r="A29215" t="s">
        <v>70879</v>
      </c>
      <c r="B29215" s="1" t="s">
        <v>43131</v>
      </c>
      <c r="C29215">
        <v>4.556901E-2</v>
      </c>
      <c r="D29215">
        <v>0.56537899999999996</v>
      </c>
      <c r="E29215">
        <v>0.5856962</v>
      </c>
      <c r="F29215">
        <v>-4.9630000000000001</v>
      </c>
    </row>
    <row r="29216" spans="1:6" x14ac:dyDescent="0.2">
      <c r="A29216" t="s">
        <v>51643</v>
      </c>
      <c r="B29216" s="1" t="s">
        <v>51644</v>
      </c>
      <c r="C29216">
        <v>7.5777600000000001E-2</v>
      </c>
      <c r="D29216">
        <v>0.345416</v>
      </c>
      <c r="E29216">
        <v>0.96903919999999999</v>
      </c>
      <c r="F29216">
        <v>-4.7789999999999999</v>
      </c>
    </row>
    <row r="29217" spans="1:6" x14ac:dyDescent="0.2">
      <c r="A29217" t="s">
        <v>31412</v>
      </c>
      <c r="B29217" s="1" t="s">
        <v>31413</v>
      </c>
      <c r="C29217">
        <v>0.14468735999999999</v>
      </c>
      <c r="D29217">
        <v>0.18093000000000001</v>
      </c>
      <c r="E29217">
        <v>1.3920627999999999</v>
      </c>
      <c r="F29217">
        <v>-4.4870000000000001</v>
      </c>
    </row>
    <row r="29218" spans="1:6" x14ac:dyDescent="0.2">
      <c r="A29218" t="s">
        <v>75718</v>
      </c>
      <c r="B29218" s="1" t="s">
        <v>75719</v>
      </c>
      <c r="C29218">
        <v>-3.7052849999999998E-2</v>
      </c>
      <c r="D29218">
        <v>0.63034699999999999</v>
      </c>
      <c r="E29218">
        <v>-0.48960809999999999</v>
      </c>
      <c r="F29218">
        <v>-4.9960000000000004</v>
      </c>
    </row>
    <row r="29219" spans="1:6" x14ac:dyDescent="0.2">
      <c r="A29219" t="s">
        <v>78392</v>
      </c>
      <c r="B29219" s="1" t="s">
        <v>78393</v>
      </c>
      <c r="C29219">
        <v>-4.3929530000000001E-2</v>
      </c>
      <c r="D29219">
        <v>0.66900999999999999</v>
      </c>
      <c r="E29219">
        <v>-0.43463930000000001</v>
      </c>
      <c r="F29219">
        <v>-5.0129999999999999</v>
      </c>
    </row>
    <row r="29220" spans="1:6" x14ac:dyDescent="0.2">
      <c r="A29220" t="s">
        <v>2977</v>
      </c>
      <c r="B29220" s="1" t="s">
        <v>2978</v>
      </c>
      <c r="C29220">
        <v>0.17406097000000001</v>
      </c>
      <c r="D29220">
        <v>2.0336E-2</v>
      </c>
      <c r="E29220">
        <v>2.5453391000000001</v>
      </c>
      <c r="F29220">
        <v>-3.3839999999999999</v>
      </c>
    </row>
    <row r="29221" spans="1:6" x14ac:dyDescent="0.2">
      <c r="A29221" t="s">
        <v>44316</v>
      </c>
      <c r="B29221" s="1" t="s">
        <v>2978</v>
      </c>
      <c r="C29221">
        <v>-0.18701812000000001</v>
      </c>
      <c r="D29221">
        <v>0.28045900000000001</v>
      </c>
      <c r="E29221">
        <v>-1.1128762999999999</v>
      </c>
      <c r="F29221">
        <v>-4.6890000000000001</v>
      </c>
    </row>
    <row r="29222" spans="1:6" x14ac:dyDescent="0.2">
      <c r="A29222" t="s">
        <v>83835</v>
      </c>
      <c r="B29222" s="1" t="s">
        <v>27656</v>
      </c>
      <c r="C29222">
        <v>-2.4812399999999998E-2</v>
      </c>
      <c r="D29222">
        <v>0.74950000000000006</v>
      </c>
      <c r="E29222">
        <v>-0.32425100000000001</v>
      </c>
      <c r="F29222">
        <v>-5.0389999999999997</v>
      </c>
    </row>
    <row r="29223" spans="1:6" x14ac:dyDescent="0.2">
      <c r="A29223" t="s">
        <v>27655</v>
      </c>
      <c r="B29223" s="1" t="s">
        <v>27656</v>
      </c>
      <c r="C29223">
        <v>0.12096170000000001</v>
      </c>
      <c r="D29223">
        <v>0.15731800000000001</v>
      </c>
      <c r="E29223">
        <v>1.475894</v>
      </c>
      <c r="F29223">
        <v>-4.42</v>
      </c>
    </row>
    <row r="29224" spans="1:6" x14ac:dyDescent="0.2">
      <c r="A29224" t="s">
        <v>80805</v>
      </c>
      <c r="B29224" s="1" t="str">
        <f>VLOOKUP(A29224,From_GLP570_filtered!A:B,2,FALSE)</f>
        <v>IGLVIVOR22-2 /// IGLVIVOR22-2</v>
      </c>
      <c r="C29224">
        <v>-2.357944E-2</v>
      </c>
      <c r="D29224">
        <v>0.70548299999999997</v>
      </c>
      <c r="E29224">
        <v>-0.3840153</v>
      </c>
      <c r="F29224">
        <v>-5.0259999999999998</v>
      </c>
    </row>
    <row r="29225" spans="1:6" x14ac:dyDescent="0.2">
      <c r="A29225" t="s">
        <v>39878</v>
      </c>
      <c r="B29225" s="1" t="str">
        <f>VLOOKUP(A29225,From_GLP570_filtered!A:B,2,FALSE)</f>
        <v>IGLVIVOR22-1 /// IGLVIVOR22-1</v>
      </c>
      <c r="C29225">
        <v>-8.1438510000000006E-2</v>
      </c>
      <c r="D29225">
        <v>0.24360200000000001</v>
      </c>
      <c r="E29225">
        <v>-1.2057027</v>
      </c>
      <c r="F29225">
        <v>-4.6260000000000003</v>
      </c>
    </row>
    <row r="29226" spans="1:6" x14ac:dyDescent="0.2">
      <c r="A29226" t="s">
        <v>70603</v>
      </c>
      <c r="B29226" s="1" t="s">
        <v>70604</v>
      </c>
      <c r="C29226">
        <v>4.6562609999999997E-2</v>
      </c>
      <c r="D29226">
        <v>0.56186400000000003</v>
      </c>
      <c r="E29226">
        <v>0.59105039999999998</v>
      </c>
      <c r="F29226">
        <v>-4.9610000000000003</v>
      </c>
    </row>
    <row r="29227" spans="1:6" x14ac:dyDescent="0.2">
      <c r="A29227" t="s">
        <v>38743</v>
      </c>
      <c r="B29227" s="1" t="str">
        <f>VLOOKUP(A29227,From_GLP570_filtered!A:B,2,FALSE)</f>
        <v>IGLV4-60 /// IGLV4-60</v>
      </c>
      <c r="C29227">
        <v>7.9348169999999996E-2</v>
      </c>
      <c r="D29227">
        <v>0.23435800000000001</v>
      </c>
      <c r="E29227">
        <v>1.2306391999999999</v>
      </c>
      <c r="F29227">
        <v>-4.6079999999999997</v>
      </c>
    </row>
    <row r="29228" spans="1:6" x14ac:dyDescent="0.2">
      <c r="A29228" t="s">
        <v>39218</v>
      </c>
      <c r="B29228" s="1" t="str">
        <f>VLOOKUP(A29228,From_GLP570_filtered!A:B,2,FALSE)</f>
        <v>IGLV4-3 /// IGLV4-3</v>
      </c>
      <c r="C29228">
        <v>0.12203068</v>
      </c>
      <c r="D29228">
        <v>0.238265</v>
      </c>
      <c r="E29228">
        <v>1.2200097000000001</v>
      </c>
      <c r="F29228">
        <v>-4.6159999999999997</v>
      </c>
    </row>
    <row r="29229" spans="1:6" x14ac:dyDescent="0.2">
      <c r="A29229" t="s">
        <v>15978</v>
      </c>
      <c r="B29229" s="1" t="s">
        <v>15979</v>
      </c>
      <c r="C29229">
        <v>0.11246767000000001</v>
      </c>
      <c r="D29229">
        <v>9.0038000000000007E-2</v>
      </c>
      <c r="E29229">
        <v>1.7919160999999999</v>
      </c>
      <c r="F29229">
        <v>-4.1440000000000001</v>
      </c>
    </row>
    <row r="29230" spans="1:6" x14ac:dyDescent="0.2">
      <c r="A29230" t="s">
        <v>63146</v>
      </c>
      <c r="B29230" s="1" t="s">
        <v>15979</v>
      </c>
      <c r="C29230">
        <v>7.685003E-2</v>
      </c>
      <c r="D29230">
        <v>0.46933799999999998</v>
      </c>
      <c r="E29230">
        <v>0.73922500000000002</v>
      </c>
      <c r="F29230">
        <v>-4.9000000000000004</v>
      </c>
    </row>
    <row r="29231" spans="1:6" x14ac:dyDescent="0.2">
      <c r="A29231" t="s">
        <v>84512</v>
      </c>
      <c r="B29231" s="1" t="s">
        <v>15979</v>
      </c>
      <c r="C29231">
        <v>-2.1566869999999998E-2</v>
      </c>
      <c r="D29231">
        <v>0.75831099999999996</v>
      </c>
      <c r="E29231">
        <v>-0.31243959999999998</v>
      </c>
      <c r="F29231">
        <v>-5.0419999999999998</v>
      </c>
    </row>
    <row r="29232" spans="1:6" x14ac:dyDescent="0.2">
      <c r="A29232" t="s">
        <v>83710</v>
      </c>
      <c r="B29232" s="1" t="s">
        <v>15979</v>
      </c>
      <c r="C29232">
        <v>2.7731309999999999E-2</v>
      </c>
      <c r="D29232">
        <v>0.74765400000000004</v>
      </c>
      <c r="E29232">
        <v>0.3267312</v>
      </c>
      <c r="F29232">
        <v>-5.0389999999999997</v>
      </c>
    </row>
    <row r="29233" spans="1:6" x14ac:dyDescent="0.2">
      <c r="A29233" t="s">
        <v>59301</v>
      </c>
      <c r="B29233" s="1" t="s">
        <v>15979</v>
      </c>
      <c r="C29233">
        <v>7.8307219999999997E-2</v>
      </c>
      <c r="D29233">
        <v>0.42450199999999999</v>
      </c>
      <c r="E29233">
        <v>0.81726840000000001</v>
      </c>
      <c r="F29233">
        <v>-4.8620000000000001</v>
      </c>
    </row>
    <row r="29234" spans="1:6" x14ac:dyDescent="0.2">
      <c r="A29234" t="s">
        <v>65478</v>
      </c>
      <c r="B29234" s="1" t="s">
        <v>15979</v>
      </c>
      <c r="C29234">
        <v>5.625612E-2</v>
      </c>
      <c r="D29234">
        <v>0.49609199999999998</v>
      </c>
      <c r="E29234">
        <v>0.69479060000000004</v>
      </c>
      <c r="F29234">
        <v>-4.9189999999999996</v>
      </c>
    </row>
    <row r="29235" spans="1:6" x14ac:dyDescent="0.2">
      <c r="A29235" t="s">
        <v>42354</v>
      </c>
      <c r="B29235" s="1" t="s">
        <v>42355</v>
      </c>
      <c r="C29235">
        <v>0.13506086</v>
      </c>
      <c r="D29235">
        <v>0.26392300000000002</v>
      </c>
      <c r="E29235">
        <v>1.1533176999999999</v>
      </c>
      <c r="F29235">
        <v>-4.6619999999999999</v>
      </c>
    </row>
    <row r="29236" spans="1:6" x14ac:dyDescent="0.2">
      <c r="A29236" t="s">
        <v>59557</v>
      </c>
      <c r="B29236" s="1" t="s">
        <v>16588</v>
      </c>
      <c r="C29236">
        <v>5.7216500000000003E-2</v>
      </c>
      <c r="D29236">
        <v>0.42807899999999999</v>
      </c>
      <c r="E29236">
        <v>0.81085790000000002</v>
      </c>
      <c r="F29236">
        <v>-4.8650000000000002</v>
      </c>
    </row>
    <row r="29237" spans="1:6" x14ac:dyDescent="0.2">
      <c r="A29237" t="s">
        <v>16587</v>
      </c>
      <c r="B29237" s="1" t="s">
        <v>16588</v>
      </c>
      <c r="C29237">
        <v>0.14664663</v>
      </c>
      <c r="D29237">
        <v>9.3706999999999999E-2</v>
      </c>
      <c r="E29237">
        <v>1.7701282</v>
      </c>
      <c r="F29237">
        <v>-4.1639999999999997</v>
      </c>
    </row>
    <row r="29238" spans="1:6" x14ac:dyDescent="0.2">
      <c r="A29238" t="s">
        <v>43314</v>
      </c>
      <c r="B29238" s="1" t="s">
        <v>43315</v>
      </c>
      <c r="C29238">
        <v>8.5249690000000003E-2</v>
      </c>
      <c r="D29238">
        <v>0.27185999999999999</v>
      </c>
      <c r="E29238">
        <v>1.1336785</v>
      </c>
      <c r="F29238">
        <v>-4.6749999999999998</v>
      </c>
    </row>
    <row r="29239" spans="1:6" x14ac:dyDescent="0.2">
      <c r="A29239" t="s">
        <v>28021</v>
      </c>
      <c r="B29239" s="1" t="s">
        <v>28022</v>
      </c>
      <c r="C29239">
        <v>9.3498559999999994E-2</v>
      </c>
      <c r="D29239">
        <v>0.15950300000000001</v>
      </c>
      <c r="E29239">
        <v>1.4677184000000001</v>
      </c>
      <c r="F29239">
        <v>-4.4269999999999996</v>
      </c>
    </row>
    <row r="29240" spans="1:6" x14ac:dyDescent="0.2">
      <c r="A29240" t="s">
        <v>68695</v>
      </c>
      <c r="B29240" s="1" t="s">
        <v>68696</v>
      </c>
      <c r="C29240">
        <v>-7.0864399999999994E-2</v>
      </c>
      <c r="D29240">
        <v>0.53736200000000001</v>
      </c>
      <c r="E29240">
        <v>-0.62887289999999996</v>
      </c>
      <c r="F29240">
        <v>-4.9470000000000001</v>
      </c>
    </row>
    <row r="29241" spans="1:6" x14ac:dyDescent="0.2">
      <c r="A29241" t="s">
        <v>45947</v>
      </c>
      <c r="B29241" s="1" t="s">
        <v>45948</v>
      </c>
      <c r="C29241">
        <v>7.7429460000000006E-2</v>
      </c>
      <c r="D29241">
        <v>0.29524400000000001</v>
      </c>
      <c r="E29241">
        <v>1.0781829000000001</v>
      </c>
      <c r="F29241">
        <v>-4.7119999999999997</v>
      </c>
    </row>
    <row r="29242" spans="1:6" x14ac:dyDescent="0.2">
      <c r="A29242" t="s">
        <v>27881</v>
      </c>
      <c r="B29242" s="1" t="s">
        <v>25885</v>
      </c>
      <c r="C29242">
        <v>0.13044564</v>
      </c>
      <c r="D29242">
        <v>0.15878400000000001</v>
      </c>
      <c r="E29242">
        <v>1.4703991000000001</v>
      </c>
      <c r="F29242">
        <v>-4.4240000000000004</v>
      </c>
    </row>
    <row r="29243" spans="1:6" x14ac:dyDescent="0.2">
      <c r="A29243" t="s">
        <v>25884</v>
      </c>
      <c r="B29243" s="1" t="s">
        <v>25885</v>
      </c>
      <c r="C29243">
        <v>0.18242211</v>
      </c>
      <c r="D29243">
        <v>0.14680599999999999</v>
      </c>
      <c r="E29243">
        <v>1.5165732999999999</v>
      </c>
      <c r="F29243">
        <v>-4.3860000000000001</v>
      </c>
    </row>
    <row r="29244" spans="1:6" x14ac:dyDescent="0.2">
      <c r="A29244" t="s">
        <v>32165</v>
      </c>
      <c r="B29244" s="1" t="s">
        <v>32166</v>
      </c>
      <c r="C29244">
        <v>0.18588788000000001</v>
      </c>
      <c r="D29244">
        <v>0.186137</v>
      </c>
      <c r="E29244">
        <v>1.3747796000000001</v>
      </c>
      <c r="F29244">
        <v>-4.5010000000000003</v>
      </c>
    </row>
    <row r="29245" spans="1:6" x14ac:dyDescent="0.2">
      <c r="A29245" t="s">
        <v>46713</v>
      </c>
      <c r="B29245" s="1" t="s">
        <v>46714</v>
      </c>
      <c r="C29245">
        <v>8.8586810000000002E-2</v>
      </c>
      <c r="D29245">
        <v>0.30136099999999999</v>
      </c>
      <c r="E29245">
        <v>1.0641969</v>
      </c>
      <c r="F29245">
        <v>-4.7210000000000001</v>
      </c>
    </row>
    <row r="29246" spans="1:6" x14ac:dyDescent="0.2">
      <c r="A29246" t="s">
        <v>72416</v>
      </c>
      <c r="B29246" s="1" t="s">
        <v>72417</v>
      </c>
      <c r="C29246">
        <v>3.7134060000000003E-2</v>
      </c>
      <c r="D29246">
        <v>0.58603400000000005</v>
      </c>
      <c r="E29246">
        <v>0.55457860000000003</v>
      </c>
      <c r="F29246">
        <v>-4.9749999999999996</v>
      </c>
    </row>
    <row r="29247" spans="1:6" x14ac:dyDescent="0.2">
      <c r="A29247" t="s">
        <v>19450</v>
      </c>
      <c r="B29247" s="1" t="s">
        <v>19451</v>
      </c>
      <c r="C29247">
        <v>0.18834281</v>
      </c>
      <c r="D29247">
        <v>0.108635</v>
      </c>
      <c r="E29247">
        <v>1.6884725</v>
      </c>
      <c r="F29247">
        <v>-4.2380000000000004</v>
      </c>
    </row>
    <row r="29248" spans="1:6" x14ac:dyDescent="0.2">
      <c r="A29248" t="s">
        <v>77265</v>
      </c>
      <c r="B29248" s="1" t="s">
        <v>19451</v>
      </c>
      <c r="C29248">
        <v>-3.3708920000000003E-2</v>
      </c>
      <c r="D29248">
        <v>0.65160499999999999</v>
      </c>
      <c r="E29248">
        <v>-0.45920490000000003</v>
      </c>
      <c r="F29248">
        <v>-5.0060000000000002</v>
      </c>
    </row>
    <row r="29249" spans="1:6" x14ac:dyDescent="0.2">
      <c r="A29249" t="s">
        <v>59813</v>
      </c>
      <c r="B29249" s="1" t="s">
        <v>19451</v>
      </c>
      <c r="C29249">
        <v>-6.538737E-2</v>
      </c>
      <c r="D29249">
        <v>0.430751</v>
      </c>
      <c r="E29249">
        <v>-0.80609280000000005</v>
      </c>
      <c r="F29249">
        <v>-4.867</v>
      </c>
    </row>
    <row r="29250" spans="1:6" x14ac:dyDescent="0.2">
      <c r="A29250" t="s">
        <v>39285</v>
      </c>
      <c r="B29250" s="1" t="s">
        <v>19451</v>
      </c>
      <c r="C29250">
        <v>9.6134430000000007E-2</v>
      </c>
      <c r="D29250">
        <v>0.23888300000000001</v>
      </c>
      <c r="E29250">
        <v>1.2183413000000001</v>
      </c>
      <c r="F29250">
        <v>-4.617</v>
      </c>
    </row>
    <row r="29251" spans="1:6" x14ac:dyDescent="0.2">
      <c r="A29251" t="s">
        <v>53438</v>
      </c>
      <c r="B29251" s="1" t="s">
        <v>19451</v>
      </c>
      <c r="C29251">
        <v>8.0909449999999994E-2</v>
      </c>
      <c r="D29251">
        <v>0.36248799999999998</v>
      </c>
      <c r="E29251">
        <v>0.93444590000000005</v>
      </c>
      <c r="F29251">
        <v>-4.7990000000000004</v>
      </c>
    </row>
    <row r="29252" spans="1:6" x14ac:dyDescent="0.2">
      <c r="A29252" t="s">
        <v>14478</v>
      </c>
      <c r="B29252" s="1" t="s">
        <v>14479</v>
      </c>
      <c r="C29252">
        <v>0.16161792</v>
      </c>
      <c r="D29252">
        <v>8.1841999999999998E-2</v>
      </c>
      <c r="E29252">
        <v>1.8435435</v>
      </c>
      <c r="F29252">
        <v>-4.0960000000000001</v>
      </c>
    </row>
    <row r="29253" spans="1:6" x14ac:dyDescent="0.2">
      <c r="A29253" t="s">
        <v>46063</v>
      </c>
      <c r="B29253" s="1" t="s">
        <v>14479</v>
      </c>
      <c r="C29253">
        <v>0.10956897</v>
      </c>
      <c r="D29253">
        <v>0.29621999999999998</v>
      </c>
      <c r="E29253">
        <v>1.0759373000000001</v>
      </c>
      <c r="F29253">
        <v>-4.7130000000000001</v>
      </c>
    </row>
    <row r="29254" spans="1:6" x14ac:dyDescent="0.2">
      <c r="A29254" t="s">
        <v>67287</v>
      </c>
      <c r="B29254" s="1" t="s">
        <v>14479</v>
      </c>
      <c r="C29254">
        <v>-5.699166E-2</v>
      </c>
      <c r="D29254">
        <v>0.51858099999999996</v>
      </c>
      <c r="E29254">
        <v>-0.65850410000000004</v>
      </c>
      <c r="F29254">
        <v>-4.9349999999999996</v>
      </c>
    </row>
    <row r="29255" spans="1:6" x14ac:dyDescent="0.2">
      <c r="A29255" t="s">
        <v>75703</v>
      </c>
      <c r="B29255" s="1" t="s">
        <v>14479</v>
      </c>
      <c r="C29255">
        <v>4.0182559999999999E-2</v>
      </c>
      <c r="D29255">
        <v>0.63023099999999999</v>
      </c>
      <c r="E29255">
        <v>0.48977619999999999</v>
      </c>
      <c r="F29255">
        <v>-4.9960000000000004</v>
      </c>
    </row>
    <row r="29256" spans="1:6" x14ac:dyDescent="0.2">
      <c r="A29256" t="s">
        <v>94384</v>
      </c>
      <c r="B29256" s="1" t="s">
        <v>14479</v>
      </c>
      <c r="C29256">
        <v>7.8750399999999998E-3</v>
      </c>
      <c r="D29256">
        <v>0.92165900000000001</v>
      </c>
      <c r="E29256">
        <v>9.9737400000000004E-2</v>
      </c>
      <c r="F29256">
        <v>-5.07</v>
      </c>
    </row>
    <row r="29257" spans="1:6" x14ac:dyDescent="0.2">
      <c r="A29257" t="s">
        <v>67408</v>
      </c>
      <c r="B29257" s="1" t="s">
        <v>14479</v>
      </c>
      <c r="C29257">
        <v>-4.6249690000000003E-2</v>
      </c>
      <c r="D29257">
        <v>0.52020999999999995</v>
      </c>
      <c r="E29257">
        <v>-0.65591100000000002</v>
      </c>
      <c r="F29257">
        <v>-4.9359999999999999</v>
      </c>
    </row>
    <row r="29258" spans="1:6" x14ac:dyDescent="0.2">
      <c r="A29258" t="s">
        <v>80581</v>
      </c>
      <c r="B29258" s="1" t="s">
        <v>14479</v>
      </c>
      <c r="C29258">
        <v>-2.6299429999999999E-2</v>
      </c>
      <c r="D29258">
        <v>0.70157599999999998</v>
      </c>
      <c r="E29258">
        <v>-0.38938630000000002</v>
      </c>
      <c r="F29258">
        <v>-5.0250000000000004</v>
      </c>
    </row>
    <row r="29259" spans="1:6" x14ac:dyDescent="0.2">
      <c r="A29259" t="s">
        <v>52467</v>
      </c>
      <c r="B29259" s="1" t="s">
        <v>14479</v>
      </c>
      <c r="C29259">
        <v>5.8098080000000003E-2</v>
      </c>
      <c r="D29259">
        <v>0.3528</v>
      </c>
      <c r="E29259">
        <v>0.9539358</v>
      </c>
      <c r="F29259">
        <v>-4.7880000000000003</v>
      </c>
    </row>
    <row r="29260" spans="1:6" x14ac:dyDescent="0.2">
      <c r="A29260" t="s">
        <v>86855</v>
      </c>
      <c r="B29260" s="1" t="s">
        <v>14479</v>
      </c>
      <c r="C29260">
        <v>2.289747E-2</v>
      </c>
      <c r="D29260">
        <v>0.79654899999999995</v>
      </c>
      <c r="E29260">
        <v>0.26168209999999997</v>
      </c>
      <c r="F29260">
        <v>-5.0510000000000002</v>
      </c>
    </row>
    <row r="29261" spans="1:6" x14ac:dyDescent="0.2">
      <c r="A29261" t="s">
        <v>80897</v>
      </c>
      <c r="B29261" s="1" t="s">
        <v>80898</v>
      </c>
      <c r="C29261">
        <v>2.9106079999999999E-2</v>
      </c>
      <c r="D29261">
        <v>0.70681799999999995</v>
      </c>
      <c r="E29261">
        <v>0.38218249999999998</v>
      </c>
      <c r="F29261">
        <v>-5.0259999999999998</v>
      </c>
    </row>
    <row r="29262" spans="1:6" x14ac:dyDescent="0.2">
      <c r="A29262" t="s">
        <v>95580</v>
      </c>
      <c r="B29262" s="1" t="s">
        <v>95581</v>
      </c>
      <c r="C29262">
        <v>-5.5396899999999999E-3</v>
      </c>
      <c r="D29262">
        <v>0.94065799999999999</v>
      </c>
      <c r="E29262">
        <v>-7.5494000000000006E-2</v>
      </c>
      <c r="F29262">
        <v>-5.0720000000000001</v>
      </c>
    </row>
    <row r="29263" spans="1:6" x14ac:dyDescent="0.2">
      <c r="A29263" t="s">
        <v>71426</v>
      </c>
      <c r="B29263" s="1" t="str">
        <f>VLOOKUP(A29263,From_GLP570_filtered!A:B,2,FALSE)</f>
        <v>IGKV1-17 /// IGKV1-17</v>
      </c>
      <c r="C29263">
        <v>3.2929859999999998E-2</v>
      </c>
      <c r="D29263">
        <v>0.572739</v>
      </c>
      <c r="E29263">
        <v>0.57454260000000001</v>
      </c>
      <c r="F29263">
        <v>-4.968</v>
      </c>
    </row>
    <row r="29264" spans="1:6" x14ac:dyDescent="0.2">
      <c r="A29264" t="s">
        <v>84830</v>
      </c>
      <c r="B29264" s="1" t="s">
        <v>27212</v>
      </c>
      <c r="C29264">
        <v>-2.672838E-2</v>
      </c>
      <c r="D29264">
        <v>0.76366299999999998</v>
      </c>
      <c r="E29264">
        <v>-0.30528719999999998</v>
      </c>
      <c r="F29264">
        <v>-5.0430000000000001</v>
      </c>
    </row>
    <row r="29265" spans="1:6" x14ac:dyDescent="0.2">
      <c r="A29265" t="s">
        <v>66588</v>
      </c>
      <c r="B29265" s="1" t="s">
        <v>27212</v>
      </c>
      <c r="C29265">
        <v>4.484088E-2</v>
      </c>
      <c r="D29265">
        <v>0.50939699999999999</v>
      </c>
      <c r="E29265">
        <v>0.67321160000000002</v>
      </c>
      <c r="F29265">
        <v>-4.9290000000000003</v>
      </c>
    </row>
    <row r="29266" spans="1:6" x14ac:dyDescent="0.2">
      <c r="A29266" t="s">
        <v>66876</v>
      </c>
      <c r="B29266" s="1" t="s">
        <v>27212</v>
      </c>
      <c r="C29266">
        <v>-3.2605299999999997E-2</v>
      </c>
      <c r="D29266">
        <v>0.51349800000000001</v>
      </c>
      <c r="E29266">
        <v>-0.66662549999999998</v>
      </c>
      <c r="F29266">
        <v>-4.931</v>
      </c>
    </row>
    <row r="29267" spans="1:6" x14ac:dyDescent="0.2">
      <c r="A29267" t="s">
        <v>46121</v>
      </c>
      <c r="B29267" s="1" t="s">
        <v>27212</v>
      </c>
      <c r="C29267">
        <v>7.8788960000000005E-2</v>
      </c>
      <c r="D29267">
        <v>0.29680200000000001</v>
      </c>
      <c r="E29267">
        <v>1.0746</v>
      </c>
      <c r="F29267">
        <v>-4.7140000000000004</v>
      </c>
    </row>
    <row r="29268" spans="1:6" x14ac:dyDescent="0.2">
      <c r="A29268" t="s">
        <v>80541</v>
      </c>
      <c r="B29268" s="1" t="s">
        <v>27212</v>
      </c>
      <c r="C29268">
        <v>1.8724560000000001E-2</v>
      </c>
      <c r="D29268">
        <v>0.70103700000000002</v>
      </c>
      <c r="E29268">
        <v>0.39012829999999998</v>
      </c>
      <c r="F29268">
        <v>-5.024</v>
      </c>
    </row>
    <row r="29269" spans="1:6" x14ac:dyDescent="0.2">
      <c r="A29269" t="s">
        <v>27211</v>
      </c>
      <c r="B29269" s="1" t="s">
        <v>27212</v>
      </c>
      <c r="C29269">
        <v>0.10889019</v>
      </c>
      <c r="D29269">
        <v>0.15456400000000001</v>
      </c>
      <c r="E29269">
        <v>1.4863289</v>
      </c>
      <c r="F29269">
        <v>-4.4109999999999996</v>
      </c>
    </row>
    <row r="29270" spans="1:6" x14ac:dyDescent="0.2">
      <c r="A29270" t="s">
        <v>83745</v>
      </c>
      <c r="B29270" s="1" t="s">
        <v>27212</v>
      </c>
      <c r="C29270">
        <v>2.261577E-2</v>
      </c>
      <c r="D29270">
        <v>0.74824800000000002</v>
      </c>
      <c r="E29270">
        <v>0.32593369999999999</v>
      </c>
      <c r="F29270">
        <v>-5.0389999999999997</v>
      </c>
    </row>
    <row r="29271" spans="1:6" x14ac:dyDescent="0.2">
      <c r="A29271" t="s">
        <v>80828</v>
      </c>
      <c r="B29271" s="1" t="s">
        <v>27212</v>
      </c>
      <c r="C29271">
        <v>3.2041960000000001E-2</v>
      </c>
      <c r="D29271">
        <v>0.70569400000000004</v>
      </c>
      <c r="E29271">
        <v>0.3837256</v>
      </c>
      <c r="F29271">
        <v>-5.0259999999999998</v>
      </c>
    </row>
    <row r="29272" spans="1:6" x14ac:dyDescent="0.2">
      <c r="A29272" t="s">
        <v>4662</v>
      </c>
      <c r="B29272" s="1" t="s">
        <v>1660</v>
      </c>
      <c r="C29272">
        <v>0.16238248999999999</v>
      </c>
      <c r="D29272">
        <v>3.0144000000000001E-2</v>
      </c>
      <c r="E29272">
        <v>2.3546051000000001</v>
      </c>
      <c r="F29272">
        <v>-3.5859999999999999</v>
      </c>
    </row>
    <row r="29273" spans="1:6" x14ac:dyDescent="0.2">
      <c r="A29273" t="s">
        <v>26800</v>
      </c>
      <c r="B29273" s="1" t="s">
        <v>1660</v>
      </c>
      <c r="C29273">
        <v>0.12082093000000001</v>
      </c>
      <c r="D29273">
        <v>0.15220400000000001</v>
      </c>
      <c r="E29273">
        <v>1.4953954</v>
      </c>
      <c r="F29273">
        <v>-4.4039999999999999</v>
      </c>
    </row>
    <row r="29274" spans="1:6" x14ac:dyDescent="0.2">
      <c r="A29274" t="s">
        <v>1659</v>
      </c>
      <c r="B29274" s="1" t="s">
        <v>1660</v>
      </c>
      <c r="C29274">
        <v>0.18803847000000001</v>
      </c>
      <c r="D29274">
        <v>1.2094000000000001E-2</v>
      </c>
      <c r="E29274">
        <v>2.7911307000000001</v>
      </c>
      <c r="F29274">
        <v>-3.1190000000000002</v>
      </c>
    </row>
    <row r="29275" spans="1:6" x14ac:dyDescent="0.2">
      <c r="A29275" t="s">
        <v>33278</v>
      </c>
      <c r="B29275" s="1" t="s">
        <v>1660</v>
      </c>
      <c r="C29275">
        <v>0.10385685</v>
      </c>
      <c r="D29275">
        <v>0.194051</v>
      </c>
      <c r="E29275">
        <v>1.3492421000000001</v>
      </c>
      <c r="F29275">
        <v>-4.5199999999999996</v>
      </c>
    </row>
    <row r="29276" spans="1:6" x14ac:dyDescent="0.2">
      <c r="A29276" t="s">
        <v>9253</v>
      </c>
      <c r="B29276" s="1" t="s">
        <v>1660</v>
      </c>
      <c r="C29276">
        <v>0.17605831</v>
      </c>
      <c r="D29276">
        <v>5.5016000000000002E-2</v>
      </c>
      <c r="E29276">
        <v>2.0524588000000001</v>
      </c>
      <c r="F29276">
        <v>-3.8940000000000001</v>
      </c>
    </row>
    <row r="29277" spans="1:6" x14ac:dyDescent="0.2">
      <c r="A29277" t="s">
        <v>78766</v>
      </c>
      <c r="B29277" s="1" t="s">
        <v>1660</v>
      </c>
      <c r="C29277">
        <v>3.022611E-2</v>
      </c>
      <c r="D29277">
        <v>0.67422199999999999</v>
      </c>
      <c r="E29277">
        <v>0.42733700000000002</v>
      </c>
      <c r="F29277">
        <v>-5.0149999999999997</v>
      </c>
    </row>
    <row r="29278" spans="1:6" x14ac:dyDescent="0.2">
      <c r="A29278" t="s">
        <v>66451</v>
      </c>
      <c r="B29278" s="1" t="s">
        <v>1660</v>
      </c>
      <c r="C29278">
        <v>6.0084159999999998E-2</v>
      </c>
      <c r="D29278">
        <v>0.50779300000000005</v>
      </c>
      <c r="E29278">
        <v>0.67579639999999996</v>
      </c>
      <c r="F29278">
        <v>-4.9279999999999999</v>
      </c>
    </row>
    <row r="29279" spans="1:6" x14ac:dyDescent="0.2">
      <c r="A29279" t="s">
        <v>11558</v>
      </c>
      <c r="B29279" s="1" t="s">
        <v>1660</v>
      </c>
      <c r="C29279">
        <v>0.11540469</v>
      </c>
      <c r="D29279">
        <v>6.6658999999999996E-2</v>
      </c>
      <c r="E29279">
        <v>1.9525934</v>
      </c>
      <c r="F29279">
        <v>-3.992</v>
      </c>
    </row>
    <row r="29280" spans="1:6" x14ac:dyDescent="0.2">
      <c r="A29280" t="s">
        <v>68605</v>
      </c>
      <c r="B29280" s="1" t="s">
        <v>1660</v>
      </c>
      <c r="C29280">
        <v>3.7524559999999998E-2</v>
      </c>
      <c r="D29280">
        <v>0.53638699999999995</v>
      </c>
      <c r="E29280">
        <v>0.6303976</v>
      </c>
      <c r="F29280">
        <v>-4.9459999999999997</v>
      </c>
    </row>
    <row r="29281" spans="1:6" x14ac:dyDescent="0.2">
      <c r="A29281" t="s">
        <v>55114</v>
      </c>
      <c r="B29281" s="1" t="s">
        <v>1660</v>
      </c>
      <c r="C29281">
        <v>6.3383229999999999E-2</v>
      </c>
      <c r="D29281">
        <v>0.37898300000000001</v>
      </c>
      <c r="E29281">
        <v>0.90205979999999997</v>
      </c>
      <c r="F29281">
        <v>-4.8170000000000002</v>
      </c>
    </row>
    <row r="29282" spans="1:6" x14ac:dyDescent="0.2">
      <c r="A29282" t="s">
        <v>15472</v>
      </c>
      <c r="B29282" s="1" t="s">
        <v>1660</v>
      </c>
      <c r="C29282">
        <v>9.2335799999999996E-2</v>
      </c>
      <c r="D29282">
        <v>8.7049000000000001E-2</v>
      </c>
      <c r="E29282">
        <v>1.8102497</v>
      </c>
      <c r="F29282">
        <v>-4.1269999999999998</v>
      </c>
    </row>
    <row r="29283" spans="1:6" x14ac:dyDescent="0.2">
      <c r="A29283" t="s">
        <v>5805</v>
      </c>
      <c r="B29283" s="1" t="s">
        <v>5806</v>
      </c>
      <c r="C29283">
        <v>0.20246306999999999</v>
      </c>
      <c r="D29283">
        <v>3.6077999999999999E-2</v>
      </c>
      <c r="E29283">
        <v>2.2658618000000001</v>
      </c>
      <c r="F29283">
        <v>-3.6779999999999999</v>
      </c>
    </row>
    <row r="29284" spans="1:6" x14ac:dyDescent="0.2">
      <c r="A29284" t="s">
        <v>89777</v>
      </c>
      <c r="B29284" s="1" t="s">
        <v>89778</v>
      </c>
      <c r="C29284">
        <v>1.6833359999999999E-2</v>
      </c>
      <c r="D29284">
        <v>0.84401300000000001</v>
      </c>
      <c r="E29284">
        <v>0.19963500000000001</v>
      </c>
      <c r="F29284">
        <v>-5.0609999999999999</v>
      </c>
    </row>
    <row r="29285" spans="1:6" x14ac:dyDescent="0.2">
      <c r="A29285" t="s">
        <v>47475</v>
      </c>
      <c r="B29285" s="1" t="s">
        <v>47476</v>
      </c>
      <c r="C29285">
        <v>-0.1067377</v>
      </c>
      <c r="D29285">
        <v>0.30772300000000002</v>
      </c>
      <c r="E29285">
        <v>-1.0498699</v>
      </c>
      <c r="F29285">
        <v>-4.7300000000000004</v>
      </c>
    </row>
    <row r="29286" spans="1:6" x14ac:dyDescent="0.2">
      <c r="A29286" t="s">
        <v>92739</v>
      </c>
      <c r="B29286" s="1" t="s">
        <v>47476</v>
      </c>
      <c r="C29286">
        <v>-7.2547599999999999E-3</v>
      </c>
      <c r="D29286">
        <v>0.89397800000000005</v>
      </c>
      <c r="E29286">
        <v>-0.13517709999999999</v>
      </c>
      <c r="F29286">
        <v>-5.0679999999999996</v>
      </c>
    </row>
    <row r="29287" spans="1:6" x14ac:dyDescent="0.2">
      <c r="A29287" t="s">
        <v>4360</v>
      </c>
      <c r="B29287" s="1" t="s">
        <v>4361</v>
      </c>
      <c r="C29287">
        <v>0.18749652</v>
      </c>
      <c r="D29287">
        <v>2.8663999999999999E-2</v>
      </c>
      <c r="E29287">
        <v>2.3792593000000002</v>
      </c>
      <c r="F29287">
        <v>-3.56</v>
      </c>
    </row>
    <row r="29288" spans="1:6" x14ac:dyDescent="0.2">
      <c r="A29288" t="s">
        <v>28359</v>
      </c>
      <c r="B29288" s="1" t="s">
        <v>28360</v>
      </c>
      <c r="C29288">
        <v>8.2804660000000002E-2</v>
      </c>
      <c r="D29288">
        <v>0.161469</v>
      </c>
      <c r="E29288">
        <v>1.4604425000000001</v>
      </c>
      <c r="F29288">
        <v>-4.4329999999999998</v>
      </c>
    </row>
    <row r="29289" spans="1:6" x14ac:dyDescent="0.2">
      <c r="A29289" t="s">
        <v>43079</v>
      </c>
      <c r="B29289" s="1" t="s">
        <v>18025</v>
      </c>
      <c r="C29289">
        <v>6.3611689999999999E-2</v>
      </c>
      <c r="D29289">
        <v>0.269758</v>
      </c>
      <c r="E29289">
        <v>1.1388362000000001</v>
      </c>
      <c r="F29289">
        <v>-4.6719999999999997</v>
      </c>
    </row>
    <row r="29290" spans="1:6" x14ac:dyDescent="0.2">
      <c r="A29290" t="s">
        <v>18024</v>
      </c>
      <c r="B29290" s="1" t="s">
        <v>18025</v>
      </c>
      <c r="C29290">
        <v>-0.13230618</v>
      </c>
      <c r="D29290">
        <v>0.101294</v>
      </c>
      <c r="E29290">
        <v>-1.7273270999999999</v>
      </c>
      <c r="F29290">
        <v>-4.2030000000000003</v>
      </c>
    </row>
    <row r="29291" spans="1:6" x14ac:dyDescent="0.2">
      <c r="A29291" t="s">
        <v>45700</v>
      </c>
      <c r="B29291" s="1" t="s">
        <v>45701</v>
      </c>
      <c r="C29291">
        <v>6.6872580000000001E-2</v>
      </c>
      <c r="D29291">
        <v>0.29328199999999999</v>
      </c>
      <c r="E29291">
        <v>1.0827112000000001</v>
      </c>
      <c r="F29291">
        <v>-4.7089999999999996</v>
      </c>
    </row>
    <row r="29292" spans="1:6" x14ac:dyDescent="0.2">
      <c r="A29292" t="s">
        <v>2638</v>
      </c>
      <c r="B29292" s="1" t="s">
        <v>2639</v>
      </c>
      <c r="C29292">
        <v>0.22977349999999999</v>
      </c>
      <c r="D29292">
        <v>1.83E-2</v>
      </c>
      <c r="E29292">
        <v>2.5957553999999998</v>
      </c>
      <c r="F29292">
        <v>-3.33</v>
      </c>
    </row>
    <row r="29293" spans="1:6" x14ac:dyDescent="0.2">
      <c r="A29293" t="s">
        <v>79330</v>
      </c>
      <c r="B29293" s="1" t="s">
        <v>79331</v>
      </c>
      <c r="C29293">
        <v>-2.690209E-2</v>
      </c>
      <c r="D29293">
        <v>0.68215199999999998</v>
      </c>
      <c r="E29293">
        <v>-0.41627069999999999</v>
      </c>
      <c r="F29293">
        <v>-5.0179999999999998</v>
      </c>
    </row>
    <row r="29294" spans="1:6" x14ac:dyDescent="0.2">
      <c r="A29294" t="s">
        <v>54183</v>
      </c>
      <c r="B29294" s="1" t="s">
        <v>54184</v>
      </c>
      <c r="C29294">
        <v>8.2760280000000006E-2</v>
      </c>
      <c r="D29294">
        <v>0.36979600000000001</v>
      </c>
      <c r="E29294">
        <v>0.91997790000000002</v>
      </c>
      <c r="F29294">
        <v>-4.8070000000000004</v>
      </c>
    </row>
    <row r="29295" spans="1:6" x14ac:dyDescent="0.2">
      <c r="A29295" t="s">
        <v>16027</v>
      </c>
      <c r="B29295" s="1" t="s">
        <v>16028</v>
      </c>
      <c r="C29295">
        <v>0.10247599</v>
      </c>
      <c r="D29295">
        <v>9.0338000000000002E-2</v>
      </c>
      <c r="E29295">
        <v>1.7901075</v>
      </c>
      <c r="F29295">
        <v>-4.1459999999999999</v>
      </c>
    </row>
    <row r="29296" spans="1:6" x14ac:dyDescent="0.2">
      <c r="A29296" t="s">
        <v>26857</v>
      </c>
      <c r="B29296" s="1" t="s">
        <v>26858</v>
      </c>
      <c r="C29296">
        <v>0.11277051</v>
      </c>
      <c r="D29296">
        <v>0.152587</v>
      </c>
      <c r="E29296">
        <v>1.4939164</v>
      </c>
      <c r="F29296">
        <v>-4.4050000000000002</v>
      </c>
    </row>
    <row r="29297" spans="1:6" x14ac:dyDescent="0.2">
      <c r="A29297" t="s">
        <v>44109</v>
      </c>
      <c r="B29297" s="1" t="s">
        <v>44110</v>
      </c>
      <c r="C29297">
        <v>8.8084969999999999E-2</v>
      </c>
      <c r="D29297">
        <v>0.27907199999999999</v>
      </c>
      <c r="E29297">
        <v>1.1161989999999999</v>
      </c>
      <c r="F29297">
        <v>-4.6870000000000003</v>
      </c>
    </row>
    <row r="29298" spans="1:6" x14ac:dyDescent="0.2">
      <c r="A29298" t="s">
        <v>75324</v>
      </c>
      <c r="B29298" s="1" t="s">
        <v>75325</v>
      </c>
      <c r="C29298">
        <v>-4.0448909999999998E-2</v>
      </c>
      <c r="D29298">
        <v>0.62476100000000001</v>
      </c>
      <c r="E29298">
        <v>-0.49767470000000003</v>
      </c>
      <c r="F29298">
        <v>-4.9939999999999998</v>
      </c>
    </row>
    <row r="29299" spans="1:6" x14ac:dyDescent="0.2">
      <c r="A29299" t="s">
        <v>21144</v>
      </c>
      <c r="B29299" s="1" t="s">
        <v>21145</v>
      </c>
      <c r="C29299">
        <v>0.11336135999999999</v>
      </c>
      <c r="D29299">
        <v>0.11849700000000001</v>
      </c>
      <c r="E29299">
        <v>1.6396795</v>
      </c>
      <c r="F29299">
        <v>-4.2809999999999997</v>
      </c>
    </row>
    <row r="29300" spans="1:6" x14ac:dyDescent="0.2">
      <c r="A29300" t="s">
        <v>92967</v>
      </c>
      <c r="B29300" s="1" t="s">
        <v>21145</v>
      </c>
      <c r="C29300">
        <v>9.0482800000000006E-3</v>
      </c>
      <c r="D29300">
        <v>0.89765200000000001</v>
      </c>
      <c r="E29300">
        <v>0.1304642</v>
      </c>
      <c r="F29300">
        <v>-5.0679999999999996</v>
      </c>
    </row>
    <row r="29301" spans="1:6" x14ac:dyDescent="0.2">
      <c r="A29301" t="s">
        <v>74340</v>
      </c>
      <c r="B29301" s="1" t="s">
        <v>74341</v>
      </c>
      <c r="C29301">
        <v>3.1054479999999999E-2</v>
      </c>
      <c r="D29301">
        <v>0.61104000000000003</v>
      </c>
      <c r="E29301">
        <v>0.51763619999999999</v>
      </c>
      <c r="F29301">
        <v>-4.9870000000000001</v>
      </c>
    </row>
    <row r="29302" spans="1:6" x14ac:dyDescent="0.2">
      <c r="A29302" t="s">
        <v>80626</v>
      </c>
      <c r="B29302" s="1" t="str">
        <f>VLOOKUP(A29302,From_GLP570_filtered!A:B,2,FALSE)</f>
        <v>IGHV3-73 /// IGHV3-73</v>
      </c>
      <c r="C29302">
        <v>2.1681410000000002E-2</v>
      </c>
      <c r="D29302">
        <v>0.70262599999999997</v>
      </c>
      <c r="E29302">
        <v>0.38794129999999999</v>
      </c>
      <c r="F29302">
        <v>-5.0250000000000004</v>
      </c>
    </row>
    <row r="29303" spans="1:6" x14ac:dyDescent="0.2">
      <c r="A29303" t="s">
        <v>75658</v>
      </c>
      <c r="B29303" s="1" t="str">
        <f>VLOOKUP(A29303,From_GLP570_filtered!A:B,2,FALSE)</f>
        <v>IGHV3-54</v>
      </c>
      <c r="C29303">
        <v>3.3282659999999999E-2</v>
      </c>
      <c r="D29303">
        <v>0.62953099999999995</v>
      </c>
      <c r="E29303">
        <v>0.49078519999999998</v>
      </c>
      <c r="F29303">
        <v>-4.9960000000000004</v>
      </c>
    </row>
    <row r="29304" spans="1:6" x14ac:dyDescent="0.2">
      <c r="A29304" t="s">
        <v>89765</v>
      </c>
      <c r="B29304" s="1" t="s">
        <v>89766</v>
      </c>
      <c r="C29304">
        <v>-1.333556E-2</v>
      </c>
      <c r="D29304">
        <v>0.84392199999999995</v>
      </c>
      <c r="E29304">
        <v>-0.19975219999999999</v>
      </c>
      <c r="F29304">
        <v>-5.0609999999999999</v>
      </c>
    </row>
    <row r="29305" spans="1:6" x14ac:dyDescent="0.2">
      <c r="A29305" t="s">
        <v>20000</v>
      </c>
      <c r="B29305" s="1" t="s">
        <v>20001</v>
      </c>
      <c r="C29305">
        <v>0.13926229000000001</v>
      </c>
      <c r="D29305">
        <v>0.111757</v>
      </c>
      <c r="E29305">
        <v>1.6726316999999999</v>
      </c>
      <c r="F29305">
        <v>-4.2519999999999998</v>
      </c>
    </row>
    <row r="29306" spans="1:6" x14ac:dyDescent="0.2">
      <c r="A29306" t="s">
        <v>22465</v>
      </c>
      <c r="B29306" s="1" t="s">
        <v>22466</v>
      </c>
      <c r="C29306">
        <v>0.10270823</v>
      </c>
      <c r="D29306">
        <v>0.12673200000000001</v>
      </c>
      <c r="E29306">
        <v>1.6015170999999999</v>
      </c>
      <c r="F29306">
        <v>-4.3140000000000001</v>
      </c>
    </row>
    <row r="29307" spans="1:6" x14ac:dyDescent="0.2">
      <c r="A29307" t="s">
        <v>90447</v>
      </c>
      <c r="B29307" s="1" t="s">
        <v>83182</v>
      </c>
      <c r="C29307">
        <v>9.5124400000000005E-3</v>
      </c>
      <c r="D29307">
        <v>0.85528199999999999</v>
      </c>
      <c r="E29307">
        <v>0.18503069999999999</v>
      </c>
      <c r="F29307">
        <v>-5.0620000000000003</v>
      </c>
    </row>
    <row r="29308" spans="1:6" x14ac:dyDescent="0.2">
      <c r="A29308" t="s">
        <v>83181</v>
      </c>
      <c r="B29308" s="1" t="s">
        <v>83182</v>
      </c>
      <c r="C29308">
        <v>2.5956900000000001E-2</v>
      </c>
      <c r="D29308">
        <v>0.73984099999999997</v>
      </c>
      <c r="E29308">
        <v>0.33725359999999999</v>
      </c>
      <c r="F29308">
        <v>-5.0369999999999999</v>
      </c>
    </row>
    <row r="29309" spans="1:6" x14ac:dyDescent="0.2">
      <c r="A29309" t="s">
        <v>92377</v>
      </c>
      <c r="B29309" s="1" t="s">
        <v>92378</v>
      </c>
      <c r="C29309">
        <v>-9.4063800000000006E-3</v>
      </c>
      <c r="D29309">
        <v>0.88779799999999998</v>
      </c>
      <c r="E29309">
        <v>-0.1431115</v>
      </c>
      <c r="F29309">
        <v>-5.0670000000000002</v>
      </c>
    </row>
    <row r="29310" spans="1:6" x14ac:dyDescent="0.2">
      <c r="A29310" t="s">
        <v>60189</v>
      </c>
      <c r="B29310" s="1" t="s">
        <v>60190</v>
      </c>
      <c r="C29310">
        <v>-4.3357409999999999E-2</v>
      </c>
      <c r="D29310">
        <v>0.43503599999999998</v>
      </c>
      <c r="E29310">
        <v>-0.79848920000000001</v>
      </c>
      <c r="F29310">
        <v>-4.8710000000000004</v>
      </c>
    </row>
    <row r="29311" spans="1:6" x14ac:dyDescent="0.2">
      <c r="A29311" t="s">
        <v>94297</v>
      </c>
      <c r="B29311" s="1" t="s">
        <v>60190</v>
      </c>
      <c r="C29311">
        <v>6.7513499999999997E-3</v>
      </c>
      <c r="D29311">
        <v>0.91994100000000001</v>
      </c>
      <c r="E29311">
        <v>0.1019327</v>
      </c>
      <c r="F29311">
        <v>-5.07</v>
      </c>
    </row>
    <row r="29312" spans="1:6" x14ac:dyDescent="0.2">
      <c r="A29312" t="s">
        <v>72406</v>
      </c>
      <c r="B29312" s="1" t="s">
        <v>60190</v>
      </c>
      <c r="C29312">
        <v>-3.4325420000000002E-2</v>
      </c>
      <c r="D29312">
        <v>0.58591199999999999</v>
      </c>
      <c r="E29312">
        <v>-0.55476199999999998</v>
      </c>
      <c r="F29312">
        <v>-4.9749999999999996</v>
      </c>
    </row>
    <row r="29313" spans="1:6" x14ac:dyDescent="0.2">
      <c r="A29313" t="s">
        <v>23618</v>
      </c>
      <c r="B29313" s="1" t="s">
        <v>23619</v>
      </c>
      <c r="C29313">
        <v>0.10170769</v>
      </c>
      <c r="D29313">
        <v>0.13323199999999999</v>
      </c>
      <c r="E29313">
        <v>1.5728500000000001</v>
      </c>
      <c r="F29313">
        <v>-4.3390000000000004</v>
      </c>
    </row>
    <row r="29314" spans="1:6" x14ac:dyDescent="0.2">
      <c r="A29314" t="s">
        <v>51110</v>
      </c>
      <c r="B29314" s="1" t="s">
        <v>51111</v>
      </c>
      <c r="C29314">
        <v>7.8858890000000001E-2</v>
      </c>
      <c r="D29314">
        <v>0.34010200000000002</v>
      </c>
      <c r="E29314">
        <v>0.98004709999999995</v>
      </c>
      <c r="F29314">
        <v>-4.7720000000000002</v>
      </c>
    </row>
    <row r="29315" spans="1:6" x14ac:dyDescent="0.2">
      <c r="A29315" t="s">
        <v>59662</v>
      </c>
      <c r="B29315" s="1" t="s">
        <v>51111</v>
      </c>
      <c r="C29315">
        <v>4.8139319999999999E-2</v>
      </c>
      <c r="D29315">
        <v>0.42908200000000002</v>
      </c>
      <c r="E29315">
        <v>0.80906679999999997</v>
      </c>
      <c r="F29315">
        <v>-4.8659999999999997</v>
      </c>
    </row>
    <row r="29316" spans="1:6" x14ac:dyDescent="0.2">
      <c r="A29316" t="s">
        <v>91679</v>
      </c>
      <c r="B29316" s="1" t="s">
        <v>51111</v>
      </c>
      <c r="C29316">
        <v>-1.1362270000000001E-2</v>
      </c>
      <c r="D29316">
        <v>0.87584099999999998</v>
      </c>
      <c r="E29316">
        <v>-0.15849160000000001</v>
      </c>
      <c r="F29316">
        <v>-5.0650000000000004</v>
      </c>
    </row>
    <row r="29317" spans="1:6" x14ac:dyDescent="0.2">
      <c r="A29317" t="s">
        <v>68922</v>
      </c>
      <c r="B29317" s="1" t="s">
        <v>68923</v>
      </c>
      <c r="C29317">
        <v>-4.0164940000000003E-2</v>
      </c>
      <c r="D29317">
        <v>0.53981299999999999</v>
      </c>
      <c r="E29317">
        <v>-0.62504789999999999</v>
      </c>
      <c r="F29317">
        <v>-4.9480000000000004</v>
      </c>
    </row>
    <row r="29318" spans="1:6" x14ac:dyDescent="0.2">
      <c r="A29318" t="s">
        <v>96144</v>
      </c>
      <c r="B29318" s="1" t="s">
        <v>68923</v>
      </c>
      <c r="C29318">
        <v>-4.9903600000000001E-3</v>
      </c>
      <c r="D29318">
        <v>0.95091700000000001</v>
      </c>
      <c r="E29318">
        <v>-6.2422499999999999E-2</v>
      </c>
      <c r="F29318">
        <v>-5.0720000000000001</v>
      </c>
    </row>
    <row r="29319" spans="1:6" x14ac:dyDescent="0.2">
      <c r="A29319" t="s">
        <v>90165</v>
      </c>
      <c r="B29319" s="1" t="s">
        <v>68923</v>
      </c>
      <c r="C29319">
        <v>1.039764E-2</v>
      </c>
      <c r="D29319">
        <v>0.85087999999999997</v>
      </c>
      <c r="E29319">
        <v>0.1907295</v>
      </c>
      <c r="F29319">
        <v>-5.0620000000000003</v>
      </c>
    </row>
    <row r="29320" spans="1:6" x14ac:dyDescent="0.2">
      <c r="A29320" t="s">
        <v>69514</v>
      </c>
      <c r="B29320" s="1" t="s">
        <v>68923</v>
      </c>
      <c r="C29320">
        <v>-4.4801939999999998E-2</v>
      </c>
      <c r="D29320">
        <v>0.54794699999999996</v>
      </c>
      <c r="E29320">
        <v>-0.61242209999999997</v>
      </c>
      <c r="F29320">
        <v>-4.9530000000000003</v>
      </c>
    </row>
    <row r="29321" spans="1:6" x14ac:dyDescent="0.2">
      <c r="A29321" t="s">
        <v>84423</v>
      </c>
      <c r="B29321" s="1" t="s">
        <v>14705</v>
      </c>
      <c r="C29321">
        <v>-2.413773E-2</v>
      </c>
      <c r="D29321">
        <v>0.75682099999999997</v>
      </c>
      <c r="E29321">
        <v>-0.31443409999999999</v>
      </c>
      <c r="F29321">
        <v>-5.0410000000000004</v>
      </c>
    </row>
    <row r="29322" spans="1:6" x14ac:dyDescent="0.2">
      <c r="A29322" t="s">
        <v>76899</v>
      </c>
      <c r="B29322" s="1" t="s">
        <v>14705</v>
      </c>
      <c r="C29322">
        <v>3.3391299999999999E-2</v>
      </c>
      <c r="D29322">
        <v>0.64641599999999999</v>
      </c>
      <c r="E29322">
        <v>0.46658440000000001</v>
      </c>
      <c r="F29322">
        <v>-5.0030000000000001</v>
      </c>
    </row>
    <row r="29323" spans="1:6" x14ac:dyDescent="0.2">
      <c r="A29323" t="s">
        <v>14704</v>
      </c>
      <c r="B29323" s="1" t="s">
        <v>14705</v>
      </c>
      <c r="C29323">
        <v>0.11876566</v>
      </c>
      <c r="D29323">
        <v>8.3173999999999998E-2</v>
      </c>
      <c r="E29323">
        <v>1.8348504999999999</v>
      </c>
      <c r="F29323">
        <v>-4.1040000000000001</v>
      </c>
    </row>
    <row r="29324" spans="1:6" x14ac:dyDescent="0.2">
      <c r="A29324" t="s">
        <v>95427</v>
      </c>
      <c r="B29324" s="1" t="s">
        <v>14705</v>
      </c>
      <c r="C29324">
        <v>-4.9515100000000001E-3</v>
      </c>
      <c r="D29324">
        <v>0.93824799999999997</v>
      </c>
      <c r="E29324">
        <v>-7.8565599999999999E-2</v>
      </c>
      <c r="F29324">
        <v>-5.0720000000000001</v>
      </c>
    </row>
    <row r="29325" spans="1:6" x14ac:dyDescent="0.2">
      <c r="A29325" t="s">
        <v>92738</v>
      </c>
      <c r="B29325" s="1" t="s">
        <v>14705</v>
      </c>
      <c r="C29325">
        <v>-8.4455199999999998E-3</v>
      </c>
      <c r="D29325">
        <v>0.89397199999999999</v>
      </c>
      <c r="E29325">
        <v>-0.1351841</v>
      </c>
      <c r="F29325">
        <v>-5.0679999999999996</v>
      </c>
    </row>
    <row r="29326" spans="1:6" x14ac:dyDescent="0.2">
      <c r="A29326" t="s">
        <v>52868</v>
      </c>
      <c r="B29326" s="1" t="s">
        <v>52869</v>
      </c>
      <c r="C29326">
        <v>-6.4020060000000004E-2</v>
      </c>
      <c r="D29326">
        <v>0.35708899999999999</v>
      </c>
      <c r="E29326">
        <v>-0.94526239999999995</v>
      </c>
      <c r="F29326">
        <v>-4.7930000000000001</v>
      </c>
    </row>
    <row r="29327" spans="1:6" x14ac:dyDescent="0.2">
      <c r="A29327" t="s">
        <v>82232</v>
      </c>
      <c r="B29327" s="1" t="s">
        <v>21353</v>
      </c>
      <c r="C29327">
        <v>3.7138900000000002E-2</v>
      </c>
      <c r="D29327">
        <v>0.72585699999999997</v>
      </c>
      <c r="E29327">
        <v>0.35618640000000001</v>
      </c>
      <c r="F29327">
        <v>-5.032</v>
      </c>
    </row>
    <row r="29328" spans="1:6" x14ac:dyDescent="0.2">
      <c r="A29328" t="s">
        <v>21352</v>
      </c>
      <c r="B29328" s="1" t="s">
        <v>21353</v>
      </c>
      <c r="C29328">
        <v>-9.8415359999999993E-2</v>
      </c>
      <c r="D29328">
        <v>0.119627</v>
      </c>
      <c r="E29328">
        <v>-1.6343146</v>
      </c>
      <c r="F29328">
        <v>-4.2859999999999996</v>
      </c>
    </row>
    <row r="29329" spans="1:6" x14ac:dyDescent="0.2">
      <c r="A29329" t="s">
        <v>39963</v>
      </c>
      <c r="B29329" s="1" t="s">
        <v>21353</v>
      </c>
      <c r="C29329">
        <v>9.7855529999999996E-2</v>
      </c>
      <c r="D29329">
        <v>0.24435100000000001</v>
      </c>
      <c r="E29329">
        <v>1.2037152</v>
      </c>
      <c r="F29329">
        <v>-4.6269999999999998</v>
      </c>
    </row>
    <row r="29330" spans="1:6" x14ac:dyDescent="0.2">
      <c r="A29330" t="s">
        <v>93779</v>
      </c>
      <c r="B29330" s="1" t="s">
        <v>5803</v>
      </c>
      <c r="C29330">
        <v>9.6238999999999995E-3</v>
      </c>
      <c r="D29330">
        <v>0.91066199999999997</v>
      </c>
      <c r="E29330">
        <v>0.11379880000000001</v>
      </c>
      <c r="F29330">
        <v>-5.069</v>
      </c>
    </row>
    <row r="29331" spans="1:6" x14ac:dyDescent="0.2">
      <c r="A29331" t="s">
        <v>36865</v>
      </c>
      <c r="B29331" s="1" t="s">
        <v>5803</v>
      </c>
      <c r="C29331">
        <v>7.6738440000000005E-2</v>
      </c>
      <c r="D29331">
        <v>0.22073999999999999</v>
      </c>
      <c r="E29331">
        <v>1.2687911999999999</v>
      </c>
      <c r="F29331">
        <v>-4.5810000000000004</v>
      </c>
    </row>
    <row r="29332" spans="1:6" x14ac:dyDescent="0.2">
      <c r="A29332" t="s">
        <v>94948</v>
      </c>
      <c r="B29332" s="1" t="s">
        <v>5803</v>
      </c>
      <c r="C29332">
        <v>7.6306899999999999E-3</v>
      </c>
      <c r="D29332">
        <v>0.92997700000000005</v>
      </c>
      <c r="E29332">
        <v>8.9116399999999998E-2</v>
      </c>
      <c r="F29332">
        <v>-5.0709999999999997</v>
      </c>
    </row>
    <row r="29333" spans="1:6" x14ac:dyDescent="0.2">
      <c r="A29333" t="s">
        <v>5802</v>
      </c>
      <c r="B29333" s="1" t="s">
        <v>5803</v>
      </c>
      <c r="C29333">
        <v>0.19347458000000001</v>
      </c>
      <c r="D29333">
        <v>3.6070999999999999E-2</v>
      </c>
      <c r="E29333">
        <v>2.2659666000000001</v>
      </c>
      <c r="F29333">
        <v>-3.6779999999999999</v>
      </c>
    </row>
    <row r="29334" spans="1:6" x14ac:dyDescent="0.2">
      <c r="A29334" t="s">
        <v>84508</v>
      </c>
      <c r="B29334" s="1" t="s">
        <v>5803</v>
      </c>
      <c r="C29334">
        <v>1.7472640000000001E-2</v>
      </c>
      <c r="D29334">
        <v>0.75828899999999999</v>
      </c>
      <c r="E29334">
        <v>0.31246819999999997</v>
      </c>
      <c r="F29334">
        <v>-5.0419999999999998</v>
      </c>
    </row>
    <row r="29335" spans="1:6" x14ac:dyDescent="0.2">
      <c r="A29335" t="s">
        <v>54117</v>
      </c>
      <c r="B29335" s="1" t="s">
        <v>20356</v>
      </c>
      <c r="C29335">
        <v>6.8886409999999995E-2</v>
      </c>
      <c r="D29335">
        <v>0.36902400000000002</v>
      </c>
      <c r="E29335">
        <v>0.92149610000000004</v>
      </c>
      <c r="F29335">
        <v>-4.806</v>
      </c>
    </row>
    <row r="29336" spans="1:6" x14ac:dyDescent="0.2">
      <c r="A29336" t="s">
        <v>20355</v>
      </c>
      <c r="B29336" s="1" t="s">
        <v>20356</v>
      </c>
      <c r="C29336">
        <v>8.6714310000000003E-2</v>
      </c>
      <c r="D29336">
        <v>0.113827</v>
      </c>
      <c r="E29336">
        <v>1.6623355</v>
      </c>
      <c r="F29336">
        <v>-4.2610000000000001</v>
      </c>
    </row>
    <row r="29337" spans="1:6" x14ac:dyDescent="0.2">
      <c r="A29337" t="s">
        <v>94512</v>
      </c>
      <c r="B29337" s="1" t="s">
        <v>44614</v>
      </c>
      <c r="C29337">
        <v>-8.4572999999999992E-3</v>
      </c>
      <c r="D29337">
        <v>0.923767</v>
      </c>
      <c r="E29337">
        <v>-9.7045699999999999E-2</v>
      </c>
      <c r="F29337">
        <v>-5.07</v>
      </c>
    </row>
    <row r="29338" spans="1:6" x14ac:dyDescent="0.2">
      <c r="A29338" t="s">
        <v>44613</v>
      </c>
      <c r="B29338" s="1" t="s">
        <v>44614</v>
      </c>
      <c r="C29338">
        <v>7.7445529999999999E-2</v>
      </c>
      <c r="D29338">
        <v>0.28298299999999998</v>
      </c>
      <c r="E29338">
        <v>1.1068605</v>
      </c>
      <c r="F29338">
        <v>-4.6929999999999996</v>
      </c>
    </row>
    <row r="29339" spans="1:6" x14ac:dyDescent="0.2">
      <c r="A29339" t="s">
        <v>48350</v>
      </c>
      <c r="B29339" s="1" t="s">
        <v>44614</v>
      </c>
      <c r="C29339">
        <v>9.0547349999999999E-2</v>
      </c>
      <c r="D29339">
        <v>0.315637</v>
      </c>
      <c r="E29339">
        <v>1.0323401000000001</v>
      </c>
      <c r="F29339">
        <v>-4.7409999999999997</v>
      </c>
    </row>
    <row r="29340" spans="1:6" x14ac:dyDescent="0.2">
      <c r="A29340" t="s">
        <v>69044</v>
      </c>
      <c r="B29340" s="1" t="s">
        <v>44614</v>
      </c>
      <c r="C29340">
        <v>-5.0329209999999999E-2</v>
      </c>
      <c r="D29340">
        <v>0.54123399999999999</v>
      </c>
      <c r="E29340">
        <v>-0.62283529999999998</v>
      </c>
      <c r="F29340">
        <v>-4.9489999999999998</v>
      </c>
    </row>
    <row r="29341" spans="1:6" x14ac:dyDescent="0.2">
      <c r="A29341" t="s">
        <v>69752</v>
      </c>
      <c r="B29341" s="1" t="s">
        <v>53178</v>
      </c>
      <c r="C29341">
        <v>5.6351659999999998E-2</v>
      </c>
      <c r="D29341">
        <v>0.55117400000000005</v>
      </c>
      <c r="E29341">
        <v>0.60744089999999995</v>
      </c>
      <c r="F29341">
        <v>-4.9550000000000001</v>
      </c>
    </row>
    <row r="29342" spans="1:6" x14ac:dyDescent="0.2">
      <c r="A29342" t="s">
        <v>53177</v>
      </c>
      <c r="B29342" s="1" t="s">
        <v>53178</v>
      </c>
      <c r="C29342">
        <v>9.7563010000000006E-2</v>
      </c>
      <c r="D29342">
        <v>0.35997499999999999</v>
      </c>
      <c r="E29342">
        <v>0.93946779999999996</v>
      </c>
      <c r="F29342">
        <v>-4.7960000000000003</v>
      </c>
    </row>
    <row r="29343" spans="1:6" x14ac:dyDescent="0.2">
      <c r="A29343" t="s">
        <v>73899</v>
      </c>
      <c r="B29343" s="1" t="s">
        <v>73900</v>
      </c>
      <c r="C29343">
        <v>4.3781479999999998E-2</v>
      </c>
      <c r="D29343">
        <v>0.60448299999999999</v>
      </c>
      <c r="E29343">
        <v>0.52724970000000004</v>
      </c>
      <c r="F29343">
        <v>-4.984</v>
      </c>
    </row>
    <row r="29344" spans="1:6" x14ac:dyDescent="0.2">
      <c r="A29344" t="s">
        <v>51539</v>
      </c>
      <c r="B29344" s="1" t="s">
        <v>51540</v>
      </c>
      <c r="C29344">
        <v>6.8769490000000003E-2</v>
      </c>
      <c r="D29344">
        <v>0.34459400000000001</v>
      </c>
      <c r="E29344">
        <v>0.9707346</v>
      </c>
      <c r="F29344">
        <v>-4.7779999999999996</v>
      </c>
    </row>
    <row r="29345" spans="1:6" x14ac:dyDescent="0.2">
      <c r="A29345" t="s">
        <v>87050</v>
      </c>
      <c r="B29345" s="1" t="s">
        <v>87051</v>
      </c>
      <c r="C29345">
        <v>-2.0395659999999999E-2</v>
      </c>
      <c r="D29345">
        <v>0.79976400000000003</v>
      </c>
      <c r="E29345">
        <v>-0.25744869999999997</v>
      </c>
      <c r="F29345">
        <v>-5.0519999999999996</v>
      </c>
    </row>
    <row r="29346" spans="1:6" x14ac:dyDescent="0.2">
      <c r="A29346" t="s">
        <v>77161</v>
      </c>
      <c r="B29346" s="1" t="s">
        <v>77162</v>
      </c>
      <c r="C29346">
        <v>-4.0736889999999998E-2</v>
      </c>
      <c r="D29346">
        <v>0.65007599999999999</v>
      </c>
      <c r="E29346">
        <v>-0.46137660000000003</v>
      </c>
      <c r="F29346">
        <v>-5.0049999999999999</v>
      </c>
    </row>
    <row r="29347" spans="1:6" x14ac:dyDescent="0.2">
      <c r="A29347" t="s">
        <v>52722</v>
      </c>
      <c r="B29347" s="1" t="s">
        <v>52723</v>
      </c>
      <c r="C29347">
        <v>-0.12962253000000001</v>
      </c>
      <c r="D29347">
        <v>0.35546499999999998</v>
      </c>
      <c r="E29347">
        <v>-0.94853960000000004</v>
      </c>
      <c r="F29347">
        <v>-4.7910000000000004</v>
      </c>
    </row>
    <row r="29348" spans="1:6" x14ac:dyDescent="0.2">
      <c r="A29348" t="s">
        <v>57101</v>
      </c>
      <c r="B29348" s="1" t="s">
        <v>57102</v>
      </c>
      <c r="C29348">
        <v>0.10916868</v>
      </c>
      <c r="D29348">
        <v>0.400362</v>
      </c>
      <c r="E29348">
        <v>0.86145280000000002</v>
      </c>
      <c r="F29348">
        <v>-4.8390000000000004</v>
      </c>
    </row>
    <row r="29349" spans="1:6" x14ac:dyDescent="0.2">
      <c r="A29349" t="s">
        <v>77951</v>
      </c>
      <c r="B29349" s="1" t="s">
        <v>57102</v>
      </c>
      <c r="C29349">
        <v>-7.7249709999999999E-2</v>
      </c>
      <c r="D29349">
        <v>0.66206799999999999</v>
      </c>
      <c r="E29349">
        <v>-0.4444033</v>
      </c>
      <c r="F29349">
        <v>-5.01</v>
      </c>
    </row>
    <row r="29350" spans="1:6" x14ac:dyDescent="0.2">
      <c r="A29350" t="s">
        <v>94861</v>
      </c>
      <c r="B29350" s="1" t="s">
        <v>57102</v>
      </c>
      <c r="C29350">
        <v>1.279191E-2</v>
      </c>
      <c r="D29350">
        <v>0.92870600000000003</v>
      </c>
      <c r="E29350">
        <v>9.0738600000000003E-2</v>
      </c>
      <c r="F29350">
        <v>-5.0709999999999997</v>
      </c>
    </row>
    <row r="29351" spans="1:6" x14ac:dyDescent="0.2">
      <c r="A29351" t="s">
        <v>57260</v>
      </c>
      <c r="B29351" s="1" t="s">
        <v>57261</v>
      </c>
      <c r="C29351">
        <v>-7.3397260000000006E-2</v>
      </c>
      <c r="D29351">
        <v>0.40220600000000001</v>
      </c>
      <c r="E29351">
        <v>-0.85801939999999999</v>
      </c>
      <c r="F29351">
        <v>-4.8410000000000002</v>
      </c>
    </row>
    <row r="29352" spans="1:6" x14ac:dyDescent="0.2">
      <c r="A29352" t="s">
        <v>87997</v>
      </c>
      <c r="B29352" s="1" t="s">
        <v>40937</v>
      </c>
      <c r="C29352">
        <v>3.3544270000000001E-2</v>
      </c>
      <c r="D29352">
        <v>0.81555900000000003</v>
      </c>
      <c r="E29352">
        <v>0.23671710000000001</v>
      </c>
      <c r="F29352">
        <v>-5.0549999999999997</v>
      </c>
    </row>
    <row r="29353" spans="1:6" x14ac:dyDescent="0.2">
      <c r="A29353" t="s">
        <v>61725</v>
      </c>
      <c r="B29353" s="1" t="s">
        <v>40937</v>
      </c>
      <c r="C29353">
        <v>-7.127754E-2</v>
      </c>
      <c r="D29353">
        <v>0.453488</v>
      </c>
      <c r="E29353">
        <v>-0.76626749999999999</v>
      </c>
      <c r="F29353">
        <v>-4.8869999999999996</v>
      </c>
    </row>
    <row r="29354" spans="1:6" x14ac:dyDescent="0.2">
      <c r="A29354" t="s">
        <v>47613</v>
      </c>
      <c r="B29354" s="1" t="s">
        <v>40937</v>
      </c>
      <c r="C29354">
        <v>0.12384953999999999</v>
      </c>
      <c r="D29354">
        <v>0.30860599999999999</v>
      </c>
      <c r="E29354">
        <v>1.0478970000000001</v>
      </c>
      <c r="F29354">
        <v>-4.7309999999999999</v>
      </c>
    </row>
    <row r="29355" spans="1:6" x14ac:dyDescent="0.2">
      <c r="A29355" t="s">
        <v>80303</v>
      </c>
      <c r="B29355" s="1" t="s">
        <v>40937</v>
      </c>
      <c r="C29355">
        <v>2.655049E-2</v>
      </c>
      <c r="D29355">
        <v>0.69776400000000005</v>
      </c>
      <c r="E29355">
        <v>0.39463910000000002</v>
      </c>
      <c r="F29355">
        <v>-5.0229999999999997</v>
      </c>
    </row>
    <row r="29356" spans="1:6" x14ac:dyDescent="0.2">
      <c r="A29356" t="s">
        <v>54463</v>
      </c>
      <c r="B29356" s="1" t="s">
        <v>40937</v>
      </c>
      <c r="C29356">
        <v>5.7729389999999998E-2</v>
      </c>
      <c r="D29356">
        <v>0.37209500000000001</v>
      </c>
      <c r="E29356">
        <v>0.91546510000000003</v>
      </c>
      <c r="F29356">
        <v>-4.8099999999999996</v>
      </c>
    </row>
    <row r="29357" spans="1:6" x14ac:dyDescent="0.2">
      <c r="A29357" t="s">
        <v>40936</v>
      </c>
      <c r="B29357" s="1" t="s">
        <v>40937</v>
      </c>
      <c r="C29357">
        <v>8.5596340000000007E-2</v>
      </c>
      <c r="D29357">
        <v>0.25215700000000002</v>
      </c>
      <c r="E29357">
        <v>1.1832609000000001</v>
      </c>
      <c r="F29357">
        <v>-4.6420000000000003</v>
      </c>
    </row>
    <row r="29358" spans="1:6" x14ac:dyDescent="0.2">
      <c r="A29358" t="s">
        <v>63100</v>
      </c>
      <c r="B29358" s="1" t="s">
        <v>63101</v>
      </c>
      <c r="C29358">
        <v>0.11722921</v>
      </c>
      <c r="D29358">
        <v>0.46889700000000001</v>
      </c>
      <c r="E29358">
        <v>0.73997040000000003</v>
      </c>
      <c r="F29358">
        <v>-4.899</v>
      </c>
    </row>
    <row r="29359" spans="1:6" x14ac:dyDescent="0.2">
      <c r="A29359" t="s">
        <v>1230</v>
      </c>
      <c r="B29359" s="1" t="s">
        <v>207</v>
      </c>
      <c r="C29359">
        <v>0.37127525</v>
      </c>
      <c r="D29359">
        <v>9.1479999999999999E-3</v>
      </c>
      <c r="E29359">
        <v>2.9210083</v>
      </c>
      <c r="F29359">
        <v>-2.9780000000000002</v>
      </c>
    </row>
    <row r="29360" spans="1:6" x14ac:dyDescent="0.2">
      <c r="A29360" t="s">
        <v>206</v>
      </c>
      <c r="B29360" s="1" t="s">
        <v>207</v>
      </c>
      <c r="C29360">
        <v>0.61424555000000003</v>
      </c>
      <c r="D29360">
        <v>2.0010000000000002E-3</v>
      </c>
      <c r="E29360">
        <v>3.6124627999999999</v>
      </c>
      <c r="F29360">
        <v>-2.2309999999999999</v>
      </c>
    </row>
    <row r="29361" spans="1:6" x14ac:dyDescent="0.2">
      <c r="A29361" t="s">
        <v>6003</v>
      </c>
      <c r="B29361" s="1" t="s">
        <v>6004</v>
      </c>
      <c r="C29361">
        <v>0.40275818000000002</v>
      </c>
      <c r="D29361">
        <v>3.7395999999999999E-2</v>
      </c>
      <c r="E29361">
        <v>2.2480091999999998</v>
      </c>
      <c r="F29361">
        <v>-3.6960000000000002</v>
      </c>
    </row>
    <row r="29362" spans="1:6" x14ac:dyDescent="0.2">
      <c r="A29362" t="s">
        <v>91321</v>
      </c>
      <c r="B29362" s="1" t="s">
        <v>40525</v>
      </c>
      <c r="C29362">
        <v>1.1400220000000001E-2</v>
      </c>
      <c r="D29362">
        <v>0.87019899999999994</v>
      </c>
      <c r="E29362">
        <v>0.16576179999999999</v>
      </c>
      <c r="F29362">
        <v>-5.0650000000000004</v>
      </c>
    </row>
    <row r="29363" spans="1:6" x14ac:dyDescent="0.2">
      <c r="A29363" t="s">
        <v>40524</v>
      </c>
      <c r="B29363" s="1" t="s">
        <v>40525</v>
      </c>
      <c r="C29363">
        <v>7.6152010000000006E-2</v>
      </c>
      <c r="D29363">
        <v>0.24873600000000001</v>
      </c>
      <c r="E29363">
        <v>1.1921634000000001</v>
      </c>
      <c r="F29363">
        <v>-4.6349999999999998</v>
      </c>
    </row>
    <row r="29364" spans="1:6" x14ac:dyDescent="0.2">
      <c r="A29364" t="s">
        <v>11111</v>
      </c>
      <c r="B29364" s="1" t="s">
        <v>11112</v>
      </c>
      <c r="C29364">
        <v>0.20761892000000001</v>
      </c>
      <c r="D29364">
        <v>6.4500000000000002E-2</v>
      </c>
      <c r="E29364">
        <v>1.9698608</v>
      </c>
      <c r="F29364">
        <v>-3.9750000000000001</v>
      </c>
    </row>
    <row r="29365" spans="1:6" x14ac:dyDescent="0.2">
      <c r="A29365" t="s">
        <v>96940</v>
      </c>
      <c r="B29365" s="1" t="s">
        <v>3865</v>
      </c>
      <c r="C29365">
        <v>-3.02133E-3</v>
      </c>
      <c r="D29365">
        <v>0.96445800000000004</v>
      </c>
      <c r="E29365">
        <v>-4.5187199999999997E-2</v>
      </c>
      <c r="F29365">
        <v>-5.0730000000000004</v>
      </c>
    </row>
    <row r="29366" spans="1:6" x14ac:dyDescent="0.2">
      <c r="A29366" t="s">
        <v>94736</v>
      </c>
      <c r="B29366" s="1" t="s">
        <v>3865</v>
      </c>
      <c r="C29366">
        <v>7.2194199999999998E-3</v>
      </c>
      <c r="D29366">
        <v>0.92718900000000004</v>
      </c>
      <c r="E29366">
        <v>9.2675900000000005E-2</v>
      </c>
      <c r="F29366">
        <v>-5.0709999999999997</v>
      </c>
    </row>
    <row r="29367" spans="1:6" x14ac:dyDescent="0.2">
      <c r="A29367" t="s">
        <v>3864</v>
      </c>
      <c r="B29367" s="1" t="s">
        <v>3865</v>
      </c>
      <c r="C29367">
        <v>0.1418864</v>
      </c>
      <c r="D29367">
        <v>2.5572999999999999E-2</v>
      </c>
      <c r="E29367">
        <v>2.4348581</v>
      </c>
      <c r="F29367">
        <v>-3.5009999999999999</v>
      </c>
    </row>
    <row r="29368" spans="1:6" x14ac:dyDescent="0.2">
      <c r="A29368" t="s">
        <v>66904</v>
      </c>
      <c r="B29368" s="1" t="s">
        <v>5875</v>
      </c>
      <c r="C29368">
        <v>-3.2910170000000002E-2</v>
      </c>
      <c r="D29368">
        <v>0.51384600000000002</v>
      </c>
      <c r="E29368">
        <v>-0.66606889999999996</v>
      </c>
      <c r="F29368">
        <v>-4.9320000000000004</v>
      </c>
    </row>
    <row r="29369" spans="1:6" x14ac:dyDescent="0.2">
      <c r="A29369" t="s">
        <v>5874</v>
      </c>
      <c r="B29369" s="1" t="s">
        <v>5875</v>
      </c>
      <c r="C29369">
        <v>0.12188628999999999</v>
      </c>
      <c r="D29369">
        <v>3.6635000000000001E-2</v>
      </c>
      <c r="E29369">
        <v>2.2582433000000002</v>
      </c>
      <c r="F29369">
        <v>-3.6859999999999999</v>
      </c>
    </row>
    <row r="29370" spans="1:6" x14ac:dyDescent="0.2">
      <c r="A29370" t="s">
        <v>87844</v>
      </c>
      <c r="B29370" s="1" t="s">
        <v>5875</v>
      </c>
      <c r="C29370">
        <v>1.8149450000000001E-2</v>
      </c>
      <c r="D29370">
        <v>0.813195</v>
      </c>
      <c r="E29370">
        <v>0.2398129</v>
      </c>
      <c r="F29370">
        <v>-5.0549999999999997</v>
      </c>
    </row>
    <row r="29371" spans="1:6" x14ac:dyDescent="0.2">
      <c r="A29371" t="s">
        <v>8703</v>
      </c>
      <c r="B29371" s="1" t="s">
        <v>5875</v>
      </c>
      <c r="C29371">
        <v>0.12574347999999999</v>
      </c>
      <c r="D29371">
        <v>5.2241999999999997E-2</v>
      </c>
      <c r="E29371">
        <v>2.0790505000000001</v>
      </c>
      <c r="F29371">
        <v>-3.8679999999999999</v>
      </c>
    </row>
    <row r="29372" spans="1:6" x14ac:dyDescent="0.2">
      <c r="A29372" t="s">
        <v>36648</v>
      </c>
      <c r="B29372" s="1" t="s">
        <v>7168</v>
      </c>
      <c r="C29372">
        <v>8.3720909999999996E-2</v>
      </c>
      <c r="D29372">
        <v>0.219056</v>
      </c>
      <c r="E29372">
        <v>1.2736357</v>
      </c>
      <c r="F29372">
        <v>-4.577</v>
      </c>
    </row>
    <row r="29373" spans="1:6" x14ac:dyDescent="0.2">
      <c r="A29373" t="s">
        <v>98801</v>
      </c>
      <c r="B29373" s="1" t="s">
        <v>7168</v>
      </c>
      <c r="C29373">
        <v>2.3253E-4</v>
      </c>
      <c r="D29373">
        <v>0.99678999999999995</v>
      </c>
      <c r="E29373">
        <v>4.0797999999999997E-3</v>
      </c>
      <c r="F29373">
        <v>-5.0739999999999998</v>
      </c>
    </row>
    <row r="29374" spans="1:6" x14ac:dyDescent="0.2">
      <c r="A29374" t="s">
        <v>7167</v>
      </c>
      <c r="B29374" s="1" t="s">
        <v>7168</v>
      </c>
      <c r="C29374">
        <v>0.14397291000000001</v>
      </c>
      <c r="D29374">
        <v>4.3483000000000001E-2</v>
      </c>
      <c r="E29374">
        <v>2.1723880000000002</v>
      </c>
      <c r="F29374">
        <v>-3.774</v>
      </c>
    </row>
    <row r="29375" spans="1:6" x14ac:dyDescent="0.2">
      <c r="A29375" t="s">
        <v>87228</v>
      </c>
      <c r="B29375" s="1" t="s">
        <v>7168</v>
      </c>
      <c r="C29375">
        <v>-1.736629E-2</v>
      </c>
      <c r="D29375">
        <v>0.80325299999999999</v>
      </c>
      <c r="E29375">
        <v>-0.25285980000000002</v>
      </c>
      <c r="F29375">
        <v>-5.0529999999999999</v>
      </c>
    </row>
    <row r="29376" spans="1:6" x14ac:dyDescent="0.2">
      <c r="A29376" t="s">
        <v>2762</v>
      </c>
      <c r="B29376" s="1" t="s">
        <v>2763</v>
      </c>
      <c r="C29376">
        <v>0.15256927000000001</v>
      </c>
      <c r="D29376">
        <v>1.9185000000000001E-2</v>
      </c>
      <c r="E29376">
        <v>2.5732233999999998</v>
      </c>
      <c r="F29376">
        <v>-3.3540000000000001</v>
      </c>
    </row>
    <row r="29377" spans="1:6" x14ac:dyDescent="0.2">
      <c r="A29377" t="s">
        <v>20480</v>
      </c>
      <c r="B29377" s="1" t="s">
        <v>2763</v>
      </c>
      <c r="C29377">
        <v>0.19933806000000001</v>
      </c>
      <c r="D29377">
        <v>0.11455799999999999</v>
      </c>
      <c r="E29377">
        <v>1.658736</v>
      </c>
      <c r="F29377">
        <v>-4.2640000000000002</v>
      </c>
    </row>
    <row r="29378" spans="1:6" x14ac:dyDescent="0.2">
      <c r="A29378" t="s">
        <v>72700</v>
      </c>
      <c r="B29378" s="1" t="s">
        <v>65145</v>
      </c>
      <c r="C29378">
        <v>3.6409160000000003E-2</v>
      </c>
      <c r="D29378">
        <v>0.58962099999999995</v>
      </c>
      <c r="E29378">
        <v>0.54923200000000005</v>
      </c>
      <c r="F29378">
        <v>-4.9770000000000003</v>
      </c>
    </row>
    <row r="29379" spans="1:6" x14ac:dyDescent="0.2">
      <c r="A29379" t="s">
        <v>65144</v>
      </c>
      <c r="B29379" s="1" t="s">
        <v>65145</v>
      </c>
      <c r="C29379">
        <v>6.0027980000000002E-2</v>
      </c>
      <c r="D29379">
        <v>0.49221399999999998</v>
      </c>
      <c r="E29379">
        <v>0.70114189999999998</v>
      </c>
      <c r="F29379">
        <v>-4.9169999999999998</v>
      </c>
    </row>
    <row r="29380" spans="1:6" x14ac:dyDescent="0.2">
      <c r="A29380" t="s">
        <v>88966</v>
      </c>
      <c r="B29380" s="1" t="s">
        <v>65145</v>
      </c>
      <c r="C29380">
        <v>1.5343620000000001E-2</v>
      </c>
      <c r="D29380">
        <v>0.83069499999999996</v>
      </c>
      <c r="E29380">
        <v>0.21695229999999999</v>
      </c>
      <c r="F29380">
        <v>-5.0579999999999998</v>
      </c>
    </row>
    <row r="29381" spans="1:6" x14ac:dyDescent="0.2">
      <c r="A29381" t="s">
        <v>78200</v>
      </c>
      <c r="B29381" s="1" t="s">
        <v>78201</v>
      </c>
      <c r="C29381">
        <v>3.4010400000000003E-2</v>
      </c>
      <c r="D29381">
        <v>0.66625500000000004</v>
      </c>
      <c r="E29381">
        <v>0.43850850000000002</v>
      </c>
      <c r="F29381">
        <v>-5.0110000000000001</v>
      </c>
    </row>
    <row r="29382" spans="1:6" x14ac:dyDescent="0.2">
      <c r="A29382" t="s">
        <v>69969</v>
      </c>
      <c r="B29382" s="1" t="s">
        <v>24045</v>
      </c>
      <c r="C29382">
        <v>3.2418420000000003E-2</v>
      </c>
      <c r="D29382">
        <v>0.55318999999999996</v>
      </c>
      <c r="E29382">
        <v>0.60433689999999995</v>
      </c>
      <c r="F29382">
        <v>-4.9560000000000004</v>
      </c>
    </row>
    <row r="29383" spans="1:6" x14ac:dyDescent="0.2">
      <c r="A29383" t="s">
        <v>57483</v>
      </c>
      <c r="B29383" s="1" t="s">
        <v>24045</v>
      </c>
      <c r="C29383">
        <v>-9.0026389999999998E-2</v>
      </c>
      <c r="D29383">
        <v>0.40429999999999999</v>
      </c>
      <c r="E29383">
        <v>-0.85412929999999998</v>
      </c>
      <c r="F29383">
        <v>-4.843</v>
      </c>
    </row>
    <row r="29384" spans="1:6" x14ac:dyDescent="0.2">
      <c r="A29384" t="s">
        <v>24044</v>
      </c>
      <c r="B29384" s="1" t="s">
        <v>24045</v>
      </c>
      <c r="C29384">
        <v>9.2881130000000006E-2</v>
      </c>
      <c r="D29384">
        <v>0.13568</v>
      </c>
      <c r="E29384">
        <v>1.5623594999999999</v>
      </c>
      <c r="F29384">
        <v>-4.3479999999999999</v>
      </c>
    </row>
    <row r="29385" spans="1:6" x14ac:dyDescent="0.2">
      <c r="A29385" t="s">
        <v>77748</v>
      </c>
      <c r="B29385" s="1" t="s">
        <v>24045</v>
      </c>
      <c r="C29385">
        <v>0.10164668</v>
      </c>
      <c r="D29385">
        <v>0.65915000000000001</v>
      </c>
      <c r="E29385">
        <v>0.44852130000000001</v>
      </c>
      <c r="F29385">
        <v>-5.0090000000000003</v>
      </c>
    </row>
    <row r="29386" spans="1:6" x14ac:dyDescent="0.2">
      <c r="A29386" t="s">
        <v>75710</v>
      </c>
      <c r="B29386" s="1" t="s">
        <v>24045</v>
      </c>
      <c r="C29386">
        <v>-5.2966359999999997E-2</v>
      </c>
      <c r="D29386">
        <v>0.63026800000000005</v>
      </c>
      <c r="E29386">
        <v>-0.48972199999999999</v>
      </c>
      <c r="F29386">
        <v>-4.9960000000000004</v>
      </c>
    </row>
    <row r="29387" spans="1:6" x14ac:dyDescent="0.2">
      <c r="A29387" t="s">
        <v>71898</v>
      </c>
      <c r="B29387" s="1" t="s">
        <v>30810</v>
      </c>
      <c r="C29387">
        <v>4.6821370000000001E-2</v>
      </c>
      <c r="D29387">
        <v>0.57873399999999997</v>
      </c>
      <c r="E29387">
        <v>0.56551200000000001</v>
      </c>
      <c r="F29387">
        <v>-4.9710000000000001</v>
      </c>
    </row>
    <row r="29388" spans="1:6" x14ac:dyDescent="0.2">
      <c r="A29388" t="s">
        <v>77398</v>
      </c>
      <c r="B29388" s="1" t="s">
        <v>30810</v>
      </c>
      <c r="C29388">
        <v>-3.7215749999999999E-2</v>
      </c>
      <c r="D29388">
        <v>0.65377600000000002</v>
      </c>
      <c r="E29388">
        <v>-0.45612520000000001</v>
      </c>
      <c r="F29388">
        <v>-5.0060000000000002</v>
      </c>
    </row>
    <row r="29389" spans="1:6" x14ac:dyDescent="0.2">
      <c r="A29389" t="s">
        <v>45267</v>
      </c>
      <c r="B29389" s="1" t="s">
        <v>30810</v>
      </c>
      <c r="C29389">
        <v>-0.12269364000000001</v>
      </c>
      <c r="D29389">
        <v>0.28884399999999999</v>
      </c>
      <c r="E29389">
        <v>-1.09304</v>
      </c>
      <c r="F29389">
        <v>-4.702</v>
      </c>
    </row>
    <row r="29390" spans="1:6" x14ac:dyDescent="0.2">
      <c r="A29390" t="s">
        <v>30809</v>
      </c>
      <c r="B29390" s="1" t="s">
        <v>30810</v>
      </c>
      <c r="C29390">
        <v>-0.24644515</v>
      </c>
      <c r="D29390">
        <v>0.177123</v>
      </c>
      <c r="E29390">
        <v>-1.4049535</v>
      </c>
      <c r="F29390">
        <v>-4.4770000000000003</v>
      </c>
    </row>
    <row r="29391" spans="1:6" x14ac:dyDescent="0.2">
      <c r="A29391" t="s">
        <v>39542</v>
      </c>
      <c r="B29391" s="1" t="s">
        <v>30810</v>
      </c>
      <c r="C29391">
        <v>-0.11560835999999999</v>
      </c>
      <c r="D29391">
        <v>0.24099499999999999</v>
      </c>
      <c r="E29391">
        <v>-1.2126621</v>
      </c>
      <c r="F29391">
        <v>-4.6210000000000004</v>
      </c>
    </row>
    <row r="29392" spans="1:6" x14ac:dyDescent="0.2">
      <c r="A29392" t="s">
        <v>88760</v>
      </c>
      <c r="B29392" s="1" t="s">
        <v>88761</v>
      </c>
      <c r="C29392">
        <v>4.374749E-2</v>
      </c>
      <c r="D29392">
        <v>0.82746299999999995</v>
      </c>
      <c r="E29392">
        <v>0.2211649</v>
      </c>
      <c r="F29392">
        <v>-5.0579999999999998</v>
      </c>
    </row>
    <row r="29393" spans="1:6" x14ac:dyDescent="0.2">
      <c r="A29393" t="s">
        <v>57815</v>
      </c>
      <c r="B29393" s="1" t="s">
        <v>33761</v>
      </c>
      <c r="C29393">
        <v>6.4854590000000004E-2</v>
      </c>
      <c r="D29393">
        <v>0.40818300000000002</v>
      </c>
      <c r="E29393">
        <v>0.84695390000000004</v>
      </c>
      <c r="F29393">
        <v>-4.8470000000000004</v>
      </c>
    </row>
    <row r="29394" spans="1:6" x14ac:dyDescent="0.2">
      <c r="A29394" t="s">
        <v>33760</v>
      </c>
      <c r="B29394" s="1" t="s">
        <v>33761</v>
      </c>
      <c r="C29394">
        <v>-0.10207245</v>
      </c>
      <c r="D29394">
        <v>0.197571</v>
      </c>
      <c r="E29394">
        <v>-1.3381509</v>
      </c>
      <c r="F29394">
        <v>-4.5289999999999999</v>
      </c>
    </row>
    <row r="29395" spans="1:6" x14ac:dyDescent="0.2">
      <c r="A29395" t="s">
        <v>67834</v>
      </c>
      <c r="B29395" s="1" t="s">
        <v>67835</v>
      </c>
      <c r="C29395">
        <v>3.398959E-2</v>
      </c>
      <c r="D29395">
        <v>0.52602899999999997</v>
      </c>
      <c r="E29395">
        <v>0.64668349999999997</v>
      </c>
      <c r="F29395">
        <v>-4.9400000000000004</v>
      </c>
    </row>
    <row r="29396" spans="1:6" x14ac:dyDescent="0.2">
      <c r="A29396" t="s">
        <v>79280</v>
      </c>
      <c r="B29396" s="1" t="s">
        <v>79281</v>
      </c>
      <c r="C29396">
        <v>-3.1583310000000003E-2</v>
      </c>
      <c r="D29396">
        <v>0.681562</v>
      </c>
      <c r="E29396">
        <v>-0.41709230000000003</v>
      </c>
      <c r="F29396">
        <v>-5.0170000000000003</v>
      </c>
    </row>
    <row r="29397" spans="1:6" x14ac:dyDescent="0.2">
      <c r="A29397" t="s">
        <v>68136</v>
      </c>
      <c r="B29397" s="1" t="s">
        <v>21262</v>
      </c>
      <c r="C29397">
        <v>3.6975510000000003E-2</v>
      </c>
      <c r="D29397">
        <v>0.53034400000000004</v>
      </c>
      <c r="E29397">
        <v>0.63987780000000005</v>
      </c>
      <c r="F29397">
        <v>-4.9420000000000002</v>
      </c>
    </row>
    <row r="29398" spans="1:6" x14ac:dyDescent="0.2">
      <c r="A29398" t="s">
        <v>21261</v>
      </c>
      <c r="B29398" s="1" t="s">
        <v>21262</v>
      </c>
      <c r="C29398">
        <v>-0.14319635</v>
      </c>
      <c r="D29398">
        <v>0.119112</v>
      </c>
      <c r="E29398">
        <v>-1.6367544000000001</v>
      </c>
      <c r="F29398">
        <v>-4.2839999999999998</v>
      </c>
    </row>
    <row r="29399" spans="1:6" x14ac:dyDescent="0.2">
      <c r="A29399" t="s">
        <v>92588</v>
      </c>
      <c r="B29399" s="1" t="s">
        <v>75001</v>
      </c>
      <c r="C29399">
        <v>1.0308029999999999E-2</v>
      </c>
      <c r="D29399">
        <v>0.89148899999999998</v>
      </c>
      <c r="E29399">
        <v>0.13837160000000001</v>
      </c>
      <c r="F29399">
        <v>-5.0670000000000002</v>
      </c>
    </row>
    <row r="29400" spans="1:6" x14ac:dyDescent="0.2">
      <c r="A29400" t="s">
        <v>86019</v>
      </c>
      <c r="B29400" s="1" t="s">
        <v>75001</v>
      </c>
      <c r="C29400">
        <v>-3.7481210000000001E-2</v>
      </c>
      <c r="D29400">
        <v>0.78316300000000005</v>
      </c>
      <c r="E29400">
        <v>-0.27936319999999998</v>
      </c>
      <c r="F29400">
        <v>-5.048</v>
      </c>
    </row>
    <row r="29401" spans="1:6" x14ac:dyDescent="0.2">
      <c r="A29401" t="s">
        <v>75000</v>
      </c>
      <c r="B29401" s="1" t="s">
        <v>75001</v>
      </c>
      <c r="C29401">
        <v>-4.9770179999999997E-2</v>
      </c>
      <c r="D29401">
        <v>0.620587</v>
      </c>
      <c r="E29401">
        <v>-0.50372479999999997</v>
      </c>
      <c r="F29401">
        <v>-4.992</v>
      </c>
    </row>
    <row r="29402" spans="1:6" x14ac:dyDescent="0.2">
      <c r="A29402" t="s">
        <v>92344</v>
      </c>
      <c r="B29402" s="1" t="s">
        <v>75001</v>
      </c>
      <c r="C29402">
        <v>2.0058469999999998E-2</v>
      </c>
      <c r="D29402">
        <v>0.88724099999999995</v>
      </c>
      <c r="E29402">
        <v>0.14382700000000001</v>
      </c>
      <c r="F29402">
        <v>-5.0670000000000002</v>
      </c>
    </row>
    <row r="29403" spans="1:6" x14ac:dyDescent="0.2">
      <c r="A29403" t="s">
        <v>86253</v>
      </c>
      <c r="B29403" s="1" t="s">
        <v>4667</v>
      </c>
      <c r="C29403">
        <v>1.5262039999999999E-2</v>
      </c>
      <c r="D29403">
        <v>0.78670200000000001</v>
      </c>
      <c r="E29403">
        <v>0.27467930000000002</v>
      </c>
      <c r="F29403">
        <v>-5.0490000000000004</v>
      </c>
    </row>
    <row r="29404" spans="1:6" x14ac:dyDescent="0.2">
      <c r="A29404" t="s">
        <v>4666</v>
      </c>
      <c r="B29404" s="1" t="s">
        <v>4667</v>
      </c>
      <c r="C29404">
        <v>-0.19537402000000001</v>
      </c>
      <c r="D29404">
        <v>3.0176000000000001E-2</v>
      </c>
      <c r="E29404">
        <v>-2.3540847</v>
      </c>
      <c r="F29404">
        <v>-3.5859999999999999</v>
      </c>
    </row>
    <row r="29405" spans="1:6" x14ac:dyDescent="0.2">
      <c r="A29405" t="s">
        <v>56690</v>
      </c>
      <c r="B29405" s="1" t="s">
        <v>56691</v>
      </c>
      <c r="C29405">
        <v>7.3287599999999994E-2</v>
      </c>
      <c r="D29405">
        <v>0.39619900000000002</v>
      </c>
      <c r="E29405">
        <v>0.86924659999999998</v>
      </c>
      <c r="F29405">
        <v>-4.835</v>
      </c>
    </row>
    <row r="29406" spans="1:6" x14ac:dyDescent="0.2">
      <c r="A29406" t="s">
        <v>70451</v>
      </c>
      <c r="B29406" s="1" t="s">
        <v>56691</v>
      </c>
      <c r="C29406">
        <v>-8.4714739999999997E-2</v>
      </c>
      <c r="D29406">
        <v>0.55975200000000003</v>
      </c>
      <c r="E29406">
        <v>-0.59427509999999995</v>
      </c>
      <c r="F29406">
        <v>-4.96</v>
      </c>
    </row>
    <row r="29407" spans="1:6" x14ac:dyDescent="0.2">
      <c r="A29407" t="s">
        <v>60584</v>
      </c>
      <c r="B29407" s="1" t="s">
        <v>56691</v>
      </c>
      <c r="C29407">
        <v>-8.5365330000000003E-2</v>
      </c>
      <c r="D29407">
        <v>0.43969999999999998</v>
      </c>
      <c r="E29407">
        <v>-0.7902652</v>
      </c>
      <c r="F29407">
        <v>-4.875</v>
      </c>
    </row>
    <row r="29408" spans="1:6" x14ac:dyDescent="0.2">
      <c r="A29408" t="s">
        <v>60315</v>
      </c>
      <c r="B29408" s="1" t="s">
        <v>60316</v>
      </c>
      <c r="C29408">
        <v>-7.823128E-2</v>
      </c>
      <c r="D29408">
        <v>0.436608</v>
      </c>
      <c r="E29408">
        <v>-0.79571150000000002</v>
      </c>
      <c r="F29408">
        <v>-4.8730000000000002</v>
      </c>
    </row>
    <row r="29409" spans="1:6" x14ac:dyDescent="0.2">
      <c r="A29409" t="s">
        <v>74738</v>
      </c>
      <c r="B29409" s="1" t="s">
        <v>60316</v>
      </c>
      <c r="C29409">
        <v>-3.22565E-2</v>
      </c>
      <c r="D29409">
        <v>0.61659799999999998</v>
      </c>
      <c r="E29409">
        <v>-0.50952509999999995</v>
      </c>
      <c r="F29409">
        <v>-4.99</v>
      </c>
    </row>
    <row r="29410" spans="1:6" x14ac:dyDescent="0.2">
      <c r="A29410" t="s">
        <v>23350</v>
      </c>
      <c r="B29410" s="1" t="s">
        <v>23351</v>
      </c>
      <c r="C29410">
        <v>-0.11331966</v>
      </c>
      <c r="D29410">
        <v>0.13169600000000001</v>
      </c>
      <c r="E29410">
        <v>-1.5795182999999999</v>
      </c>
      <c r="F29410">
        <v>-4.3330000000000002</v>
      </c>
    </row>
    <row r="29411" spans="1:6" x14ac:dyDescent="0.2">
      <c r="A29411" t="s">
        <v>16785</v>
      </c>
      <c r="B29411" s="1" t="s">
        <v>15703</v>
      </c>
      <c r="C29411">
        <v>-0.17275541</v>
      </c>
      <c r="D29411">
        <v>9.4590999999999995E-2</v>
      </c>
      <c r="E29411">
        <v>-1.7649881999999999</v>
      </c>
      <c r="F29411">
        <v>-4.1689999999999996</v>
      </c>
    </row>
    <row r="29412" spans="1:6" x14ac:dyDescent="0.2">
      <c r="A29412" t="s">
        <v>15702</v>
      </c>
      <c r="B29412" s="1" t="s">
        <v>15703</v>
      </c>
      <c r="C29412">
        <v>-0.14844130999999999</v>
      </c>
      <c r="D29412">
        <v>8.8616E-2</v>
      </c>
      <c r="E29412">
        <v>-1.8005663999999999</v>
      </c>
      <c r="F29412">
        <v>-4.1360000000000001</v>
      </c>
    </row>
    <row r="29413" spans="1:6" x14ac:dyDescent="0.2">
      <c r="A29413" t="s">
        <v>24827</v>
      </c>
      <c r="B29413" s="1" t="s">
        <v>15703</v>
      </c>
      <c r="C29413">
        <v>-0.11004005</v>
      </c>
      <c r="D29413">
        <v>0.140129</v>
      </c>
      <c r="E29413">
        <v>-1.5436862</v>
      </c>
      <c r="F29413">
        <v>-4.3639999999999999</v>
      </c>
    </row>
    <row r="29414" spans="1:6" x14ac:dyDescent="0.2">
      <c r="A29414" t="s">
        <v>93160</v>
      </c>
      <c r="B29414" s="1" t="s">
        <v>30566</v>
      </c>
      <c r="C29414">
        <v>9.0196400000000006E-3</v>
      </c>
      <c r="D29414">
        <v>0.90107999999999999</v>
      </c>
      <c r="E29414">
        <v>0.1260686</v>
      </c>
      <c r="F29414">
        <v>-5.0679999999999996</v>
      </c>
    </row>
    <row r="29415" spans="1:6" x14ac:dyDescent="0.2">
      <c r="A29415" t="s">
        <v>83442</v>
      </c>
      <c r="B29415" s="1" t="s">
        <v>30566</v>
      </c>
      <c r="C29415">
        <v>-4.5287519999999998E-2</v>
      </c>
      <c r="D29415">
        <v>0.74379700000000004</v>
      </c>
      <c r="E29415">
        <v>-0.33192080000000002</v>
      </c>
      <c r="F29415">
        <v>-5.0380000000000003</v>
      </c>
    </row>
    <row r="29416" spans="1:6" x14ac:dyDescent="0.2">
      <c r="A29416" t="s">
        <v>30565</v>
      </c>
      <c r="B29416" s="1" t="s">
        <v>30566</v>
      </c>
      <c r="C29416">
        <v>-0.15074634000000001</v>
      </c>
      <c r="D29416">
        <v>0.17530499999999999</v>
      </c>
      <c r="E29416">
        <v>-1.4111864000000001</v>
      </c>
      <c r="F29416">
        <v>-4.4720000000000004</v>
      </c>
    </row>
    <row r="29417" spans="1:6" x14ac:dyDescent="0.2">
      <c r="A29417" t="s">
        <v>13733</v>
      </c>
      <c r="B29417" s="1" t="s">
        <v>13734</v>
      </c>
      <c r="C29417">
        <v>-0.20145745000000001</v>
      </c>
      <c r="D29417">
        <v>7.8301999999999997E-2</v>
      </c>
      <c r="E29417">
        <v>-1.8672557999999999</v>
      </c>
      <c r="F29417">
        <v>-4.0730000000000004</v>
      </c>
    </row>
    <row r="29418" spans="1:6" x14ac:dyDescent="0.2">
      <c r="A29418" t="s">
        <v>67282</v>
      </c>
      <c r="B29418" s="1" t="s">
        <v>13734</v>
      </c>
      <c r="C29418">
        <v>4.9391230000000001E-2</v>
      </c>
      <c r="D29418">
        <v>0.51847299999999996</v>
      </c>
      <c r="E29418">
        <v>0.65867659999999995</v>
      </c>
      <c r="F29418">
        <v>-4.9349999999999996</v>
      </c>
    </row>
    <row r="29419" spans="1:6" x14ac:dyDescent="0.2">
      <c r="A29419" t="s">
        <v>87286</v>
      </c>
      <c r="B29419" s="1" t="s">
        <v>87287</v>
      </c>
      <c r="C29419">
        <v>-2.0237089999999999E-2</v>
      </c>
      <c r="D29419">
        <v>0.804311</v>
      </c>
      <c r="E29419">
        <v>-0.25146839999999998</v>
      </c>
      <c r="F29419">
        <v>-5.0529999999999999</v>
      </c>
    </row>
    <row r="29420" spans="1:6" x14ac:dyDescent="0.2">
      <c r="A29420" t="s">
        <v>83057</v>
      </c>
      <c r="B29420" s="1" t="s">
        <v>83058</v>
      </c>
      <c r="C29420">
        <v>1.6584890000000001E-2</v>
      </c>
      <c r="D29420">
        <v>0.73819699999999999</v>
      </c>
      <c r="E29420">
        <v>0.33947280000000002</v>
      </c>
      <c r="F29420">
        <v>-5.0359999999999996</v>
      </c>
    </row>
    <row r="29421" spans="1:6" x14ac:dyDescent="0.2">
      <c r="A29421" t="s">
        <v>23698</v>
      </c>
      <c r="B29421" s="1" t="s">
        <v>23699</v>
      </c>
      <c r="C29421">
        <v>0.13288679</v>
      </c>
      <c r="D29421">
        <v>0.133823</v>
      </c>
      <c r="E29421">
        <v>1.5703014</v>
      </c>
      <c r="F29421">
        <v>-4.3410000000000002</v>
      </c>
    </row>
    <row r="29422" spans="1:6" x14ac:dyDescent="0.2">
      <c r="A29422" t="s">
        <v>86725</v>
      </c>
      <c r="B29422" s="1" t="s">
        <v>23699</v>
      </c>
      <c r="C29422">
        <v>1.4537069999999999E-2</v>
      </c>
      <c r="D29422">
        <v>0.79451899999999998</v>
      </c>
      <c r="E29422">
        <v>0.26435760000000003</v>
      </c>
      <c r="F29422">
        <v>-5.0510000000000002</v>
      </c>
    </row>
    <row r="29423" spans="1:6" x14ac:dyDescent="0.2">
      <c r="A29423" t="s">
        <v>76203</v>
      </c>
      <c r="B29423" s="1" t="s">
        <v>23699</v>
      </c>
      <c r="C29423">
        <v>-4.408861E-2</v>
      </c>
      <c r="D29423">
        <v>0.63696900000000001</v>
      </c>
      <c r="E29423">
        <v>-0.48008820000000002</v>
      </c>
      <c r="F29423">
        <v>-4.9989999999999997</v>
      </c>
    </row>
    <row r="29424" spans="1:6" x14ac:dyDescent="0.2">
      <c r="A29424" t="s">
        <v>81905</v>
      </c>
      <c r="B29424" s="1" t="s">
        <v>76746</v>
      </c>
      <c r="C29424">
        <v>2.9157969999999998E-2</v>
      </c>
      <c r="D29424">
        <v>0.72170400000000001</v>
      </c>
      <c r="E29424">
        <v>0.36183539999999997</v>
      </c>
      <c r="F29424">
        <v>-5.0309999999999997</v>
      </c>
    </row>
    <row r="29425" spans="1:6" x14ac:dyDescent="0.2">
      <c r="A29425" t="s">
        <v>76745</v>
      </c>
      <c r="B29425" s="1" t="s">
        <v>76746</v>
      </c>
      <c r="C29425">
        <v>3.1284390000000002E-2</v>
      </c>
      <c r="D29425">
        <v>0.64422100000000004</v>
      </c>
      <c r="E29425">
        <v>0.46971420000000003</v>
      </c>
      <c r="F29425">
        <v>-5.0019999999999998</v>
      </c>
    </row>
    <row r="29426" spans="1:6" x14ac:dyDescent="0.2">
      <c r="A29426" t="s">
        <v>80076</v>
      </c>
      <c r="B29426" s="1" t="s">
        <v>80077</v>
      </c>
      <c r="C29426">
        <v>2.205054E-2</v>
      </c>
      <c r="D29426">
        <v>0.69377999999999995</v>
      </c>
      <c r="E29426">
        <v>0.40014070000000002</v>
      </c>
      <c r="F29426">
        <v>-5.0220000000000002</v>
      </c>
    </row>
    <row r="29427" spans="1:6" x14ac:dyDescent="0.2">
      <c r="A29427" t="s">
        <v>58376</v>
      </c>
      <c r="B29427" s="1" t="s">
        <v>58377</v>
      </c>
      <c r="C29427">
        <v>0.22587644000000001</v>
      </c>
      <c r="D29427">
        <v>0.41463100000000003</v>
      </c>
      <c r="E29427">
        <v>0.83513459999999995</v>
      </c>
      <c r="F29427">
        <v>-4.8529999999999998</v>
      </c>
    </row>
    <row r="29428" spans="1:6" x14ac:dyDescent="0.2">
      <c r="A29428" t="s">
        <v>92366</v>
      </c>
      <c r="B29428" s="1" t="s">
        <v>58377</v>
      </c>
      <c r="C29428">
        <v>-2.6880109999999999E-2</v>
      </c>
      <c r="D29428">
        <v>0.88772799999999996</v>
      </c>
      <c r="E29428">
        <v>-0.143202</v>
      </c>
      <c r="F29428">
        <v>-5.0670000000000002</v>
      </c>
    </row>
    <row r="29429" spans="1:6" x14ac:dyDescent="0.2">
      <c r="A29429" t="s">
        <v>96365</v>
      </c>
      <c r="B29429" s="1" t="s">
        <v>58377</v>
      </c>
      <c r="C29429">
        <v>-8.4966899999999995E-3</v>
      </c>
      <c r="D29429">
        <v>0.95470299999999997</v>
      </c>
      <c r="E29429">
        <v>-5.7602100000000003E-2</v>
      </c>
      <c r="F29429">
        <v>-5.0720000000000001</v>
      </c>
    </row>
    <row r="29430" spans="1:6" x14ac:dyDescent="0.2">
      <c r="A29430" t="s">
        <v>40454</v>
      </c>
      <c r="B29430" s="1" t="s">
        <v>40455</v>
      </c>
      <c r="C29430">
        <v>0.10347744</v>
      </c>
      <c r="D29430">
        <v>0.24820500000000001</v>
      </c>
      <c r="E29430">
        <v>1.1935552</v>
      </c>
      <c r="F29430">
        <v>-4.6340000000000003</v>
      </c>
    </row>
    <row r="29431" spans="1:6" x14ac:dyDescent="0.2">
      <c r="A29431" t="s">
        <v>91951</v>
      </c>
      <c r="B29431" s="1" t="s">
        <v>91952</v>
      </c>
      <c r="C29431">
        <v>-1.6664660000000001E-2</v>
      </c>
      <c r="D29431">
        <v>0.880274</v>
      </c>
      <c r="E29431">
        <v>-0.15278449999999999</v>
      </c>
      <c r="F29431">
        <v>-5.0659999999999998</v>
      </c>
    </row>
    <row r="29432" spans="1:6" x14ac:dyDescent="0.2">
      <c r="A29432" t="s">
        <v>95016</v>
      </c>
      <c r="B29432" s="1" t="s">
        <v>91952</v>
      </c>
      <c r="C29432">
        <v>5.1212200000000001E-3</v>
      </c>
      <c r="D29432">
        <v>0.93163399999999996</v>
      </c>
      <c r="E29432">
        <v>8.7002700000000002E-2</v>
      </c>
      <c r="F29432">
        <v>-5.0709999999999997</v>
      </c>
    </row>
    <row r="29433" spans="1:6" x14ac:dyDescent="0.2">
      <c r="A29433" t="s">
        <v>91007</v>
      </c>
      <c r="B29433" s="1" t="s">
        <v>91008</v>
      </c>
      <c r="C29433">
        <v>-1.064182E-2</v>
      </c>
      <c r="D29433">
        <v>0.86488100000000001</v>
      </c>
      <c r="E29433">
        <v>-0.17262279999999999</v>
      </c>
      <c r="F29433">
        <v>-5.0640000000000001</v>
      </c>
    </row>
    <row r="29434" spans="1:6" x14ac:dyDescent="0.2">
      <c r="A29434" t="s">
        <v>2021</v>
      </c>
      <c r="B29434" s="1" t="s">
        <v>2022</v>
      </c>
      <c r="C29434">
        <v>0.29085296999999999</v>
      </c>
      <c r="D29434">
        <v>1.4595E-2</v>
      </c>
      <c r="E29434">
        <v>2.7029127000000002</v>
      </c>
      <c r="F29434">
        <v>-3.2149999999999999</v>
      </c>
    </row>
    <row r="29435" spans="1:6" x14ac:dyDescent="0.2">
      <c r="A29435" t="s">
        <v>20882</v>
      </c>
      <c r="B29435" s="1" t="s">
        <v>20883</v>
      </c>
      <c r="C29435">
        <v>0.18306467000000001</v>
      </c>
      <c r="D29435">
        <v>0.116922</v>
      </c>
      <c r="E29435">
        <v>1.6472362</v>
      </c>
      <c r="F29435">
        <v>-4.2750000000000004</v>
      </c>
    </row>
    <row r="29436" spans="1:6" x14ac:dyDescent="0.2">
      <c r="A29436" t="s">
        <v>96993</v>
      </c>
      <c r="B29436" s="1" t="s">
        <v>96994</v>
      </c>
      <c r="C29436">
        <v>-3.0349700000000001E-3</v>
      </c>
      <c r="D29436">
        <v>0.965534</v>
      </c>
      <c r="E29436">
        <v>-4.3818299999999998E-2</v>
      </c>
      <c r="F29436">
        <v>-5.0730000000000004</v>
      </c>
    </row>
    <row r="29437" spans="1:6" x14ac:dyDescent="0.2">
      <c r="A29437" t="s">
        <v>36917</v>
      </c>
      <c r="B29437" s="1" t="s">
        <v>36918</v>
      </c>
      <c r="C29437">
        <v>-7.9778089999999996E-2</v>
      </c>
      <c r="D29437">
        <v>0.22112899999999999</v>
      </c>
      <c r="E29437">
        <v>-1.2676750999999999</v>
      </c>
      <c r="F29437">
        <v>-4.5810000000000004</v>
      </c>
    </row>
    <row r="29438" spans="1:6" x14ac:dyDescent="0.2">
      <c r="A29438" t="s">
        <v>77089</v>
      </c>
      <c r="B29438" s="1" t="s">
        <v>59634</v>
      </c>
      <c r="C29438">
        <v>-6.0738E-2</v>
      </c>
      <c r="D29438">
        <v>0.64920999999999995</v>
      </c>
      <c r="E29438">
        <v>-0.4626073</v>
      </c>
      <c r="F29438">
        <v>-5.0049999999999999</v>
      </c>
    </row>
    <row r="29439" spans="1:6" x14ac:dyDescent="0.2">
      <c r="A29439" t="s">
        <v>59633</v>
      </c>
      <c r="B29439" s="1" t="s">
        <v>59634</v>
      </c>
      <c r="C29439">
        <v>0.12012902</v>
      </c>
      <c r="D29439">
        <v>0.42877300000000002</v>
      </c>
      <c r="E29439">
        <v>0.80961890000000003</v>
      </c>
      <c r="F29439">
        <v>-4.8659999999999997</v>
      </c>
    </row>
    <row r="29440" spans="1:6" x14ac:dyDescent="0.2">
      <c r="A29440" t="s">
        <v>61153</v>
      </c>
      <c r="B29440" s="1" t="s">
        <v>59634</v>
      </c>
      <c r="C29440">
        <v>8.037764E-2</v>
      </c>
      <c r="D29440">
        <v>0.446662</v>
      </c>
      <c r="E29440">
        <v>0.77809119999999998</v>
      </c>
      <c r="F29440">
        <v>-4.8810000000000002</v>
      </c>
    </row>
    <row r="29441" spans="1:6" x14ac:dyDescent="0.2">
      <c r="A29441" t="s">
        <v>90107</v>
      </c>
      <c r="B29441" s="1" t="s">
        <v>90108</v>
      </c>
      <c r="C29441">
        <v>1.4947770000000001E-2</v>
      </c>
      <c r="D29441">
        <v>0.84992999999999996</v>
      </c>
      <c r="E29441">
        <v>0.1919604</v>
      </c>
      <c r="F29441">
        <v>-5.0620000000000003</v>
      </c>
    </row>
    <row r="29442" spans="1:6" x14ac:dyDescent="0.2">
      <c r="A29442" t="s">
        <v>28687</v>
      </c>
      <c r="B29442" s="1" t="s">
        <v>28688</v>
      </c>
      <c r="C29442">
        <v>7.4595700000000001E-2</v>
      </c>
      <c r="D29442">
        <v>0.163408</v>
      </c>
      <c r="E29442">
        <v>1.4533393999999999</v>
      </c>
      <c r="F29442">
        <v>-4.4379999999999997</v>
      </c>
    </row>
    <row r="29443" spans="1:6" x14ac:dyDescent="0.2">
      <c r="A29443" t="s">
        <v>57694</v>
      </c>
      <c r="B29443" s="1" t="s">
        <v>57695</v>
      </c>
      <c r="C29443">
        <v>-4.8803989999999998E-2</v>
      </c>
      <c r="D29443">
        <v>0.40667599999999998</v>
      </c>
      <c r="E29443">
        <v>-0.84973359999999998</v>
      </c>
      <c r="F29443">
        <v>-4.8449999999999998</v>
      </c>
    </row>
    <row r="29444" spans="1:6" x14ac:dyDescent="0.2">
      <c r="A29444" t="s">
        <v>57497</v>
      </c>
      <c r="B29444" s="1" t="s">
        <v>47127</v>
      </c>
      <c r="C29444">
        <v>9.8420579999999994E-2</v>
      </c>
      <c r="D29444">
        <v>0.404474</v>
      </c>
      <c r="E29444">
        <v>0.85380719999999999</v>
      </c>
      <c r="F29444">
        <v>-4.843</v>
      </c>
    </row>
    <row r="29445" spans="1:6" x14ac:dyDescent="0.2">
      <c r="A29445" t="s">
        <v>96146</v>
      </c>
      <c r="B29445" s="1" t="s">
        <v>47127</v>
      </c>
      <c r="C29445">
        <v>6.8443899999999997E-3</v>
      </c>
      <c r="D29445">
        <v>0.95095600000000002</v>
      </c>
      <c r="E29445">
        <v>6.23726E-2</v>
      </c>
      <c r="F29445">
        <v>-5.0720000000000001</v>
      </c>
    </row>
    <row r="29446" spans="1:6" x14ac:dyDescent="0.2">
      <c r="A29446" t="s">
        <v>47126</v>
      </c>
      <c r="B29446" s="1" t="s">
        <v>47127</v>
      </c>
      <c r="C29446">
        <v>7.4520009999999998E-2</v>
      </c>
      <c r="D29446">
        <v>0.30479899999999999</v>
      </c>
      <c r="E29446">
        <v>1.0564268999999999</v>
      </c>
      <c r="F29446">
        <v>-4.726</v>
      </c>
    </row>
    <row r="29447" spans="1:6" x14ac:dyDescent="0.2">
      <c r="A29447" t="s">
        <v>45183</v>
      </c>
      <c r="B29447" s="1" t="s">
        <v>45184</v>
      </c>
      <c r="C29447">
        <v>-9.4901109999999997E-2</v>
      </c>
      <c r="D29447">
        <v>0.28809400000000002</v>
      </c>
      <c r="E29447">
        <v>-1.0947971999999999</v>
      </c>
      <c r="F29447">
        <v>-4.7009999999999996</v>
      </c>
    </row>
    <row r="29448" spans="1:6" x14ac:dyDescent="0.2">
      <c r="A29448" t="s">
        <v>91094</v>
      </c>
      <c r="B29448" s="1" t="s">
        <v>45184</v>
      </c>
      <c r="C29448">
        <v>-1.291484E-2</v>
      </c>
      <c r="D29448">
        <v>0.86607500000000004</v>
      </c>
      <c r="E29448">
        <v>-0.1710827</v>
      </c>
      <c r="F29448">
        <v>-5.0640000000000001</v>
      </c>
    </row>
    <row r="29449" spans="1:6" x14ac:dyDescent="0.2">
      <c r="A29449" t="s">
        <v>83635</v>
      </c>
      <c r="B29449" s="1" t="s">
        <v>45184</v>
      </c>
      <c r="C29449">
        <v>-3.1908039999999999E-2</v>
      </c>
      <c r="D29449">
        <v>0.746645</v>
      </c>
      <c r="E29449">
        <v>-0.32808850000000001</v>
      </c>
      <c r="F29449">
        <v>-5.0389999999999997</v>
      </c>
    </row>
    <row r="29450" spans="1:6" x14ac:dyDescent="0.2">
      <c r="A29450" t="s">
        <v>73185</v>
      </c>
      <c r="B29450" s="1" t="s">
        <v>45184</v>
      </c>
      <c r="C29450">
        <v>-5.4099769999999998E-2</v>
      </c>
      <c r="D29450">
        <v>0.59592699999999998</v>
      </c>
      <c r="E29450">
        <v>-0.53987269999999998</v>
      </c>
      <c r="F29450">
        <v>-4.9800000000000004</v>
      </c>
    </row>
    <row r="29451" spans="1:6" x14ac:dyDescent="0.2">
      <c r="A29451" t="s">
        <v>73835</v>
      </c>
      <c r="B29451" s="1" t="s">
        <v>73836</v>
      </c>
      <c r="C29451">
        <v>-3.884663E-2</v>
      </c>
      <c r="D29451">
        <v>0.60377800000000004</v>
      </c>
      <c r="E29451">
        <v>-0.52828649999999999</v>
      </c>
      <c r="F29451">
        <v>-4.984</v>
      </c>
    </row>
    <row r="29452" spans="1:6" x14ac:dyDescent="0.2">
      <c r="A29452" t="s">
        <v>96117</v>
      </c>
      <c r="B29452" s="1" t="s">
        <v>96118</v>
      </c>
      <c r="C29452">
        <v>4.6426200000000001E-3</v>
      </c>
      <c r="D29452">
        <v>0.95052400000000004</v>
      </c>
      <c r="E29452">
        <v>6.2923499999999993E-2</v>
      </c>
      <c r="F29452">
        <v>-5.0720000000000001</v>
      </c>
    </row>
    <row r="29453" spans="1:6" x14ac:dyDescent="0.2">
      <c r="A29453" t="s">
        <v>15481</v>
      </c>
      <c r="B29453" s="1" t="s">
        <v>15482</v>
      </c>
      <c r="C29453">
        <v>0.14494446999999999</v>
      </c>
      <c r="D29453">
        <v>8.7139999999999995E-2</v>
      </c>
      <c r="E29453">
        <v>1.8096813</v>
      </c>
      <c r="F29453">
        <v>-4.1269999999999998</v>
      </c>
    </row>
    <row r="29454" spans="1:6" x14ac:dyDescent="0.2">
      <c r="A29454" t="s">
        <v>1313</v>
      </c>
      <c r="B29454" s="1" t="s">
        <v>1314</v>
      </c>
      <c r="C29454">
        <v>0.20745411999999999</v>
      </c>
      <c r="D29454">
        <v>9.6489999999999996E-3</v>
      </c>
      <c r="E29454">
        <v>2.8963133000000001</v>
      </c>
      <c r="F29454">
        <v>-3.0049999999999999</v>
      </c>
    </row>
    <row r="29455" spans="1:6" x14ac:dyDescent="0.2">
      <c r="A29455" t="s">
        <v>89811</v>
      </c>
      <c r="B29455" s="1" t="s">
        <v>89812</v>
      </c>
      <c r="C29455">
        <v>1.356566E-2</v>
      </c>
      <c r="D29455">
        <v>0.84468299999999996</v>
      </c>
      <c r="E29455">
        <v>0.1987651</v>
      </c>
      <c r="F29455">
        <v>-5.0609999999999999</v>
      </c>
    </row>
    <row r="29456" spans="1:6" x14ac:dyDescent="0.2">
      <c r="A29456" t="s">
        <v>93321</v>
      </c>
      <c r="B29456" s="1" t="s">
        <v>93322</v>
      </c>
      <c r="C29456">
        <v>-7.7921700000000002E-3</v>
      </c>
      <c r="D29456">
        <v>0.90357699999999996</v>
      </c>
      <c r="E29456">
        <v>-0.1228702</v>
      </c>
      <c r="F29456">
        <v>-5.069</v>
      </c>
    </row>
    <row r="29457" spans="1:6" x14ac:dyDescent="0.2">
      <c r="A29457" t="s">
        <v>1465</v>
      </c>
      <c r="B29457" s="1" t="s">
        <v>1466</v>
      </c>
      <c r="C29457">
        <v>0.20221412</v>
      </c>
      <c r="D29457">
        <v>1.0716E-2</v>
      </c>
      <c r="E29457">
        <v>2.8475904999999999</v>
      </c>
      <c r="F29457">
        <v>-3.0579999999999998</v>
      </c>
    </row>
    <row r="29458" spans="1:6" x14ac:dyDescent="0.2">
      <c r="A29458" t="s">
        <v>17827</v>
      </c>
      <c r="B29458" s="1" t="s">
        <v>17828</v>
      </c>
      <c r="C29458">
        <v>0.12630567000000001</v>
      </c>
      <c r="D29458">
        <v>0.100372</v>
      </c>
      <c r="E29458">
        <v>1.7323757</v>
      </c>
      <c r="F29458">
        <v>-4.1980000000000004</v>
      </c>
    </row>
    <row r="29459" spans="1:6" x14ac:dyDescent="0.2">
      <c r="A29459" t="s">
        <v>83015</v>
      </c>
      <c r="B29459" s="1" t="s">
        <v>83016</v>
      </c>
      <c r="C29459">
        <v>2.7368119999999999E-2</v>
      </c>
      <c r="D29459">
        <v>0.73737399999999997</v>
      </c>
      <c r="E29459">
        <v>0.34058460000000002</v>
      </c>
      <c r="F29459">
        <v>-5.0359999999999996</v>
      </c>
    </row>
    <row r="29460" spans="1:6" x14ac:dyDescent="0.2">
      <c r="A29460" t="s">
        <v>48720</v>
      </c>
      <c r="B29460" s="1" t="s">
        <v>48721</v>
      </c>
      <c r="C29460">
        <v>8.2320660000000004E-2</v>
      </c>
      <c r="D29460">
        <v>0.31903700000000002</v>
      </c>
      <c r="E29460">
        <v>1.0249056999999999</v>
      </c>
      <c r="F29460">
        <v>-4.7450000000000001</v>
      </c>
    </row>
    <row r="29461" spans="1:6" x14ac:dyDescent="0.2">
      <c r="A29461" t="s">
        <v>82713</v>
      </c>
      <c r="B29461" s="1" t="s">
        <v>82714</v>
      </c>
      <c r="C29461">
        <v>2.5989229999999999E-2</v>
      </c>
      <c r="D29461">
        <v>0.73286799999999996</v>
      </c>
      <c r="E29461">
        <v>0.34667789999999998</v>
      </c>
      <c r="F29461">
        <v>-5.0350000000000001</v>
      </c>
    </row>
    <row r="29462" spans="1:6" x14ac:dyDescent="0.2">
      <c r="A29462" t="s">
        <v>65653</v>
      </c>
      <c r="B29462" s="1" t="s">
        <v>65654</v>
      </c>
      <c r="C29462">
        <v>4.3474869999999999E-2</v>
      </c>
      <c r="D29462">
        <v>0.49810100000000002</v>
      </c>
      <c r="E29462">
        <v>0.69151099999999999</v>
      </c>
      <c r="F29462">
        <v>-4.9210000000000003</v>
      </c>
    </row>
    <row r="29463" spans="1:6" x14ac:dyDescent="0.2">
      <c r="A29463" t="s">
        <v>44386</v>
      </c>
      <c r="B29463" s="1" t="s">
        <v>44387</v>
      </c>
      <c r="C29463">
        <v>7.1101410000000004E-2</v>
      </c>
      <c r="D29463">
        <v>0.28104299999999999</v>
      </c>
      <c r="E29463">
        <v>1.1114797999999999</v>
      </c>
      <c r="F29463">
        <v>-4.6900000000000004</v>
      </c>
    </row>
    <row r="29464" spans="1:6" x14ac:dyDescent="0.2">
      <c r="A29464" t="s">
        <v>61057</v>
      </c>
      <c r="B29464" s="1" t="s">
        <v>61058</v>
      </c>
      <c r="C29464">
        <v>0.12313873</v>
      </c>
      <c r="D29464">
        <v>0.445716</v>
      </c>
      <c r="E29464">
        <v>0.77973859999999995</v>
      </c>
      <c r="F29464">
        <v>-4.88</v>
      </c>
    </row>
    <row r="29465" spans="1:6" x14ac:dyDescent="0.2">
      <c r="A29465" t="s">
        <v>57686</v>
      </c>
      <c r="B29465" s="1" t="s">
        <v>57687</v>
      </c>
      <c r="C29465">
        <v>0.17858336999999999</v>
      </c>
      <c r="D29465">
        <v>0.40656500000000001</v>
      </c>
      <c r="E29465">
        <v>0.84993839999999998</v>
      </c>
      <c r="F29465">
        <v>-4.8449999999999998</v>
      </c>
    </row>
    <row r="29466" spans="1:6" x14ac:dyDescent="0.2">
      <c r="A29466" t="s">
        <v>45795</v>
      </c>
      <c r="B29466" s="1" t="s">
        <v>45796</v>
      </c>
      <c r="C29466">
        <v>0.18806085</v>
      </c>
      <c r="D29466">
        <v>0.293964</v>
      </c>
      <c r="E29466">
        <v>1.0811348000000001</v>
      </c>
      <c r="F29466">
        <v>-4.71</v>
      </c>
    </row>
    <row r="29467" spans="1:6" x14ac:dyDescent="0.2">
      <c r="A29467" t="s">
        <v>30071</v>
      </c>
      <c r="B29467" s="1" t="s">
        <v>5012</v>
      </c>
      <c r="C29467">
        <v>0.1335171</v>
      </c>
      <c r="D29467">
        <v>0.171768</v>
      </c>
      <c r="E29467">
        <v>1.4234699</v>
      </c>
      <c r="F29467">
        <v>-4.4619999999999997</v>
      </c>
    </row>
    <row r="29468" spans="1:6" x14ac:dyDescent="0.2">
      <c r="A29468" t="s">
        <v>5011</v>
      </c>
      <c r="B29468" s="1" t="s">
        <v>5012</v>
      </c>
      <c r="C29468">
        <v>0.20016902</v>
      </c>
      <c r="D29468">
        <v>3.1810999999999999E-2</v>
      </c>
      <c r="E29468">
        <v>2.3281418</v>
      </c>
      <c r="F29468">
        <v>-3.613</v>
      </c>
    </row>
    <row r="29469" spans="1:6" x14ac:dyDescent="0.2">
      <c r="A29469" t="s">
        <v>10111</v>
      </c>
      <c r="B29469" s="1" t="s">
        <v>5012</v>
      </c>
      <c r="C29469">
        <v>0.13091981999999999</v>
      </c>
      <c r="D29469">
        <v>5.9207000000000003E-2</v>
      </c>
      <c r="E29469">
        <v>2.0144934000000001</v>
      </c>
      <c r="F29469">
        <v>-3.931</v>
      </c>
    </row>
    <row r="29470" spans="1:6" x14ac:dyDescent="0.2">
      <c r="A29470" t="s">
        <v>59688</v>
      </c>
      <c r="B29470" s="1" t="s">
        <v>59689</v>
      </c>
      <c r="C29470">
        <v>0.16477196</v>
      </c>
      <c r="D29470">
        <v>0.42940099999999998</v>
      </c>
      <c r="E29470">
        <v>0.80849879999999996</v>
      </c>
      <c r="F29470">
        <v>-4.8659999999999997</v>
      </c>
    </row>
    <row r="29471" spans="1:6" x14ac:dyDescent="0.2">
      <c r="A29471" t="s">
        <v>30583</v>
      </c>
      <c r="B29471" s="1" t="s">
        <v>30584</v>
      </c>
      <c r="C29471">
        <v>0.10972393</v>
      </c>
      <c r="D29471">
        <v>0.175454</v>
      </c>
      <c r="E29471">
        <v>1.4106734999999999</v>
      </c>
      <c r="F29471">
        <v>-4.4720000000000004</v>
      </c>
    </row>
    <row r="29472" spans="1:6" x14ac:dyDescent="0.2">
      <c r="A29472" t="s">
        <v>62854</v>
      </c>
      <c r="B29472" s="1" t="s">
        <v>30584</v>
      </c>
      <c r="C29472">
        <v>6.8833229999999995E-2</v>
      </c>
      <c r="D29472">
        <v>0.466362</v>
      </c>
      <c r="E29472">
        <v>0.74426009999999998</v>
      </c>
      <c r="F29472">
        <v>-4.8970000000000002</v>
      </c>
    </row>
    <row r="29473" spans="1:6" x14ac:dyDescent="0.2">
      <c r="A29473" t="s">
        <v>20345</v>
      </c>
      <c r="B29473" s="1" t="s">
        <v>8412</v>
      </c>
      <c r="C29473">
        <v>-0.19612389</v>
      </c>
      <c r="D29473">
        <v>0.113773</v>
      </c>
      <c r="E29473">
        <v>-1.662604</v>
      </c>
      <c r="F29473">
        <v>-4.2610000000000001</v>
      </c>
    </row>
    <row r="29474" spans="1:6" x14ac:dyDescent="0.2">
      <c r="A29474" t="s">
        <v>8411</v>
      </c>
      <c r="B29474" s="1" t="s">
        <v>8412</v>
      </c>
      <c r="C29474">
        <v>-0.14246887999999999</v>
      </c>
      <c r="D29474">
        <v>5.0577999999999998E-2</v>
      </c>
      <c r="E29474">
        <v>-2.0956302999999998</v>
      </c>
      <c r="F29474">
        <v>-3.851</v>
      </c>
    </row>
    <row r="29475" spans="1:6" x14ac:dyDescent="0.2">
      <c r="A29475" t="s">
        <v>75839</v>
      </c>
      <c r="B29475" s="1" t="s">
        <v>75840</v>
      </c>
      <c r="C29475">
        <v>8.460782E-2</v>
      </c>
      <c r="D29475">
        <v>0.63168100000000005</v>
      </c>
      <c r="E29475">
        <v>0.48768689999999998</v>
      </c>
      <c r="F29475">
        <v>-4.9969999999999999</v>
      </c>
    </row>
    <row r="29476" spans="1:6" x14ac:dyDescent="0.2">
      <c r="A29476" t="s">
        <v>83461</v>
      </c>
      <c r="B29476" s="1" t="s">
        <v>75840</v>
      </c>
      <c r="C29476">
        <v>3.9745030000000001E-2</v>
      </c>
      <c r="D29476">
        <v>0.74424900000000005</v>
      </c>
      <c r="E29476">
        <v>0.33131290000000002</v>
      </c>
      <c r="F29476">
        <v>-5.0380000000000003</v>
      </c>
    </row>
    <row r="29477" spans="1:6" x14ac:dyDescent="0.2">
      <c r="A29477" t="s">
        <v>80459</v>
      </c>
      <c r="B29477" s="1" t="s">
        <v>80460</v>
      </c>
      <c r="C29477">
        <v>-3.0536819999999999E-2</v>
      </c>
      <c r="D29477">
        <v>0.70025000000000004</v>
      </c>
      <c r="E29477">
        <v>-0.39121210000000001</v>
      </c>
      <c r="F29477">
        <v>-5.024</v>
      </c>
    </row>
    <row r="29478" spans="1:6" x14ac:dyDescent="0.2">
      <c r="A29478" t="s">
        <v>87122</v>
      </c>
      <c r="B29478" s="1" t="s">
        <v>5055</v>
      </c>
      <c r="C29478">
        <v>-3.408402E-2</v>
      </c>
      <c r="D29478">
        <v>0.80103500000000005</v>
      </c>
      <c r="E29478">
        <v>-0.2557758</v>
      </c>
      <c r="F29478">
        <v>-5.0519999999999996</v>
      </c>
    </row>
    <row r="29479" spans="1:6" x14ac:dyDescent="0.2">
      <c r="A29479" t="s">
        <v>25813</v>
      </c>
      <c r="B29479" s="1" t="s">
        <v>5055</v>
      </c>
      <c r="C29479">
        <v>0.11791136000000001</v>
      </c>
      <c r="D29479">
        <v>0.1462</v>
      </c>
      <c r="E29479">
        <v>1.5189931999999999</v>
      </c>
      <c r="F29479">
        <v>-4.3840000000000003</v>
      </c>
    </row>
    <row r="29480" spans="1:6" x14ac:dyDescent="0.2">
      <c r="A29480" t="s">
        <v>5054</v>
      </c>
      <c r="B29480" s="1" t="s">
        <v>5055</v>
      </c>
      <c r="C29480">
        <v>0.16955059</v>
      </c>
      <c r="D29480">
        <v>3.2129999999999999E-2</v>
      </c>
      <c r="E29480">
        <v>2.3232273000000001</v>
      </c>
      <c r="F29480">
        <v>-3.6179999999999999</v>
      </c>
    </row>
    <row r="29481" spans="1:6" x14ac:dyDescent="0.2">
      <c r="A29481" t="s">
        <v>43379</v>
      </c>
      <c r="B29481" s="1" t="s">
        <v>43380</v>
      </c>
      <c r="C29481">
        <v>-0.10300948</v>
      </c>
      <c r="D29481">
        <v>0.272345</v>
      </c>
      <c r="E29481">
        <v>-1.1324909000000001</v>
      </c>
      <c r="F29481">
        <v>-4.6760000000000002</v>
      </c>
    </row>
    <row r="29482" spans="1:6" x14ac:dyDescent="0.2">
      <c r="A29482" t="s">
        <v>37664</v>
      </c>
      <c r="B29482" s="1" t="s">
        <v>37665</v>
      </c>
      <c r="C29482">
        <v>0.22206608</v>
      </c>
      <c r="D29482">
        <v>0.22667799999999999</v>
      </c>
      <c r="E29482">
        <v>1.2519374999999999</v>
      </c>
      <c r="F29482">
        <v>-4.593</v>
      </c>
    </row>
    <row r="29483" spans="1:6" x14ac:dyDescent="0.2">
      <c r="A29483" t="s">
        <v>95744</v>
      </c>
      <c r="B29483" s="1" t="s">
        <v>91936</v>
      </c>
      <c r="C29483">
        <v>-8.7474200000000005E-3</v>
      </c>
      <c r="D29483">
        <v>0.94395700000000005</v>
      </c>
      <c r="E29483">
        <v>-7.1288400000000002E-2</v>
      </c>
      <c r="F29483">
        <v>-5.0720000000000001</v>
      </c>
    </row>
    <row r="29484" spans="1:6" x14ac:dyDescent="0.2">
      <c r="A29484" t="s">
        <v>91935</v>
      </c>
      <c r="B29484" s="1" t="s">
        <v>91936</v>
      </c>
      <c r="C29484">
        <v>2.5023279999999998E-2</v>
      </c>
      <c r="D29484">
        <v>0.88004400000000005</v>
      </c>
      <c r="E29484">
        <v>0.15308060000000001</v>
      </c>
      <c r="F29484">
        <v>-5.0659999999999998</v>
      </c>
    </row>
    <row r="29485" spans="1:6" x14ac:dyDescent="0.2">
      <c r="A29485" t="s">
        <v>80549</v>
      </c>
      <c r="B29485" s="1" t="s">
        <v>80550</v>
      </c>
      <c r="C29485">
        <v>-2.7643629999999999E-2</v>
      </c>
      <c r="D29485">
        <v>0.70116999999999996</v>
      </c>
      <c r="E29485">
        <v>-0.38994489999999998</v>
      </c>
      <c r="F29485">
        <v>-5.024</v>
      </c>
    </row>
    <row r="29486" spans="1:6" x14ac:dyDescent="0.2">
      <c r="A29486" t="s">
        <v>73343</v>
      </c>
      <c r="B29486" s="1" t="s">
        <v>73344</v>
      </c>
      <c r="C29486">
        <v>6.1006539999999998E-2</v>
      </c>
      <c r="D29486">
        <v>0.59772199999999998</v>
      </c>
      <c r="E29486">
        <v>0.53721680000000005</v>
      </c>
      <c r="F29486">
        <v>-4.9809999999999999</v>
      </c>
    </row>
    <row r="29487" spans="1:6" x14ac:dyDescent="0.2">
      <c r="A29487" t="s">
        <v>95283</v>
      </c>
      <c r="B29487" s="1" t="s">
        <v>95284</v>
      </c>
      <c r="C29487">
        <v>-8.9371899999999994E-3</v>
      </c>
      <c r="D29487">
        <v>0.93591100000000005</v>
      </c>
      <c r="E29487">
        <v>-8.1546400000000005E-2</v>
      </c>
      <c r="F29487">
        <v>-5.0709999999999997</v>
      </c>
    </row>
    <row r="29488" spans="1:6" x14ac:dyDescent="0.2">
      <c r="A29488" t="s">
        <v>83847</v>
      </c>
      <c r="B29488" s="1" t="s">
        <v>83848</v>
      </c>
      <c r="C29488">
        <v>1.9960519999999999E-2</v>
      </c>
      <c r="D29488">
        <v>0.74987199999999998</v>
      </c>
      <c r="E29488">
        <v>0.32375100000000001</v>
      </c>
      <c r="F29488">
        <v>-5.04</v>
      </c>
    </row>
    <row r="29489" spans="1:6" x14ac:dyDescent="0.2">
      <c r="A29489" t="s">
        <v>77937</v>
      </c>
      <c r="B29489" s="1" t="s">
        <v>77938</v>
      </c>
      <c r="C29489">
        <v>7.4535560000000001E-2</v>
      </c>
      <c r="D29489">
        <v>0.66195300000000001</v>
      </c>
      <c r="E29489">
        <v>0.44456610000000002</v>
      </c>
      <c r="F29489">
        <v>-5.01</v>
      </c>
    </row>
    <row r="29490" spans="1:6" x14ac:dyDescent="0.2">
      <c r="A29490" t="s">
        <v>73431</v>
      </c>
      <c r="B29490" s="1" t="s">
        <v>64356</v>
      </c>
      <c r="C29490">
        <v>-6.9268529999999995E-2</v>
      </c>
      <c r="D29490">
        <v>0.598742</v>
      </c>
      <c r="E29490">
        <v>-0.53570899999999999</v>
      </c>
      <c r="F29490">
        <v>-4.9809999999999999</v>
      </c>
    </row>
    <row r="29491" spans="1:6" x14ac:dyDescent="0.2">
      <c r="A29491" t="s">
        <v>70699</v>
      </c>
      <c r="B29491" s="1" t="s">
        <v>64356</v>
      </c>
      <c r="C29491">
        <v>-6.9174630000000001E-2</v>
      </c>
      <c r="D29491">
        <v>0.56311800000000001</v>
      </c>
      <c r="E29491">
        <v>-0.58913800000000005</v>
      </c>
      <c r="F29491">
        <v>-4.9619999999999997</v>
      </c>
    </row>
    <row r="29492" spans="1:6" x14ac:dyDescent="0.2">
      <c r="A29492" t="s">
        <v>64355</v>
      </c>
      <c r="B29492" s="1" t="s">
        <v>64356</v>
      </c>
      <c r="C29492">
        <v>-7.6253829999999995E-2</v>
      </c>
      <c r="D29492">
        <v>0.48398200000000002</v>
      </c>
      <c r="E29492">
        <v>-0.71472389999999997</v>
      </c>
      <c r="F29492">
        <v>-4.9109999999999996</v>
      </c>
    </row>
    <row r="29493" spans="1:6" x14ac:dyDescent="0.2">
      <c r="A29493" t="s">
        <v>20926</v>
      </c>
      <c r="B29493" s="1" t="s">
        <v>20927</v>
      </c>
      <c r="C29493">
        <v>0.16609747999999999</v>
      </c>
      <c r="D29493">
        <v>0.117163</v>
      </c>
      <c r="E29493">
        <v>1.6460716</v>
      </c>
      <c r="F29493">
        <v>-4.2759999999999998</v>
      </c>
    </row>
    <row r="29494" spans="1:6" x14ac:dyDescent="0.2">
      <c r="A29494" t="s">
        <v>91231</v>
      </c>
      <c r="B29494" s="1" t="s">
        <v>73652</v>
      </c>
      <c r="C29494">
        <v>-9.4203399999999993E-3</v>
      </c>
      <c r="D29494">
        <v>0.86897000000000002</v>
      </c>
      <c r="E29494">
        <v>-0.1673471</v>
      </c>
      <c r="F29494">
        <v>-5.0640000000000001</v>
      </c>
    </row>
    <row r="29495" spans="1:6" x14ac:dyDescent="0.2">
      <c r="A29495" t="s">
        <v>73651</v>
      </c>
      <c r="B29495" s="1" t="s">
        <v>73652</v>
      </c>
      <c r="C29495">
        <v>-2.643324E-2</v>
      </c>
      <c r="D29495">
        <v>0.60187800000000002</v>
      </c>
      <c r="E29495">
        <v>-0.53108359999999999</v>
      </c>
      <c r="F29495">
        <v>-4.9829999999999997</v>
      </c>
    </row>
    <row r="29496" spans="1:6" x14ac:dyDescent="0.2">
      <c r="A29496" t="s">
        <v>85266</v>
      </c>
      <c r="B29496" s="1" t="s">
        <v>15695</v>
      </c>
      <c r="C29496">
        <v>3.5019300000000003E-2</v>
      </c>
      <c r="D29496">
        <v>0.77089200000000002</v>
      </c>
      <c r="E29496">
        <v>0.29565180000000002</v>
      </c>
      <c r="F29496">
        <v>-5.0449999999999999</v>
      </c>
    </row>
    <row r="29497" spans="1:6" x14ac:dyDescent="0.2">
      <c r="A29497" t="s">
        <v>15694</v>
      </c>
      <c r="B29497" s="1" t="s">
        <v>15695</v>
      </c>
      <c r="C29497">
        <v>-0.26335835000000002</v>
      </c>
      <c r="D29497">
        <v>8.8543999999999998E-2</v>
      </c>
      <c r="E29497">
        <v>-1.8010113999999999</v>
      </c>
      <c r="F29497">
        <v>-4.1360000000000001</v>
      </c>
    </row>
    <row r="29498" spans="1:6" x14ac:dyDescent="0.2">
      <c r="A29498" t="s">
        <v>90209</v>
      </c>
      <c r="B29498" s="1" t="s">
        <v>90210</v>
      </c>
      <c r="C29498">
        <v>7.0633719999999997E-2</v>
      </c>
      <c r="D29498">
        <v>0.85172599999999998</v>
      </c>
      <c r="E29498">
        <v>0.18963360000000001</v>
      </c>
      <c r="F29498">
        <v>-5.0620000000000003</v>
      </c>
    </row>
    <row r="29499" spans="1:6" x14ac:dyDescent="0.2">
      <c r="A29499" t="s">
        <v>24913</v>
      </c>
      <c r="B29499" s="1" t="s">
        <v>24914</v>
      </c>
      <c r="C29499">
        <v>-0.10749392000000001</v>
      </c>
      <c r="D29499">
        <v>0.14074700000000001</v>
      </c>
      <c r="E29499">
        <v>-1.5411334999999999</v>
      </c>
      <c r="F29499">
        <v>-4.3659999999999997</v>
      </c>
    </row>
    <row r="29500" spans="1:6" x14ac:dyDescent="0.2">
      <c r="A29500" t="s">
        <v>74378</v>
      </c>
      <c r="B29500" s="1" t="s">
        <v>24914</v>
      </c>
      <c r="C29500">
        <v>4.0339079999999999E-2</v>
      </c>
      <c r="D29500">
        <v>0.61160099999999995</v>
      </c>
      <c r="E29500">
        <v>0.51681580000000005</v>
      </c>
      <c r="F29500">
        <v>-4.9880000000000004</v>
      </c>
    </row>
    <row r="29501" spans="1:6" x14ac:dyDescent="0.2">
      <c r="A29501" t="s">
        <v>39690</v>
      </c>
      <c r="B29501" s="1" t="s">
        <v>39691</v>
      </c>
      <c r="C29501">
        <v>-0.20976715000000001</v>
      </c>
      <c r="D29501">
        <v>0.24228</v>
      </c>
      <c r="E29501">
        <v>-1.209225</v>
      </c>
      <c r="F29501">
        <v>-4.6230000000000002</v>
      </c>
    </row>
    <row r="29502" spans="1:6" x14ac:dyDescent="0.2">
      <c r="A29502" t="s">
        <v>93408</v>
      </c>
      <c r="B29502" s="1" t="s">
        <v>93409</v>
      </c>
      <c r="C29502">
        <v>-2.571524E-2</v>
      </c>
      <c r="D29502">
        <v>0.90486699999999998</v>
      </c>
      <c r="E29502">
        <v>-0.12121750000000001</v>
      </c>
      <c r="F29502">
        <v>-5.069</v>
      </c>
    </row>
    <row r="29503" spans="1:6" x14ac:dyDescent="0.2">
      <c r="A29503" t="s">
        <v>53335</v>
      </c>
      <c r="B29503" s="1" t="s">
        <v>24243</v>
      </c>
      <c r="C29503">
        <v>6.2096360000000003E-2</v>
      </c>
      <c r="D29503">
        <v>0.361481</v>
      </c>
      <c r="E29503">
        <v>0.93645529999999999</v>
      </c>
      <c r="F29503">
        <v>-4.798</v>
      </c>
    </row>
    <row r="29504" spans="1:6" x14ac:dyDescent="0.2">
      <c r="A29504" t="s">
        <v>24242</v>
      </c>
      <c r="B29504" s="1" t="s">
        <v>24243</v>
      </c>
      <c r="C29504">
        <v>-9.7658679999999998E-2</v>
      </c>
      <c r="D29504">
        <v>0.13688</v>
      </c>
      <c r="E29504">
        <v>-1.5572737000000001</v>
      </c>
      <c r="F29504">
        <v>-4.3520000000000003</v>
      </c>
    </row>
    <row r="29505" spans="1:6" x14ac:dyDescent="0.2">
      <c r="A29505" t="s">
        <v>92415</v>
      </c>
      <c r="B29505" s="1" t="s">
        <v>24243</v>
      </c>
      <c r="C29505">
        <v>-1.284448E-2</v>
      </c>
      <c r="D29505">
        <v>0.88838300000000003</v>
      </c>
      <c r="E29505">
        <v>-0.1423606</v>
      </c>
      <c r="F29505">
        <v>-5.0670000000000002</v>
      </c>
    </row>
    <row r="29506" spans="1:6" x14ac:dyDescent="0.2">
      <c r="A29506" t="s">
        <v>8578</v>
      </c>
      <c r="B29506" s="1" t="s">
        <v>8579</v>
      </c>
      <c r="C29506">
        <v>-0.16934567</v>
      </c>
      <c r="D29506">
        <v>5.1583999999999998E-2</v>
      </c>
      <c r="E29506">
        <v>-2.0855519999999999</v>
      </c>
      <c r="F29506">
        <v>-3.8610000000000002</v>
      </c>
    </row>
    <row r="29507" spans="1:6" x14ac:dyDescent="0.2">
      <c r="A29507" t="s">
        <v>49680</v>
      </c>
      <c r="B29507" s="1" t="s">
        <v>8579</v>
      </c>
      <c r="C29507">
        <v>-9.7539029999999999E-2</v>
      </c>
      <c r="D29507">
        <v>0.32724900000000001</v>
      </c>
      <c r="E29507">
        <v>-1.0071756000000001</v>
      </c>
      <c r="F29507">
        <v>-4.7560000000000002</v>
      </c>
    </row>
    <row r="29508" spans="1:6" x14ac:dyDescent="0.2">
      <c r="A29508" t="s">
        <v>89225</v>
      </c>
      <c r="B29508" s="1" t="s">
        <v>8579</v>
      </c>
      <c r="C29508">
        <v>1.456208E-2</v>
      </c>
      <c r="D29508">
        <v>0.83511999999999997</v>
      </c>
      <c r="E29508">
        <v>0.2111914</v>
      </c>
      <c r="F29508">
        <v>-5.0590000000000002</v>
      </c>
    </row>
    <row r="29509" spans="1:6" x14ac:dyDescent="0.2">
      <c r="A29509" t="s">
        <v>31497</v>
      </c>
      <c r="B29509" s="1" t="s">
        <v>8579</v>
      </c>
      <c r="C29509">
        <v>-0.20091916000000001</v>
      </c>
      <c r="D29509">
        <v>0.18152799999999999</v>
      </c>
      <c r="E29509">
        <v>-1.3900568</v>
      </c>
      <c r="F29509">
        <v>-4.4889999999999999</v>
      </c>
    </row>
    <row r="29510" spans="1:6" x14ac:dyDescent="0.2">
      <c r="A29510" t="s">
        <v>71928</v>
      </c>
      <c r="B29510" s="1" t="s">
        <v>8579</v>
      </c>
      <c r="C29510">
        <v>-3.0008150000000001E-2</v>
      </c>
      <c r="D29510">
        <v>0.57903800000000005</v>
      </c>
      <c r="E29510">
        <v>-0.56505490000000003</v>
      </c>
      <c r="F29510">
        <v>-4.9710000000000001</v>
      </c>
    </row>
    <row r="29511" spans="1:6" x14ac:dyDescent="0.2">
      <c r="A29511" t="s">
        <v>35905</v>
      </c>
      <c r="B29511" s="1" t="s">
        <v>8579</v>
      </c>
      <c r="C29511">
        <v>-7.2432259999999998E-2</v>
      </c>
      <c r="D29511">
        <v>0.21337900000000001</v>
      </c>
      <c r="E29511">
        <v>-1.2901811999999999</v>
      </c>
      <c r="F29511">
        <v>-4.5650000000000004</v>
      </c>
    </row>
    <row r="29512" spans="1:6" x14ac:dyDescent="0.2">
      <c r="A29512" t="s">
        <v>60061</v>
      </c>
      <c r="B29512" s="1" t="s">
        <v>8579</v>
      </c>
      <c r="C29512">
        <v>7.5300270000000002E-2</v>
      </c>
      <c r="D29512">
        <v>0.43337500000000001</v>
      </c>
      <c r="E29512">
        <v>0.80143129999999996</v>
      </c>
      <c r="F29512">
        <v>-4.87</v>
      </c>
    </row>
    <row r="29513" spans="1:6" x14ac:dyDescent="0.2">
      <c r="A29513" t="s">
        <v>45257</v>
      </c>
      <c r="B29513" s="1" t="s">
        <v>8579</v>
      </c>
      <c r="C29513">
        <v>-0.1192677</v>
      </c>
      <c r="D29513">
        <v>0.28879700000000003</v>
      </c>
      <c r="E29513">
        <v>-1.093151</v>
      </c>
      <c r="F29513">
        <v>-4.702</v>
      </c>
    </row>
    <row r="29514" spans="1:6" x14ac:dyDescent="0.2">
      <c r="A29514" t="s">
        <v>52275</v>
      </c>
      <c r="B29514" s="1" t="s">
        <v>8579</v>
      </c>
      <c r="C29514">
        <v>-9.8714280000000001E-2</v>
      </c>
      <c r="D29514">
        <v>0.35131600000000002</v>
      </c>
      <c r="E29514">
        <v>-0.95695350000000001</v>
      </c>
      <c r="F29514">
        <v>-4.7859999999999996</v>
      </c>
    </row>
    <row r="29515" spans="1:6" x14ac:dyDescent="0.2">
      <c r="A29515" t="s">
        <v>37880</v>
      </c>
      <c r="B29515" s="1" t="s">
        <v>8579</v>
      </c>
      <c r="C29515">
        <v>-0.29642203</v>
      </c>
      <c r="D29515">
        <v>0.22798399999999999</v>
      </c>
      <c r="E29515">
        <v>-1.2482774999999999</v>
      </c>
      <c r="F29515">
        <v>-4.5960000000000001</v>
      </c>
    </row>
    <row r="29516" spans="1:6" x14ac:dyDescent="0.2">
      <c r="A29516" t="s">
        <v>45234</v>
      </c>
      <c r="B29516" s="1" t="s">
        <v>45235</v>
      </c>
      <c r="C29516">
        <v>7.2553489999999998E-2</v>
      </c>
      <c r="D29516">
        <v>0.288601</v>
      </c>
      <c r="E29516">
        <v>1.0936083999999999</v>
      </c>
      <c r="F29516">
        <v>-4.702</v>
      </c>
    </row>
    <row r="29517" spans="1:6" x14ac:dyDescent="0.2">
      <c r="A29517" t="s">
        <v>44865</v>
      </c>
      <c r="B29517" s="1" t="s">
        <v>44866</v>
      </c>
      <c r="C29517">
        <v>9.6142089999999999E-2</v>
      </c>
      <c r="D29517">
        <v>0.28503299999999998</v>
      </c>
      <c r="E29517">
        <v>1.1020017</v>
      </c>
      <c r="F29517">
        <v>-4.6959999999999997</v>
      </c>
    </row>
    <row r="29518" spans="1:6" x14ac:dyDescent="0.2">
      <c r="A29518" t="s">
        <v>94538</v>
      </c>
      <c r="B29518" s="1" t="s">
        <v>24387</v>
      </c>
      <c r="C29518">
        <v>-1.2359490000000001E-2</v>
      </c>
      <c r="D29518">
        <v>0.92407700000000004</v>
      </c>
      <c r="E29518">
        <v>-9.6648800000000007E-2</v>
      </c>
      <c r="F29518">
        <v>-5.07</v>
      </c>
    </row>
    <row r="29519" spans="1:6" x14ac:dyDescent="0.2">
      <c r="A29519" t="s">
        <v>24386</v>
      </c>
      <c r="B29519" s="1" t="s">
        <v>24387</v>
      </c>
      <c r="C29519">
        <v>-0.16175974000000001</v>
      </c>
      <c r="D29519">
        <v>0.13774400000000001</v>
      </c>
      <c r="E29519">
        <v>-1.5536341</v>
      </c>
      <c r="F29519">
        <v>-4.3550000000000004</v>
      </c>
    </row>
    <row r="29520" spans="1:6" x14ac:dyDescent="0.2">
      <c r="A29520" t="s">
        <v>43454</v>
      </c>
      <c r="B29520" s="1" t="s">
        <v>43455</v>
      </c>
      <c r="C29520">
        <v>8.7040149999999997E-2</v>
      </c>
      <c r="D29520">
        <v>0.27303699999999997</v>
      </c>
      <c r="E29520">
        <v>1.1308016999999999</v>
      </c>
      <c r="F29520">
        <v>-4.6769999999999996</v>
      </c>
    </row>
    <row r="29521" spans="1:6" x14ac:dyDescent="0.2">
      <c r="A29521" t="s">
        <v>38389</v>
      </c>
      <c r="B29521" s="1" t="s">
        <v>38390</v>
      </c>
      <c r="C29521">
        <v>-0.22969872</v>
      </c>
      <c r="D29521">
        <v>0.231485</v>
      </c>
      <c r="E29521">
        <v>-1.2385412</v>
      </c>
      <c r="F29521">
        <v>-4.6029999999999998</v>
      </c>
    </row>
    <row r="29522" spans="1:6" x14ac:dyDescent="0.2">
      <c r="A29522" t="s">
        <v>19434</v>
      </c>
      <c r="B29522" s="1" t="s">
        <v>19435</v>
      </c>
      <c r="C29522">
        <v>0.15411702999999999</v>
      </c>
      <c r="D29522">
        <v>0.108574</v>
      </c>
      <c r="E29522">
        <v>1.6887886000000001</v>
      </c>
      <c r="F29522">
        <v>-4.2380000000000004</v>
      </c>
    </row>
    <row r="29523" spans="1:6" x14ac:dyDescent="0.2">
      <c r="A29523" t="s">
        <v>43037</v>
      </c>
      <c r="B29523" s="1" t="s">
        <v>43038</v>
      </c>
      <c r="C29523">
        <v>6.6871159999999999E-2</v>
      </c>
      <c r="D29523">
        <v>0.26938800000000002</v>
      </c>
      <c r="E29523">
        <v>1.1397489999999999</v>
      </c>
      <c r="F29523">
        <v>-4.6710000000000003</v>
      </c>
    </row>
    <row r="29524" spans="1:6" x14ac:dyDescent="0.2">
      <c r="A29524" t="s">
        <v>51165</v>
      </c>
      <c r="B29524" s="1" t="s">
        <v>43038</v>
      </c>
      <c r="C29524">
        <v>0.12058894000000001</v>
      </c>
      <c r="D29524">
        <v>0.34039799999999998</v>
      </c>
      <c r="E29524">
        <v>0.97943029999999998</v>
      </c>
      <c r="F29524">
        <v>-4.7729999999999997</v>
      </c>
    </row>
    <row r="29525" spans="1:6" x14ac:dyDescent="0.2">
      <c r="A29525" t="s">
        <v>83555</v>
      </c>
      <c r="B29525" s="1" t="s">
        <v>43038</v>
      </c>
      <c r="C29525">
        <v>-4.2284639999999998E-2</v>
      </c>
      <c r="D29525">
        <v>0.74562799999999996</v>
      </c>
      <c r="E29525">
        <v>-0.32945649999999999</v>
      </c>
      <c r="F29525">
        <v>-5.0380000000000003</v>
      </c>
    </row>
    <row r="29526" spans="1:6" x14ac:dyDescent="0.2">
      <c r="A29526" t="s">
        <v>67461</v>
      </c>
      <c r="B29526" s="1" t="s">
        <v>43038</v>
      </c>
      <c r="C29526">
        <v>-8.5874829999999999E-2</v>
      </c>
      <c r="D29526">
        <v>0.520926</v>
      </c>
      <c r="E29526">
        <v>-0.65477280000000004</v>
      </c>
      <c r="F29526">
        <v>-4.9359999999999999</v>
      </c>
    </row>
    <row r="29527" spans="1:6" x14ac:dyDescent="0.2">
      <c r="A29527" t="s">
        <v>66579</v>
      </c>
      <c r="B29527" s="1" t="s">
        <v>20825</v>
      </c>
      <c r="C29527">
        <v>-3.2125519999999998E-2</v>
      </c>
      <c r="D29527">
        <v>0.50937699999999997</v>
      </c>
      <c r="E29527">
        <v>-0.67324379999999995</v>
      </c>
      <c r="F29527">
        <v>-4.9290000000000003</v>
      </c>
    </row>
    <row r="29528" spans="1:6" x14ac:dyDescent="0.2">
      <c r="A29528" t="s">
        <v>20824</v>
      </c>
      <c r="B29528" s="1" t="s">
        <v>20825</v>
      </c>
      <c r="C29528">
        <v>-0.23089391000000001</v>
      </c>
      <c r="D29528">
        <v>0.116535</v>
      </c>
      <c r="E29528">
        <v>-1.6491064</v>
      </c>
      <c r="F29528">
        <v>-4.2729999999999997</v>
      </c>
    </row>
    <row r="29529" spans="1:6" x14ac:dyDescent="0.2">
      <c r="A29529" t="s">
        <v>23597</v>
      </c>
      <c r="B29529" s="1" t="s">
        <v>18497</v>
      </c>
      <c r="C29529">
        <v>-0.18566129000000001</v>
      </c>
      <c r="D29529">
        <v>0.13314799999999999</v>
      </c>
      <c r="E29529">
        <v>-1.5732124999999999</v>
      </c>
      <c r="F29529">
        <v>-4.3390000000000004</v>
      </c>
    </row>
    <row r="29530" spans="1:6" x14ac:dyDescent="0.2">
      <c r="A29530" t="s">
        <v>18496</v>
      </c>
      <c r="B29530" s="1" t="s">
        <v>18497</v>
      </c>
      <c r="C29530">
        <v>-0.20206199999999999</v>
      </c>
      <c r="D29530">
        <v>0.103505</v>
      </c>
      <c r="E29530">
        <v>-1.7153750999999999</v>
      </c>
      <c r="F29530">
        <v>-4.2140000000000004</v>
      </c>
    </row>
    <row r="29531" spans="1:6" x14ac:dyDescent="0.2">
      <c r="A29531" t="s">
        <v>22324</v>
      </c>
      <c r="B29531" s="1" t="s">
        <v>18497</v>
      </c>
      <c r="C29531">
        <v>-9.9185709999999996E-2</v>
      </c>
      <c r="D29531">
        <v>0.125753</v>
      </c>
      <c r="E29531">
        <v>-1.6059424</v>
      </c>
      <c r="F29531">
        <v>-4.3109999999999999</v>
      </c>
    </row>
    <row r="29532" spans="1:6" x14ac:dyDescent="0.2">
      <c r="A29532" t="s">
        <v>85563</v>
      </c>
      <c r="B29532" s="1" t="s">
        <v>27876</v>
      </c>
      <c r="C29532">
        <v>-3.2591040000000002E-2</v>
      </c>
      <c r="D29532">
        <v>0.77563599999999999</v>
      </c>
      <c r="E29532">
        <v>-0.28934510000000002</v>
      </c>
      <c r="F29532">
        <v>-5.0460000000000003</v>
      </c>
    </row>
    <row r="29533" spans="1:6" x14ac:dyDescent="0.2">
      <c r="A29533" t="s">
        <v>34434</v>
      </c>
      <c r="B29533" s="1" t="s">
        <v>27876</v>
      </c>
      <c r="C29533">
        <v>-0.13065793000000001</v>
      </c>
      <c r="D29533">
        <v>0.20246700000000001</v>
      </c>
      <c r="E29533">
        <v>-1.3229782999999999</v>
      </c>
      <c r="F29533">
        <v>-4.54</v>
      </c>
    </row>
    <row r="29534" spans="1:6" x14ac:dyDescent="0.2">
      <c r="A29534" t="s">
        <v>27875</v>
      </c>
      <c r="B29534" s="1" t="s">
        <v>27876</v>
      </c>
      <c r="C29534">
        <v>-0.26756213000000001</v>
      </c>
      <c r="D29534">
        <v>0.15875900000000001</v>
      </c>
      <c r="E29534">
        <v>-1.4704915999999999</v>
      </c>
      <c r="F29534">
        <v>-4.4240000000000004</v>
      </c>
    </row>
    <row r="29535" spans="1:6" x14ac:dyDescent="0.2">
      <c r="A29535" t="s">
        <v>12425</v>
      </c>
      <c r="B29535" s="1" t="s">
        <v>12267</v>
      </c>
      <c r="C29535">
        <v>-0.20672902000000001</v>
      </c>
      <c r="D29535">
        <v>7.1318999999999994E-2</v>
      </c>
      <c r="E29535">
        <v>-1.9169556000000001</v>
      </c>
      <c r="F29535">
        <v>-4.0259999999999998</v>
      </c>
    </row>
    <row r="29536" spans="1:6" x14ac:dyDescent="0.2">
      <c r="A29536" t="s">
        <v>12266</v>
      </c>
      <c r="B29536" s="1" t="s">
        <v>12267</v>
      </c>
      <c r="C29536">
        <v>-0.22605220000000001</v>
      </c>
      <c r="D29536">
        <v>7.0422999999999999E-2</v>
      </c>
      <c r="E29536">
        <v>-1.923646</v>
      </c>
      <c r="F29536">
        <v>-4.0199999999999996</v>
      </c>
    </row>
    <row r="29537" spans="1:6" x14ac:dyDescent="0.2">
      <c r="A29537" t="s">
        <v>76423</v>
      </c>
      <c r="B29537" s="1" t="s">
        <v>76424</v>
      </c>
      <c r="C29537">
        <v>3.112767E-2</v>
      </c>
      <c r="D29537">
        <v>0.63980400000000004</v>
      </c>
      <c r="E29537">
        <v>0.47602660000000002</v>
      </c>
      <c r="F29537">
        <v>-5</v>
      </c>
    </row>
    <row r="29538" spans="1:6" x14ac:dyDescent="0.2">
      <c r="A29538" t="s">
        <v>74284</v>
      </c>
      <c r="B29538" s="1" t="s">
        <v>12868</v>
      </c>
      <c r="C29538">
        <v>3.005586E-2</v>
      </c>
      <c r="D29538">
        <v>0.61028800000000005</v>
      </c>
      <c r="E29538">
        <v>0.5187351</v>
      </c>
      <c r="F29538">
        <v>-4.9870000000000001</v>
      </c>
    </row>
    <row r="29539" spans="1:6" x14ac:dyDescent="0.2">
      <c r="A29539" t="s">
        <v>12867</v>
      </c>
      <c r="B29539" s="1" t="s">
        <v>12868</v>
      </c>
      <c r="C29539">
        <v>-0.14792928999999999</v>
      </c>
      <c r="D29539">
        <v>7.3825000000000002E-2</v>
      </c>
      <c r="E29539">
        <v>-1.8986425</v>
      </c>
      <c r="F29539">
        <v>-4.0439999999999996</v>
      </c>
    </row>
    <row r="29540" spans="1:6" x14ac:dyDescent="0.2">
      <c r="A29540" t="s">
        <v>20939</v>
      </c>
      <c r="B29540" s="1" t="s">
        <v>12868</v>
      </c>
      <c r="C29540">
        <v>-0.13853243000000001</v>
      </c>
      <c r="D29540">
        <v>0.11720999999999999</v>
      </c>
      <c r="E29540">
        <v>-1.6458486999999999</v>
      </c>
      <c r="F29540">
        <v>-4.2759999999999998</v>
      </c>
    </row>
    <row r="29541" spans="1:6" x14ac:dyDescent="0.2">
      <c r="A29541" t="s">
        <v>70934</v>
      </c>
      <c r="B29541" s="1" t="s">
        <v>57825</v>
      </c>
      <c r="C29541">
        <v>5.2579430000000003E-2</v>
      </c>
      <c r="D29541">
        <v>0.56630499999999995</v>
      </c>
      <c r="E29541">
        <v>0.58428880000000005</v>
      </c>
      <c r="F29541">
        <v>-4.9640000000000004</v>
      </c>
    </row>
    <row r="29542" spans="1:6" x14ac:dyDescent="0.2">
      <c r="A29542" t="s">
        <v>62757</v>
      </c>
      <c r="B29542" s="1" t="s">
        <v>57825</v>
      </c>
      <c r="C29542">
        <v>5.9122929999999997E-2</v>
      </c>
      <c r="D29542">
        <v>0.46508899999999997</v>
      </c>
      <c r="E29542">
        <v>0.74641939999999996</v>
      </c>
      <c r="F29542">
        <v>-4.8959999999999999</v>
      </c>
    </row>
    <row r="29543" spans="1:6" x14ac:dyDescent="0.2">
      <c r="A29543" t="s">
        <v>57824</v>
      </c>
      <c r="B29543" s="1" t="s">
        <v>57825</v>
      </c>
      <c r="C29543">
        <v>5.683858E-2</v>
      </c>
      <c r="D29543">
        <v>0.40825699999999998</v>
      </c>
      <c r="E29543">
        <v>0.84681859999999998</v>
      </c>
      <c r="F29543">
        <v>-4.8470000000000004</v>
      </c>
    </row>
    <row r="29544" spans="1:6" x14ac:dyDescent="0.2">
      <c r="A29544" t="s">
        <v>4421</v>
      </c>
      <c r="B29544" s="1" t="s">
        <v>4422</v>
      </c>
      <c r="C29544">
        <v>-0.39413048000000001</v>
      </c>
      <c r="D29544">
        <v>2.8969999999999999E-2</v>
      </c>
      <c r="E29544">
        <v>-2.3740668</v>
      </c>
      <c r="F29544">
        <v>-3.5649999999999999</v>
      </c>
    </row>
    <row r="29545" spans="1:6" x14ac:dyDescent="0.2">
      <c r="A29545" t="s">
        <v>21305</v>
      </c>
      <c r="B29545" s="1" t="s">
        <v>4422</v>
      </c>
      <c r="C29545">
        <v>-0.35665530000000001</v>
      </c>
      <c r="D29545">
        <v>0.119338</v>
      </c>
      <c r="E29545">
        <v>-1.6356805999999999</v>
      </c>
      <c r="F29545">
        <v>-4.2850000000000001</v>
      </c>
    </row>
    <row r="29546" spans="1:6" x14ac:dyDescent="0.2">
      <c r="A29546" t="s">
        <v>24054</v>
      </c>
      <c r="B29546" s="1" t="s">
        <v>4422</v>
      </c>
      <c r="C29546">
        <v>-0.40078866000000002</v>
      </c>
      <c r="D29546">
        <v>0.135741</v>
      </c>
      <c r="E29546">
        <v>-1.5620988</v>
      </c>
      <c r="F29546">
        <v>-4.3479999999999999</v>
      </c>
    </row>
    <row r="29547" spans="1:6" x14ac:dyDescent="0.2">
      <c r="A29547" t="s">
        <v>26557</v>
      </c>
      <c r="B29547" s="1" t="s">
        <v>4422</v>
      </c>
      <c r="C29547">
        <v>-0.33394471999999997</v>
      </c>
      <c r="D29547">
        <v>0.15062200000000001</v>
      </c>
      <c r="E29547">
        <v>-1.5015369000000001</v>
      </c>
      <c r="F29547">
        <v>-4.399</v>
      </c>
    </row>
    <row r="29548" spans="1:6" x14ac:dyDescent="0.2">
      <c r="A29548" t="s">
        <v>40460</v>
      </c>
      <c r="B29548" s="1" t="s">
        <v>4422</v>
      </c>
      <c r="C29548">
        <v>-0.17793044</v>
      </c>
      <c r="D29548">
        <v>0.24820999999999999</v>
      </c>
      <c r="E29548">
        <v>-1.1935420999999999</v>
      </c>
      <c r="F29548">
        <v>-4.6340000000000003</v>
      </c>
    </row>
    <row r="29549" spans="1:6" x14ac:dyDescent="0.2">
      <c r="A29549" t="s">
        <v>79875</v>
      </c>
      <c r="B29549" s="1" t="s">
        <v>79876</v>
      </c>
      <c r="C29549">
        <v>-8.1447359999999996E-2</v>
      </c>
      <c r="D29549">
        <v>0.69120400000000004</v>
      </c>
      <c r="E29549">
        <v>-0.40370479999999997</v>
      </c>
      <c r="F29549">
        <v>-5.0209999999999999</v>
      </c>
    </row>
    <row r="29550" spans="1:6" x14ac:dyDescent="0.2">
      <c r="A29550" t="s">
        <v>847</v>
      </c>
      <c r="B29550" s="1" t="s">
        <v>848</v>
      </c>
      <c r="C29550">
        <v>-0.65352071</v>
      </c>
      <c r="D29550">
        <v>6.2610000000000001E-3</v>
      </c>
      <c r="E29550">
        <v>-3.0955214</v>
      </c>
      <c r="F29550">
        <v>-2.7879999999999998</v>
      </c>
    </row>
    <row r="29551" spans="1:6" x14ac:dyDescent="0.2">
      <c r="A29551" t="s">
        <v>88413</v>
      </c>
      <c r="B29551" s="1" t="s">
        <v>88414</v>
      </c>
      <c r="C29551">
        <v>1.327326E-2</v>
      </c>
      <c r="D29551">
        <v>0.82239600000000002</v>
      </c>
      <c r="E29551">
        <v>0.22777739999999999</v>
      </c>
      <c r="F29551">
        <v>-5.0570000000000004</v>
      </c>
    </row>
    <row r="29552" spans="1:6" x14ac:dyDescent="0.2">
      <c r="A29552" t="s">
        <v>59495</v>
      </c>
      <c r="B29552" s="1" t="s">
        <v>7218</v>
      </c>
      <c r="C29552">
        <v>7.7319280000000004E-2</v>
      </c>
      <c r="D29552">
        <v>0.42713200000000001</v>
      </c>
      <c r="E29552">
        <v>0.81255230000000001</v>
      </c>
      <c r="F29552">
        <v>-4.8639999999999999</v>
      </c>
    </row>
    <row r="29553" spans="1:6" x14ac:dyDescent="0.2">
      <c r="A29553" t="s">
        <v>7217</v>
      </c>
      <c r="B29553" s="1" t="s">
        <v>7218</v>
      </c>
      <c r="C29553">
        <v>0.16400052000000001</v>
      </c>
      <c r="D29553">
        <v>4.3729999999999998E-2</v>
      </c>
      <c r="E29553">
        <v>2.1695277000000002</v>
      </c>
      <c r="F29553">
        <v>-3.7759999999999998</v>
      </c>
    </row>
    <row r="29554" spans="1:6" x14ac:dyDescent="0.2">
      <c r="A29554" t="s">
        <v>38358</v>
      </c>
      <c r="B29554" s="1" t="s">
        <v>21177</v>
      </c>
      <c r="C29554">
        <v>-0.19222283000000001</v>
      </c>
      <c r="D29554">
        <v>0.23114999999999999</v>
      </c>
      <c r="E29554">
        <v>-1.2394692</v>
      </c>
      <c r="F29554">
        <v>-4.6020000000000003</v>
      </c>
    </row>
    <row r="29555" spans="1:6" x14ac:dyDescent="0.2">
      <c r="A29555" t="s">
        <v>21176</v>
      </c>
      <c r="B29555" s="1" t="s">
        <v>21177</v>
      </c>
      <c r="C29555">
        <v>-0.28470129</v>
      </c>
      <c r="D29555">
        <v>0.11865199999999999</v>
      </c>
      <c r="E29555">
        <v>-1.6389419999999999</v>
      </c>
      <c r="F29555">
        <v>-4.282</v>
      </c>
    </row>
    <row r="29556" spans="1:6" x14ac:dyDescent="0.2">
      <c r="A29556" t="s">
        <v>92817</v>
      </c>
      <c r="B29556" s="1" t="s">
        <v>92818</v>
      </c>
      <c r="C29556">
        <v>-3.3033739999999999E-2</v>
      </c>
      <c r="D29556">
        <v>0.89499499999999999</v>
      </c>
      <c r="E29556">
        <v>-0.13387209999999999</v>
      </c>
      <c r="F29556">
        <v>-5.0679999999999996</v>
      </c>
    </row>
    <row r="29557" spans="1:6" x14ac:dyDescent="0.2">
      <c r="A29557" t="s">
        <v>36693</v>
      </c>
      <c r="B29557" s="1" t="s">
        <v>36694</v>
      </c>
      <c r="C29557">
        <v>0.27107895999999998</v>
      </c>
      <c r="D29557">
        <v>0.219384</v>
      </c>
      <c r="E29557">
        <v>1.2726895</v>
      </c>
      <c r="F29557">
        <v>-4.5780000000000003</v>
      </c>
    </row>
    <row r="29558" spans="1:6" x14ac:dyDescent="0.2">
      <c r="A29558" t="s">
        <v>73684</v>
      </c>
      <c r="B29558" s="1" t="s">
        <v>36694</v>
      </c>
      <c r="C29558">
        <v>5.7429500000000001E-2</v>
      </c>
      <c r="D29558">
        <v>0.60224599999999995</v>
      </c>
      <c r="E29558">
        <v>0.53054089999999998</v>
      </c>
      <c r="F29558">
        <v>-4.9829999999999997</v>
      </c>
    </row>
    <row r="29559" spans="1:6" x14ac:dyDescent="0.2">
      <c r="A29559" t="s">
        <v>92153</v>
      </c>
      <c r="B29559" s="1" t="s">
        <v>36694</v>
      </c>
      <c r="C29559">
        <v>-2.0748909999999999E-2</v>
      </c>
      <c r="D29559">
        <v>0.88365499999999997</v>
      </c>
      <c r="E29559">
        <v>-0.14843600000000001</v>
      </c>
      <c r="F29559">
        <v>-5.0659999999999998</v>
      </c>
    </row>
    <row r="29560" spans="1:6" x14ac:dyDescent="0.2">
      <c r="A29560" t="s">
        <v>69467</v>
      </c>
      <c r="B29560" s="1" t="s">
        <v>36694</v>
      </c>
      <c r="C29560">
        <v>4.9132339999999997E-2</v>
      </c>
      <c r="D29560">
        <v>0.54718800000000001</v>
      </c>
      <c r="E29560">
        <v>0.61359609999999998</v>
      </c>
      <c r="F29560">
        <v>-4.9530000000000003</v>
      </c>
    </row>
    <row r="29561" spans="1:6" x14ac:dyDescent="0.2">
      <c r="A29561" t="s">
        <v>53077</v>
      </c>
      <c r="B29561" s="1" t="s">
        <v>36694</v>
      </c>
      <c r="C29561">
        <v>0.14434767000000001</v>
      </c>
      <c r="D29561">
        <v>0.35916199999999998</v>
      </c>
      <c r="E29561">
        <v>0.94109779999999998</v>
      </c>
      <c r="F29561">
        <v>-4.7949999999999999</v>
      </c>
    </row>
    <row r="29562" spans="1:6" x14ac:dyDescent="0.2">
      <c r="A29562" t="s">
        <v>77301</v>
      </c>
      <c r="B29562" s="1" t="s">
        <v>77302</v>
      </c>
      <c r="C29562">
        <v>2.939603E-2</v>
      </c>
      <c r="D29562">
        <v>0.65228299999999995</v>
      </c>
      <c r="E29562">
        <v>0.45824239999999999</v>
      </c>
      <c r="F29562">
        <v>-5.0060000000000002</v>
      </c>
    </row>
    <row r="29563" spans="1:6" x14ac:dyDescent="0.2">
      <c r="A29563" t="s">
        <v>35792</v>
      </c>
      <c r="B29563" s="1" t="s">
        <v>35793</v>
      </c>
      <c r="C29563">
        <v>-8.4567000000000003E-2</v>
      </c>
      <c r="D29563">
        <v>0.21241599999999999</v>
      </c>
      <c r="E29563">
        <v>-1.2930202</v>
      </c>
      <c r="F29563">
        <v>-4.5629999999999997</v>
      </c>
    </row>
    <row r="29564" spans="1:6" x14ac:dyDescent="0.2">
      <c r="A29564" t="s">
        <v>67924</v>
      </c>
      <c r="B29564" s="1" t="s">
        <v>35793</v>
      </c>
      <c r="C29564">
        <v>3.8680529999999998E-2</v>
      </c>
      <c r="D29564">
        <v>0.52746199999999999</v>
      </c>
      <c r="E29564">
        <v>0.6444202</v>
      </c>
      <c r="F29564">
        <v>-4.9409999999999998</v>
      </c>
    </row>
    <row r="29565" spans="1:6" x14ac:dyDescent="0.2">
      <c r="A29565" t="s">
        <v>36367</v>
      </c>
      <c r="B29565" s="1" t="s">
        <v>35793</v>
      </c>
      <c r="C29565">
        <v>-0.11059047</v>
      </c>
      <c r="D29565">
        <v>0.21662100000000001</v>
      </c>
      <c r="E29565">
        <v>-1.2806907999999999</v>
      </c>
      <c r="F29565">
        <v>-4.5720000000000001</v>
      </c>
    </row>
    <row r="29566" spans="1:6" x14ac:dyDescent="0.2">
      <c r="A29566" t="s">
        <v>92217</v>
      </c>
      <c r="B29566" s="1" t="s">
        <v>75982</v>
      </c>
      <c r="C29566">
        <v>-2.1343850000000001E-2</v>
      </c>
      <c r="D29566">
        <v>0.88490899999999995</v>
      </c>
      <c r="E29566">
        <v>-0.1468246</v>
      </c>
      <c r="F29566">
        <v>-5.0670000000000002</v>
      </c>
    </row>
    <row r="29567" spans="1:6" x14ac:dyDescent="0.2">
      <c r="A29567" t="s">
        <v>75981</v>
      </c>
      <c r="B29567" s="1" t="s">
        <v>75982</v>
      </c>
      <c r="C29567">
        <v>2.8398349999999999E-2</v>
      </c>
      <c r="D29567">
        <v>0.63394600000000001</v>
      </c>
      <c r="E29567">
        <v>0.48442879999999999</v>
      </c>
      <c r="F29567">
        <v>-4.9980000000000002</v>
      </c>
    </row>
    <row r="29568" spans="1:6" x14ac:dyDescent="0.2">
      <c r="A29568" t="s">
        <v>27237</v>
      </c>
      <c r="B29568" s="1" t="s">
        <v>27238</v>
      </c>
      <c r="C29568">
        <v>0.15804193999999999</v>
      </c>
      <c r="D29568">
        <v>0.154699</v>
      </c>
      <c r="E29568">
        <v>1.4858152</v>
      </c>
      <c r="F29568">
        <v>-4.4119999999999999</v>
      </c>
    </row>
    <row r="29569" spans="1:6" x14ac:dyDescent="0.2">
      <c r="A29569" t="s">
        <v>91484</v>
      </c>
      <c r="B29569" s="1" t="s">
        <v>27238</v>
      </c>
      <c r="C29569">
        <v>-1.534904E-2</v>
      </c>
      <c r="D29569">
        <v>0.87258800000000003</v>
      </c>
      <c r="E29569">
        <v>-0.16268260000000001</v>
      </c>
      <c r="F29569">
        <v>-5.0650000000000004</v>
      </c>
    </row>
    <row r="29570" spans="1:6" x14ac:dyDescent="0.2">
      <c r="A29570" t="s">
        <v>95104</v>
      </c>
      <c r="B29570" s="1" t="s">
        <v>27238</v>
      </c>
      <c r="C29570">
        <v>-1.0747700000000001E-2</v>
      </c>
      <c r="D29570">
        <v>0.93291800000000003</v>
      </c>
      <c r="E29570">
        <v>-8.5364499999999996E-2</v>
      </c>
      <c r="F29570">
        <v>-5.0709999999999997</v>
      </c>
    </row>
    <row r="29571" spans="1:6" x14ac:dyDescent="0.2">
      <c r="A29571" t="s">
        <v>53787</v>
      </c>
      <c r="B29571" s="1" t="s">
        <v>27238</v>
      </c>
      <c r="C29571">
        <v>-8.4081649999999994E-2</v>
      </c>
      <c r="D29571">
        <v>0.365593</v>
      </c>
      <c r="E29571">
        <v>-0.92827599999999999</v>
      </c>
      <c r="F29571">
        <v>-4.8019999999999996</v>
      </c>
    </row>
    <row r="29572" spans="1:6" x14ac:dyDescent="0.2">
      <c r="A29572" t="s">
        <v>61330</v>
      </c>
      <c r="B29572" s="1" t="s">
        <v>61331</v>
      </c>
      <c r="C29572">
        <v>-5.1320709999999999E-2</v>
      </c>
      <c r="D29572">
        <v>0.44856499999999999</v>
      </c>
      <c r="E29572">
        <v>-0.77478250000000004</v>
      </c>
      <c r="F29572">
        <v>-4.883</v>
      </c>
    </row>
    <row r="29573" spans="1:6" x14ac:dyDescent="0.2">
      <c r="A29573" t="s">
        <v>17753</v>
      </c>
      <c r="B29573" s="1" t="s">
        <v>17754</v>
      </c>
      <c r="C29573">
        <v>-0.17235537000000001</v>
      </c>
      <c r="D29573">
        <v>9.9843000000000001E-2</v>
      </c>
      <c r="E29573">
        <v>-1.7352942</v>
      </c>
      <c r="F29573">
        <v>-4.1959999999999997</v>
      </c>
    </row>
    <row r="29574" spans="1:6" x14ac:dyDescent="0.2">
      <c r="A29574" t="s">
        <v>50443</v>
      </c>
      <c r="B29574" s="1" t="s">
        <v>50444</v>
      </c>
      <c r="C29574">
        <v>7.0615830000000004E-2</v>
      </c>
      <c r="D29574">
        <v>0.33378099999999999</v>
      </c>
      <c r="E29574">
        <v>0.99329690000000004</v>
      </c>
      <c r="F29574">
        <v>-4.7640000000000002</v>
      </c>
    </row>
    <row r="29575" spans="1:6" x14ac:dyDescent="0.2">
      <c r="A29575" t="s">
        <v>40588</v>
      </c>
      <c r="B29575" s="1" t="s">
        <v>40589</v>
      </c>
      <c r="C29575">
        <v>0.12296403</v>
      </c>
      <c r="D29575">
        <v>0.24921099999999999</v>
      </c>
      <c r="E29575">
        <v>1.1909236000000001</v>
      </c>
      <c r="F29575">
        <v>-4.6360000000000001</v>
      </c>
    </row>
    <row r="29576" spans="1:6" x14ac:dyDescent="0.2">
      <c r="A29576" t="s">
        <v>36477</v>
      </c>
      <c r="B29576" s="1" t="s">
        <v>34157</v>
      </c>
      <c r="C29576">
        <v>0.23308016000000001</v>
      </c>
      <c r="D29576">
        <v>0.217422</v>
      </c>
      <c r="E29576">
        <v>1.2783617</v>
      </c>
      <c r="F29576">
        <v>-4.5739999999999998</v>
      </c>
    </row>
    <row r="29577" spans="1:6" x14ac:dyDescent="0.2">
      <c r="A29577" t="s">
        <v>34156</v>
      </c>
      <c r="B29577" s="1" t="s">
        <v>34157</v>
      </c>
      <c r="C29577">
        <v>0.26190234000000001</v>
      </c>
      <c r="D29577">
        <v>0.200345</v>
      </c>
      <c r="E29577">
        <v>1.3295165</v>
      </c>
      <c r="F29577">
        <v>-4.5350000000000001</v>
      </c>
    </row>
    <row r="29578" spans="1:6" x14ac:dyDescent="0.2">
      <c r="A29578" t="s">
        <v>1862</v>
      </c>
      <c r="B29578" s="1" t="s">
        <v>1863</v>
      </c>
      <c r="C29578">
        <v>0.30465449999999999</v>
      </c>
      <c r="D29578">
        <v>1.3298000000000001E-2</v>
      </c>
      <c r="E29578">
        <v>2.7466805999999999</v>
      </c>
      <c r="F29578">
        <v>-3.1669999999999998</v>
      </c>
    </row>
    <row r="29579" spans="1:6" x14ac:dyDescent="0.2">
      <c r="A29579" t="s">
        <v>38357</v>
      </c>
      <c r="B29579" s="1" t="s">
        <v>1863</v>
      </c>
      <c r="C29579">
        <v>0.32216465</v>
      </c>
      <c r="D29579">
        <v>0.23113600000000001</v>
      </c>
      <c r="E29579">
        <v>1.2395071</v>
      </c>
      <c r="F29579">
        <v>-4.6020000000000003</v>
      </c>
    </row>
    <row r="29580" spans="1:6" x14ac:dyDescent="0.2">
      <c r="A29580" t="s">
        <v>36179</v>
      </c>
      <c r="B29580" s="1" t="s">
        <v>1863</v>
      </c>
      <c r="C29580">
        <v>0.20887633</v>
      </c>
      <c r="D29580">
        <v>0.215531</v>
      </c>
      <c r="E29580">
        <v>1.2838693999999999</v>
      </c>
      <c r="F29580">
        <v>-4.57</v>
      </c>
    </row>
    <row r="29581" spans="1:6" x14ac:dyDescent="0.2">
      <c r="A29581" t="s">
        <v>12904</v>
      </c>
      <c r="B29581" s="1" t="s">
        <v>12905</v>
      </c>
      <c r="C29581">
        <v>-0.18263647999999999</v>
      </c>
      <c r="D29581">
        <v>7.4025999999999995E-2</v>
      </c>
      <c r="E29581">
        <v>-1.8972001000000001</v>
      </c>
      <c r="F29581">
        <v>-4.0449999999999999</v>
      </c>
    </row>
    <row r="29582" spans="1:6" x14ac:dyDescent="0.2">
      <c r="A29582" t="s">
        <v>56859</v>
      </c>
      <c r="B29582" s="1" t="s">
        <v>12905</v>
      </c>
      <c r="C29582">
        <v>-0.10072200000000001</v>
      </c>
      <c r="D29582">
        <v>0.39788600000000002</v>
      </c>
      <c r="E29582">
        <v>-0.86608189999999996</v>
      </c>
      <c r="F29582">
        <v>-4.8360000000000003</v>
      </c>
    </row>
    <row r="29583" spans="1:6" x14ac:dyDescent="0.2">
      <c r="A29583" t="s">
        <v>79710</v>
      </c>
      <c r="B29583" s="1" t="s">
        <v>12905</v>
      </c>
      <c r="C29583">
        <v>-2.2177410000000002E-2</v>
      </c>
      <c r="D29583">
        <v>0.68834600000000001</v>
      </c>
      <c r="E29583">
        <v>-0.40766400000000003</v>
      </c>
      <c r="F29583">
        <v>-5.0199999999999996</v>
      </c>
    </row>
    <row r="29584" spans="1:6" x14ac:dyDescent="0.2">
      <c r="A29584" t="s">
        <v>29100</v>
      </c>
      <c r="B29584" s="1" t="s">
        <v>12905</v>
      </c>
      <c r="C29584">
        <v>-0.13203931999999999</v>
      </c>
      <c r="D29584">
        <v>0.16587299999999999</v>
      </c>
      <c r="E29584">
        <v>-1.4444032</v>
      </c>
      <c r="F29584">
        <v>-4.4459999999999997</v>
      </c>
    </row>
    <row r="29585" spans="1:6" x14ac:dyDescent="0.2">
      <c r="A29585" t="s">
        <v>90580</v>
      </c>
      <c r="B29585" s="1" t="s">
        <v>27661</v>
      </c>
      <c r="C29585">
        <v>-1.0860379999999999E-2</v>
      </c>
      <c r="D29585">
        <v>0.85721499999999995</v>
      </c>
      <c r="E29585">
        <v>-0.1825291</v>
      </c>
      <c r="F29585">
        <v>-5.0629999999999997</v>
      </c>
    </row>
    <row r="29586" spans="1:6" x14ac:dyDescent="0.2">
      <c r="A29586" t="s">
        <v>96985</v>
      </c>
      <c r="B29586" s="1" t="s">
        <v>27661</v>
      </c>
      <c r="C29586">
        <v>3.4492899999999998E-3</v>
      </c>
      <c r="D29586">
        <v>0.96537099999999998</v>
      </c>
      <c r="E29586">
        <v>4.4025300000000003E-2</v>
      </c>
      <c r="F29586">
        <v>-5.0730000000000004</v>
      </c>
    </row>
    <row r="29587" spans="1:6" x14ac:dyDescent="0.2">
      <c r="A29587" t="s">
        <v>39216</v>
      </c>
      <c r="B29587" s="1" t="s">
        <v>27661</v>
      </c>
      <c r="C29587">
        <v>6.6609180000000004E-2</v>
      </c>
      <c r="D29587">
        <v>0.23824200000000001</v>
      </c>
      <c r="E29587">
        <v>1.2200711</v>
      </c>
      <c r="F29587">
        <v>-4.6159999999999997</v>
      </c>
    </row>
    <row r="29588" spans="1:6" x14ac:dyDescent="0.2">
      <c r="A29588" t="s">
        <v>49604</v>
      </c>
      <c r="B29588" s="1" t="s">
        <v>27661</v>
      </c>
      <c r="C29588">
        <v>-0.10708566999999999</v>
      </c>
      <c r="D29588">
        <v>0.32672000000000001</v>
      </c>
      <c r="E29588">
        <v>-1.0083086000000001</v>
      </c>
      <c r="F29588">
        <v>-4.7549999999999999</v>
      </c>
    </row>
    <row r="29589" spans="1:6" x14ac:dyDescent="0.2">
      <c r="A29589" t="s">
        <v>27660</v>
      </c>
      <c r="B29589" s="1" t="s">
        <v>27661</v>
      </c>
      <c r="C29589">
        <v>-0.12863353999999999</v>
      </c>
      <c r="D29589">
        <v>0.15734100000000001</v>
      </c>
      <c r="E29589">
        <v>-1.4758043999999999</v>
      </c>
      <c r="F29589">
        <v>-4.42</v>
      </c>
    </row>
    <row r="29590" spans="1:6" x14ac:dyDescent="0.2">
      <c r="A29590" t="s">
        <v>29907</v>
      </c>
      <c r="B29590" s="1" t="s">
        <v>27661</v>
      </c>
      <c r="C29590">
        <v>-0.16515889</v>
      </c>
      <c r="D29590">
        <v>0.17069999999999999</v>
      </c>
      <c r="E29590">
        <v>-1.4272184000000001</v>
      </c>
      <c r="F29590">
        <v>-4.4589999999999996</v>
      </c>
    </row>
    <row r="29591" spans="1:6" x14ac:dyDescent="0.2">
      <c r="A29591" t="s">
        <v>51293</v>
      </c>
      <c r="B29591" s="1" t="s">
        <v>46526</v>
      </c>
      <c r="C29591">
        <v>-0.14051722999999999</v>
      </c>
      <c r="D29591">
        <v>0.34194000000000002</v>
      </c>
      <c r="E29591">
        <v>-0.97622549999999997</v>
      </c>
      <c r="F29591">
        <v>-4.7750000000000004</v>
      </c>
    </row>
    <row r="29592" spans="1:6" x14ac:dyDescent="0.2">
      <c r="A29592" t="s">
        <v>46525</v>
      </c>
      <c r="B29592" s="1" t="s">
        <v>46526</v>
      </c>
      <c r="C29592">
        <v>-9.7169740000000004E-2</v>
      </c>
      <c r="D29592">
        <v>0.30004500000000001</v>
      </c>
      <c r="E29592">
        <v>-1.0671883</v>
      </c>
      <c r="F29592">
        <v>-4.7190000000000003</v>
      </c>
    </row>
    <row r="29593" spans="1:6" x14ac:dyDescent="0.2">
      <c r="A29593" t="s">
        <v>9993</v>
      </c>
      <c r="B29593" s="1" t="s">
        <v>9994</v>
      </c>
      <c r="C29593">
        <v>0.13708759000000001</v>
      </c>
      <c r="D29593">
        <v>5.8492000000000002E-2</v>
      </c>
      <c r="E29593">
        <v>2.0208002999999999</v>
      </c>
      <c r="F29593">
        <v>-3.9249999999999998</v>
      </c>
    </row>
    <row r="29594" spans="1:6" x14ac:dyDescent="0.2">
      <c r="A29594" t="s">
        <v>18242</v>
      </c>
      <c r="B29594" s="1" t="s">
        <v>9994</v>
      </c>
      <c r="C29594">
        <v>0.1547316</v>
      </c>
      <c r="D29594">
        <v>0.10237</v>
      </c>
      <c r="E29594">
        <v>1.721481</v>
      </c>
      <c r="F29594">
        <v>-4.2080000000000002</v>
      </c>
    </row>
    <row r="29595" spans="1:6" x14ac:dyDescent="0.2">
      <c r="A29595" t="s">
        <v>30752</v>
      </c>
      <c r="B29595" s="1" t="s">
        <v>30753</v>
      </c>
      <c r="C29595">
        <v>8.7342210000000003E-2</v>
      </c>
      <c r="D29595">
        <v>0.17680499999999999</v>
      </c>
      <c r="E29595">
        <v>1.4060395999999999</v>
      </c>
      <c r="F29595">
        <v>-4.476</v>
      </c>
    </row>
    <row r="29596" spans="1:6" x14ac:dyDescent="0.2">
      <c r="A29596" t="s">
        <v>62023</v>
      </c>
      <c r="B29596" s="1" t="s">
        <v>46978</v>
      </c>
      <c r="C29596">
        <v>-4.1345800000000002E-2</v>
      </c>
      <c r="D29596">
        <v>0.45649099999999998</v>
      </c>
      <c r="E29596">
        <v>-0.76109990000000005</v>
      </c>
      <c r="F29596">
        <v>-4.8890000000000002</v>
      </c>
    </row>
    <row r="29597" spans="1:6" x14ac:dyDescent="0.2">
      <c r="A29597" t="s">
        <v>71935</v>
      </c>
      <c r="B29597" s="1" t="s">
        <v>46978</v>
      </c>
      <c r="C29597">
        <v>4.5835040000000001E-2</v>
      </c>
      <c r="D29597">
        <v>0.57910899999999998</v>
      </c>
      <c r="E29597">
        <v>0.56494840000000002</v>
      </c>
      <c r="F29597">
        <v>-4.9710000000000001</v>
      </c>
    </row>
    <row r="29598" spans="1:6" x14ac:dyDescent="0.2">
      <c r="A29598" t="s">
        <v>46977</v>
      </c>
      <c r="B29598" s="1" t="s">
        <v>46978</v>
      </c>
      <c r="C29598">
        <v>6.6020930000000005E-2</v>
      </c>
      <c r="D29598">
        <v>0.30356100000000003</v>
      </c>
      <c r="E29598">
        <v>1.0592182000000001</v>
      </c>
      <c r="F29598">
        <v>-4.7240000000000002</v>
      </c>
    </row>
    <row r="29599" spans="1:6" x14ac:dyDescent="0.2">
      <c r="A29599" t="s">
        <v>54129</v>
      </c>
      <c r="B29599" s="1" t="s">
        <v>46978</v>
      </c>
      <c r="C29599">
        <v>6.4427849999999995E-2</v>
      </c>
      <c r="D29599">
        <v>0.36928299999999997</v>
      </c>
      <c r="E29599">
        <v>0.92098639999999998</v>
      </c>
      <c r="F29599">
        <v>-4.806</v>
      </c>
    </row>
    <row r="29600" spans="1:6" x14ac:dyDescent="0.2">
      <c r="A29600" t="s">
        <v>17501</v>
      </c>
      <c r="B29600" s="1" t="s">
        <v>17502</v>
      </c>
      <c r="C29600">
        <v>-0.15000010999999999</v>
      </c>
      <c r="D29600">
        <v>9.8229999999999998E-2</v>
      </c>
      <c r="E29600">
        <v>-1.7442678</v>
      </c>
      <c r="F29600">
        <v>-4.1879999999999997</v>
      </c>
    </row>
    <row r="29601" spans="1:6" x14ac:dyDescent="0.2">
      <c r="A29601" t="s">
        <v>12395</v>
      </c>
      <c r="B29601" s="1" t="s">
        <v>12396</v>
      </c>
      <c r="C29601">
        <v>-0.16879125</v>
      </c>
      <c r="D29601">
        <v>7.1151000000000006E-2</v>
      </c>
      <c r="E29601">
        <v>-1.9182053999999999</v>
      </c>
      <c r="F29601">
        <v>-4.0250000000000004</v>
      </c>
    </row>
    <row r="29602" spans="1:6" x14ac:dyDescent="0.2">
      <c r="A29602" t="s">
        <v>62252</v>
      </c>
      <c r="B29602" s="1" t="s">
        <v>62253</v>
      </c>
      <c r="C29602">
        <v>4.1686790000000001E-2</v>
      </c>
      <c r="D29602">
        <v>0.45955400000000002</v>
      </c>
      <c r="E29602">
        <v>0.75585069999999999</v>
      </c>
      <c r="F29602">
        <v>-4.8920000000000003</v>
      </c>
    </row>
    <row r="29603" spans="1:6" x14ac:dyDescent="0.2">
      <c r="A29603" t="s">
        <v>5258</v>
      </c>
      <c r="B29603" s="1" t="s">
        <v>5259</v>
      </c>
      <c r="C29603">
        <v>-0.18517428999999999</v>
      </c>
      <c r="D29603">
        <v>3.3236000000000002E-2</v>
      </c>
      <c r="E29603">
        <v>-2.3065302000000001</v>
      </c>
      <c r="F29603">
        <v>-3.6360000000000001</v>
      </c>
    </row>
    <row r="29604" spans="1:6" x14ac:dyDescent="0.2">
      <c r="A29604" t="s">
        <v>68968</v>
      </c>
      <c r="B29604" s="1" t="s">
        <v>5259</v>
      </c>
      <c r="C29604">
        <v>-7.9025020000000001E-2</v>
      </c>
      <c r="D29604">
        <v>0.54025199999999995</v>
      </c>
      <c r="E29604">
        <v>-0.6243649</v>
      </c>
      <c r="F29604">
        <v>-4.9489999999999998</v>
      </c>
    </row>
    <row r="29605" spans="1:6" x14ac:dyDescent="0.2">
      <c r="A29605" t="s">
        <v>47156</v>
      </c>
      <c r="B29605" s="1" t="s">
        <v>5259</v>
      </c>
      <c r="C29605">
        <v>-6.7261570000000007E-2</v>
      </c>
      <c r="D29605">
        <v>0.30503799999999998</v>
      </c>
      <c r="E29605">
        <v>-1.0558892</v>
      </c>
      <c r="F29605">
        <v>-4.726</v>
      </c>
    </row>
    <row r="29606" spans="1:6" x14ac:dyDescent="0.2">
      <c r="A29606" t="s">
        <v>9029</v>
      </c>
      <c r="B29606" s="1" t="s">
        <v>9030</v>
      </c>
      <c r="C29606">
        <v>0.12523665</v>
      </c>
      <c r="D29606">
        <v>5.3870000000000001E-2</v>
      </c>
      <c r="E29606">
        <v>2.0632948999999998</v>
      </c>
      <c r="F29606">
        <v>-3.883</v>
      </c>
    </row>
    <row r="29607" spans="1:6" x14ac:dyDescent="0.2">
      <c r="A29607" t="s">
        <v>29914</v>
      </c>
      <c r="B29607" s="1" t="s">
        <v>29915</v>
      </c>
      <c r="C29607">
        <v>0.14839529000000001</v>
      </c>
      <c r="D29607">
        <v>0.170734</v>
      </c>
      <c r="E29607">
        <v>1.4270993000000001</v>
      </c>
      <c r="F29607">
        <v>-4.4589999999999996</v>
      </c>
    </row>
    <row r="29608" spans="1:6" x14ac:dyDescent="0.2">
      <c r="A29608" t="s">
        <v>97210</v>
      </c>
      <c r="B29608" s="1" t="s">
        <v>97211</v>
      </c>
      <c r="C29608">
        <v>-2.4385000000000001E-3</v>
      </c>
      <c r="D29608">
        <v>0.96924100000000002</v>
      </c>
      <c r="E29608">
        <v>-3.9101700000000003E-2</v>
      </c>
      <c r="F29608">
        <v>-5.0730000000000004</v>
      </c>
    </row>
    <row r="29609" spans="1:6" x14ac:dyDescent="0.2">
      <c r="A29609" t="s">
        <v>11138</v>
      </c>
      <c r="B29609" s="1" t="s">
        <v>11139</v>
      </c>
      <c r="C29609">
        <v>0.14491778</v>
      </c>
      <c r="D29609">
        <v>6.4638000000000001E-2</v>
      </c>
      <c r="E29609">
        <v>1.9687436</v>
      </c>
      <c r="F29609">
        <v>-3.976</v>
      </c>
    </row>
    <row r="29610" spans="1:6" x14ac:dyDescent="0.2">
      <c r="A29610" t="s">
        <v>52940</v>
      </c>
      <c r="B29610" s="1" t="s">
        <v>52941</v>
      </c>
      <c r="C29610">
        <v>-9.5531420000000006E-2</v>
      </c>
      <c r="D29610">
        <v>0.35780499999999998</v>
      </c>
      <c r="E29610">
        <v>-0.94382180000000004</v>
      </c>
      <c r="F29610">
        <v>-4.7939999999999996</v>
      </c>
    </row>
    <row r="29611" spans="1:6" x14ac:dyDescent="0.2">
      <c r="A29611" t="s">
        <v>96233</v>
      </c>
      <c r="B29611" s="1" t="s">
        <v>96234</v>
      </c>
      <c r="C29611">
        <v>4.1240000000000001E-3</v>
      </c>
      <c r="D29611">
        <v>0.95248299999999997</v>
      </c>
      <c r="E29611">
        <v>6.0427599999999998E-2</v>
      </c>
      <c r="F29611">
        <v>-5.0720000000000001</v>
      </c>
    </row>
    <row r="29612" spans="1:6" x14ac:dyDescent="0.2">
      <c r="A29612" t="s">
        <v>94166</v>
      </c>
      <c r="B29612" s="1" t="s">
        <v>94167</v>
      </c>
      <c r="C29612">
        <v>5.8863199999999996E-3</v>
      </c>
      <c r="D29612">
        <v>0.91787099999999999</v>
      </c>
      <c r="E29612">
        <v>0.10457900000000001</v>
      </c>
      <c r="F29612">
        <v>-5.07</v>
      </c>
    </row>
    <row r="29613" spans="1:6" x14ac:dyDescent="0.2">
      <c r="A29613" t="s">
        <v>78958</v>
      </c>
      <c r="B29613" s="1" t="s">
        <v>26376</v>
      </c>
      <c r="C29613">
        <v>3.606852E-2</v>
      </c>
      <c r="D29613">
        <v>0.677485</v>
      </c>
      <c r="E29613">
        <v>0.42277589999999998</v>
      </c>
      <c r="F29613">
        <v>-5.016</v>
      </c>
    </row>
    <row r="29614" spans="1:6" x14ac:dyDescent="0.2">
      <c r="A29614" t="s">
        <v>26375</v>
      </c>
      <c r="B29614" s="1" t="s">
        <v>26376</v>
      </c>
      <c r="C29614">
        <v>-0.14983650000000001</v>
      </c>
      <c r="D29614">
        <v>0.14965100000000001</v>
      </c>
      <c r="E29614">
        <v>-1.5053315</v>
      </c>
      <c r="F29614">
        <v>-4.3959999999999999</v>
      </c>
    </row>
    <row r="29615" spans="1:6" x14ac:dyDescent="0.2">
      <c r="A29615" t="s">
        <v>89933</v>
      </c>
      <c r="B29615" s="1" t="s">
        <v>26376</v>
      </c>
      <c r="C29615">
        <v>-1.5940900000000001E-2</v>
      </c>
      <c r="D29615">
        <v>0.84676899999999999</v>
      </c>
      <c r="E29615">
        <v>-0.19605810000000001</v>
      </c>
      <c r="F29615">
        <v>-5.0609999999999999</v>
      </c>
    </row>
    <row r="29616" spans="1:6" x14ac:dyDescent="0.2">
      <c r="A29616" t="s">
        <v>52946</v>
      </c>
      <c r="B29616" s="1" t="s">
        <v>52947</v>
      </c>
      <c r="C29616">
        <v>5.8083410000000002E-2</v>
      </c>
      <c r="D29616">
        <v>0.35783799999999999</v>
      </c>
      <c r="E29616">
        <v>0.9437567</v>
      </c>
      <c r="F29616">
        <v>-4.7939999999999996</v>
      </c>
    </row>
    <row r="29617" spans="1:6" x14ac:dyDescent="0.2">
      <c r="A29617" t="s">
        <v>64969</v>
      </c>
      <c r="B29617" s="1" t="s">
        <v>64970</v>
      </c>
      <c r="C29617">
        <v>-6.5503220000000001E-2</v>
      </c>
      <c r="D29617">
        <v>0.49016399999999999</v>
      </c>
      <c r="E29617">
        <v>-0.70451240000000004</v>
      </c>
      <c r="F29617">
        <v>-4.915</v>
      </c>
    </row>
    <row r="29618" spans="1:6" x14ac:dyDescent="0.2">
      <c r="A29618" t="s">
        <v>77079</v>
      </c>
      <c r="B29618" s="1" t="s">
        <v>77080</v>
      </c>
      <c r="C29618">
        <v>2.7185379999999999E-2</v>
      </c>
      <c r="D29618">
        <v>0.64916799999999997</v>
      </c>
      <c r="E29618">
        <v>0.46266740000000001</v>
      </c>
      <c r="F29618">
        <v>-5.0039999999999996</v>
      </c>
    </row>
    <row r="29619" spans="1:6" x14ac:dyDescent="0.2">
      <c r="A29619" t="s">
        <v>10325</v>
      </c>
      <c r="B29619" s="1" t="s">
        <v>10326</v>
      </c>
      <c r="C29619">
        <v>0.13927597999999999</v>
      </c>
      <c r="D29619">
        <v>6.0262999999999997E-2</v>
      </c>
      <c r="E29619">
        <v>2.0053117</v>
      </c>
      <c r="F29619">
        <v>-3.94</v>
      </c>
    </row>
    <row r="29620" spans="1:6" x14ac:dyDescent="0.2">
      <c r="A29620" t="s">
        <v>34135</v>
      </c>
      <c r="B29620" s="1" t="s">
        <v>34136</v>
      </c>
      <c r="C29620">
        <v>0.12940314</v>
      </c>
      <c r="D29620">
        <v>0.200209</v>
      </c>
      <c r="E29620">
        <v>1.3299371</v>
      </c>
      <c r="F29620">
        <v>-4.5350000000000001</v>
      </c>
    </row>
    <row r="29621" spans="1:6" x14ac:dyDescent="0.2">
      <c r="A29621" t="s">
        <v>41818</v>
      </c>
      <c r="B29621" s="1" t="s">
        <v>41819</v>
      </c>
      <c r="C29621">
        <v>0.14068849999999999</v>
      </c>
      <c r="D29621">
        <v>0.25928499999999999</v>
      </c>
      <c r="E29621">
        <v>1.1649986999999999</v>
      </c>
      <c r="F29621">
        <v>-4.6539999999999999</v>
      </c>
    </row>
    <row r="29622" spans="1:6" x14ac:dyDescent="0.2">
      <c r="A29622" t="s">
        <v>10861</v>
      </c>
      <c r="B29622" s="1" t="s">
        <v>10862</v>
      </c>
      <c r="C29622">
        <v>0.28171692999999998</v>
      </c>
      <c r="D29622">
        <v>6.3186999999999993E-2</v>
      </c>
      <c r="E29622">
        <v>1.9806147000000001</v>
      </c>
      <c r="F29622">
        <v>-3.9649999999999999</v>
      </c>
    </row>
    <row r="29623" spans="1:6" x14ac:dyDescent="0.2">
      <c r="A29623" t="s">
        <v>69202</v>
      </c>
      <c r="B29623" s="1" t="s">
        <v>69203</v>
      </c>
      <c r="C29623">
        <v>-5.040447E-2</v>
      </c>
      <c r="D29623">
        <v>0.54337000000000002</v>
      </c>
      <c r="E29623">
        <v>-0.61951500000000004</v>
      </c>
      <c r="F29623">
        <v>-4.9509999999999996</v>
      </c>
    </row>
    <row r="29624" spans="1:6" x14ac:dyDescent="0.2">
      <c r="A29624" t="s">
        <v>86422</v>
      </c>
      <c r="B29624" s="1" t="s">
        <v>34708</v>
      </c>
      <c r="C29624">
        <v>-3.3592080000000003E-2</v>
      </c>
      <c r="D29624">
        <v>0.789385</v>
      </c>
      <c r="E29624">
        <v>-0.27113300000000001</v>
      </c>
      <c r="F29624">
        <v>-5.05</v>
      </c>
    </row>
    <row r="29625" spans="1:6" x14ac:dyDescent="0.2">
      <c r="A29625" t="s">
        <v>34707</v>
      </c>
      <c r="B29625" s="1" t="s">
        <v>34708</v>
      </c>
      <c r="C29625">
        <v>0.10158811</v>
      </c>
      <c r="D29625">
        <v>0.20442399999999999</v>
      </c>
      <c r="E29625">
        <v>1.316994</v>
      </c>
      <c r="F29625">
        <v>-4.5449999999999999</v>
      </c>
    </row>
    <row r="29626" spans="1:6" x14ac:dyDescent="0.2">
      <c r="A29626" t="s">
        <v>52162</v>
      </c>
      <c r="B29626" s="1" t="s">
        <v>34708</v>
      </c>
      <c r="C29626">
        <v>6.9729990000000006E-2</v>
      </c>
      <c r="D29626">
        <v>0.3503</v>
      </c>
      <c r="E29626">
        <v>0.95902430000000005</v>
      </c>
      <c r="F29626">
        <v>-4.7850000000000001</v>
      </c>
    </row>
    <row r="29627" spans="1:6" x14ac:dyDescent="0.2">
      <c r="A29627" t="s">
        <v>74567</v>
      </c>
      <c r="B29627" s="1" t="s">
        <v>34708</v>
      </c>
      <c r="C29627">
        <v>-2.7404850000000001E-2</v>
      </c>
      <c r="D29627">
        <v>0.61377599999999999</v>
      </c>
      <c r="E29627">
        <v>-0.51363789999999998</v>
      </c>
      <c r="F29627">
        <v>-4.9889999999999999</v>
      </c>
    </row>
    <row r="29628" spans="1:6" x14ac:dyDescent="0.2">
      <c r="A29628" t="s">
        <v>76788</v>
      </c>
      <c r="B29628" s="1" t="s">
        <v>34708</v>
      </c>
      <c r="C29628">
        <v>-1.9076329999999999E-2</v>
      </c>
      <c r="D29628">
        <v>0.64489799999999997</v>
      </c>
      <c r="E29628">
        <v>-0.46874769999999999</v>
      </c>
      <c r="F29628">
        <v>-5.0030000000000001</v>
      </c>
    </row>
    <row r="29629" spans="1:6" x14ac:dyDescent="0.2">
      <c r="A29629" t="s">
        <v>40794</v>
      </c>
      <c r="B29629" s="1" t="s">
        <v>40795</v>
      </c>
      <c r="C29629">
        <v>6.9578059999999997E-2</v>
      </c>
      <c r="D29629">
        <v>0.25103599999999998</v>
      </c>
      <c r="E29629">
        <v>1.1861691000000001</v>
      </c>
      <c r="F29629">
        <v>-4.6399999999999997</v>
      </c>
    </row>
    <row r="29630" spans="1:6" x14ac:dyDescent="0.2">
      <c r="A29630" t="s">
        <v>65017</v>
      </c>
      <c r="B29630" s="1" t="s">
        <v>40795</v>
      </c>
      <c r="C29630">
        <v>-4.2756429999999998E-2</v>
      </c>
      <c r="D29630">
        <v>0.49076399999999998</v>
      </c>
      <c r="E29630">
        <v>-0.70352499999999996</v>
      </c>
      <c r="F29630">
        <v>-4.9160000000000004</v>
      </c>
    </row>
    <row r="29631" spans="1:6" x14ac:dyDescent="0.2">
      <c r="A29631" t="s">
        <v>44910</v>
      </c>
      <c r="B29631" s="1" t="s">
        <v>44911</v>
      </c>
      <c r="C29631">
        <v>-7.4503429999999995E-2</v>
      </c>
      <c r="D29631">
        <v>0.28545399999999999</v>
      </c>
      <c r="E29631">
        <v>-1.1010076</v>
      </c>
      <c r="F29631">
        <v>-4.6970000000000001</v>
      </c>
    </row>
    <row r="29632" spans="1:6" x14ac:dyDescent="0.2">
      <c r="A29632" t="s">
        <v>51651</v>
      </c>
      <c r="B29632" s="1" t="s">
        <v>44911</v>
      </c>
      <c r="C29632">
        <v>-0.13298677</v>
      </c>
      <c r="D29632">
        <v>0.34547099999999997</v>
      </c>
      <c r="E29632">
        <v>-0.96892659999999997</v>
      </c>
      <c r="F29632">
        <v>-4.7789999999999999</v>
      </c>
    </row>
    <row r="29633" spans="1:6" x14ac:dyDescent="0.2">
      <c r="A29633" t="s">
        <v>82070</v>
      </c>
      <c r="B29633" s="1" t="s">
        <v>44911</v>
      </c>
      <c r="C29633">
        <v>2.488537E-2</v>
      </c>
      <c r="D29633">
        <v>0.72383299999999995</v>
      </c>
      <c r="E29633">
        <v>0.35893809999999998</v>
      </c>
      <c r="F29633">
        <v>-5.032</v>
      </c>
    </row>
    <row r="29634" spans="1:6" x14ac:dyDescent="0.2">
      <c r="A29634" t="s">
        <v>52133</v>
      </c>
      <c r="B29634" s="1" t="s">
        <v>48757</v>
      </c>
      <c r="C29634">
        <v>8.6887519999999996E-2</v>
      </c>
      <c r="D29634">
        <v>0.349941</v>
      </c>
      <c r="E29634">
        <v>0.95975880000000002</v>
      </c>
      <c r="F29634">
        <v>-4.7839999999999998</v>
      </c>
    </row>
    <row r="29635" spans="1:6" x14ac:dyDescent="0.2">
      <c r="A29635" t="s">
        <v>48756</v>
      </c>
      <c r="B29635" s="1" t="s">
        <v>48757</v>
      </c>
      <c r="C29635">
        <v>0.11183696</v>
      </c>
      <c r="D29635">
        <v>0.31945499999999999</v>
      </c>
      <c r="E29635">
        <v>1.0239947</v>
      </c>
      <c r="F29635">
        <v>-4.7460000000000004</v>
      </c>
    </row>
    <row r="29636" spans="1:6" x14ac:dyDescent="0.2">
      <c r="A29636" t="s">
        <v>98747</v>
      </c>
      <c r="B29636" s="1" t="s">
        <v>74937</v>
      </c>
      <c r="C29636">
        <v>3.6820000000000001E-4</v>
      </c>
      <c r="D29636">
        <v>0.99575000000000002</v>
      </c>
      <c r="E29636">
        <v>5.4010999999999998E-3</v>
      </c>
      <c r="F29636">
        <v>-5.0739999999999998</v>
      </c>
    </row>
    <row r="29637" spans="1:6" x14ac:dyDescent="0.2">
      <c r="A29637" t="s">
        <v>74936</v>
      </c>
      <c r="B29637" s="1" t="s">
        <v>74937</v>
      </c>
      <c r="C29637">
        <v>-3.4821919999999999E-2</v>
      </c>
      <c r="D29637">
        <v>0.61976900000000001</v>
      </c>
      <c r="E29637">
        <v>-0.50491330000000001</v>
      </c>
      <c r="F29637">
        <v>-4.9909999999999997</v>
      </c>
    </row>
    <row r="29638" spans="1:6" x14ac:dyDescent="0.2">
      <c r="A29638" t="s">
        <v>8996</v>
      </c>
      <c r="B29638" s="1" t="s">
        <v>8997</v>
      </c>
      <c r="C29638">
        <v>0.17818547000000001</v>
      </c>
      <c r="D29638">
        <v>5.3738000000000001E-2</v>
      </c>
      <c r="E29638">
        <v>2.0645601999999998</v>
      </c>
      <c r="F29638">
        <v>-3.8820000000000001</v>
      </c>
    </row>
    <row r="29639" spans="1:6" x14ac:dyDescent="0.2">
      <c r="A29639" t="s">
        <v>2298</v>
      </c>
      <c r="B29639" s="1" t="s">
        <v>2299</v>
      </c>
      <c r="C29639">
        <v>0.24391827999999999</v>
      </c>
      <c r="D29639">
        <v>1.6381E-2</v>
      </c>
      <c r="E29639">
        <v>2.6483786999999999</v>
      </c>
      <c r="F29639">
        <v>-3.274</v>
      </c>
    </row>
    <row r="29640" spans="1:6" x14ac:dyDescent="0.2">
      <c r="A29640" t="s">
        <v>20842</v>
      </c>
      <c r="B29640" s="1" t="s">
        <v>2299</v>
      </c>
      <c r="C29640">
        <v>0.14769695999999999</v>
      </c>
      <c r="D29640">
        <v>0.116592</v>
      </c>
      <c r="E29640">
        <v>1.6488286999999999</v>
      </c>
      <c r="F29640">
        <v>-4.2729999999999997</v>
      </c>
    </row>
    <row r="29641" spans="1:6" x14ac:dyDescent="0.2">
      <c r="A29641" t="s">
        <v>41611</v>
      </c>
      <c r="B29641" s="1" t="s">
        <v>23941</v>
      </c>
      <c r="C29641">
        <v>-7.3145009999999996E-2</v>
      </c>
      <c r="D29641">
        <v>0.25770300000000002</v>
      </c>
      <c r="E29641">
        <v>-1.1690172999999999</v>
      </c>
      <c r="F29641">
        <v>-4.6509999999999998</v>
      </c>
    </row>
    <row r="29642" spans="1:6" x14ac:dyDescent="0.2">
      <c r="A29642" t="s">
        <v>23940</v>
      </c>
      <c r="B29642" s="1" t="s">
        <v>23941</v>
      </c>
      <c r="C29642">
        <v>-0.13165254000000001</v>
      </c>
      <c r="D29642">
        <v>0.13508400000000001</v>
      </c>
      <c r="E29642">
        <v>-1.5648972999999999</v>
      </c>
      <c r="F29642">
        <v>-4.3460000000000001</v>
      </c>
    </row>
    <row r="29643" spans="1:6" x14ac:dyDescent="0.2">
      <c r="A29643" t="s">
        <v>84636</v>
      </c>
      <c r="B29643" s="1" t="s">
        <v>84637</v>
      </c>
      <c r="C29643">
        <v>-2.250719E-2</v>
      </c>
      <c r="D29643">
        <v>0.76005500000000004</v>
      </c>
      <c r="E29643">
        <v>-0.31010729999999997</v>
      </c>
      <c r="F29643">
        <v>-5.0419999999999998</v>
      </c>
    </row>
    <row r="29644" spans="1:6" x14ac:dyDescent="0.2">
      <c r="A29644" t="s">
        <v>76353</v>
      </c>
      <c r="B29644" s="1" t="s">
        <v>76354</v>
      </c>
      <c r="C29644">
        <v>2.997646E-2</v>
      </c>
      <c r="D29644">
        <v>0.63897899999999996</v>
      </c>
      <c r="E29644">
        <v>0.4772072</v>
      </c>
      <c r="F29644">
        <v>-5</v>
      </c>
    </row>
    <row r="29645" spans="1:6" x14ac:dyDescent="0.2">
      <c r="A29645" t="s">
        <v>16131</v>
      </c>
      <c r="B29645" s="1" t="s">
        <v>16132</v>
      </c>
      <c r="C29645">
        <v>-0.19492719999999999</v>
      </c>
      <c r="D29645">
        <v>9.0926999999999994E-2</v>
      </c>
      <c r="E29645">
        <v>-1.7865635</v>
      </c>
      <c r="F29645">
        <v>-4.149</v>
      </c>
    </row>
    <row r="29646" spans="1:6" x14ac:dyDescent="0.2">
      <c r="A29646" t="s">
        <v>56452</v>
      </c>
      <c r="B29646" s="1" t="s">
        <v>16132</v>
      </c>
      <c r="C29646">
        <v>5.2911359999999998E-2</v>
      </c>
      <c r="D29646">
        <v>0.393316</v>
      </c>
      <c r="E29646">
        <v>0.87467510000000004</v>
      </c>
      <c r="F29646">
        <v>-4.8319999999999999</v>
      </c>
    </row>
    <row r="29647" spans="1:6" x14ac:dyDescent="0.2">
      <c r="A29647" t="s">
        <v>82492</v>
      </c>
      <c r="B29647" s="1" t="s">
        <v>72438</v>
      </c>
      <c r="C29647">
        <v>-2.5051339999999998E-2</v>
      </c>
      <c r="D29647">
        <v>0.72929100000000002</v>
      </c>
      <c r="E29647">
        <v>-0.35152610000000001</v>
      </c>
      <c r="F29647">
        <v>-5.0339999999999998</v>
      </c>
    </row>
    <row r="29648" spans="1:6" x14ac:dyDescent="0.2">
      <c r="A29648" t="s">
        <v>89155</v>
      </c>
      <c r="B29648" s="1" t="s">
        <v>72438</v>
      </c>
      <c r="C29648">
        <v>-2.032743E-2</v>
      </c>
      <c r="D29648">
        <v>0.833673</v>
      </c>
      <c r="E29648">
        <v>-0.21307419999999999</v>
      </c>
      <c r="F29648">
        <v>-5.0590000000000002</v>
      </c>
    </row>
    <row r="29649" spans="1:6" x14ac:dyDescent="0.2">
      <c r="A29649" t="s">
        <v>72437</v>
      </c>
      <c r="B29649" s="1" t="s">
        <v>72438</v>
      </c>
      <c r="C29649">
        <v>2.9675799999999999E-2</v>
      </c>
      <c r="D29649">
        <v>0.58640000000000003</v>
      </c>
      <c r="E29649">
        <v>0.55403369999999996</v>
      </c>
      <c r="F29649">
        <v>-4.9749999999999996</v>
      </c>
    </row>
    <row r="29650" spans="1:6" x14ac:dyDescent="0.2">
      <c r="A29650" t="s">
        <v>86811</v>
      </c>
      <c r="B29650" s="1" t="s">
        <v>15403</v>
      </c>
      <c r="C29650">
        <v>-2.2213150000000001E-2</v>
      </c>
      <c r="D29650">
        <v>0.79599900000000001</v>
      </c>
      <c r="E29650">
        <v>-0.26240659999999999</v>
      </c>
      <c r="F29650">
        <v>-5.0510000000000002</v>
      </c>
    </row>
    <row r="29651" spans="1:6" x14ac:dyDescent="0.2">
      <c r="A29651" t="s">
        <v>15402</v>
      </c>
      <c r="B29651" s="1" t="s">
        <v>15403</v>
      </c>
      <c r="C29651">
        <v>-0.11422404</v>
      </c>
      <c r="D29651">
        <v>8.6481000000000002E-2</v>
      </c>
      <c r="E29651">
        <v>-1.8137924999999999</v>
      </c>
      <c r="F29651">
        <v>-4.1239999999999997</v>
      </c>
    </row>
    <row r="29652" spans="1:6" x14ac:dyDescent="0.2">
      <c r="A29652" t="s">
        <v>83615</v>
      </c>
      <c r="B29652" s="1" t="s">
        <v>83616</v>
      </c>
      <c r="C29652">
        <v>-3.4236839999999998E-2</v>
      </c>
      <c r="D29652">
        <v>0.74652300000000005</v>
      </c>
      <c r="E29652">
        <v>-0.32825219999999999</v>
      </c>
      <c r="F29652">
        <v>-5.0389999999999997</v>
      </c>
    </row>
    <row r="29653" spans="1:6" x14ac:dyDescent="0.2">
      <c r="A29653" t="s">
        <v>21115</v>
      </c>
      <c r="B29653" s="1" t="s">
        <v>21116</v>
      </c>
      <c r="C29653">
        <v>0.14120825000000001</v>
      </c>
      <c r="D29653">
        <v>0.118315</v>
      </c>
      <c r="E29653">
        <v>1.640547</v>
      </c>
      <c r="F29653">
        <v>-4.28</v>
      </c>
    </row>
    <row r="29654" spans="1:6" x14ac:dyDescent="0.2">
      <c r="A29654" t="s">
        <v>45085</v>
      </c>
      <c r="B29654" s="1" t="s">
        <v>21116</v>
      </c>
      <c r="C29654">
        <v>7.2212200000000004E-2</v>
      </c>
      <c r="D29654">
        <v>0.28716700000000001</v>
      </c>
      <c r="E29654">
        <v>1.0969724999999999</v>
      </c>
      <c r="F29654">
        <v>-4.7</v>
      </c>
    </row>
    <row r="29655" spans="1:6" x14ac:dyDescent="0.2">
      <c r="A29655" t="s">
        <v>32753</v>
      </c>
      <c r="B29655" s="1" t="s">
        <v>21116</v>
      </c>
      <c r="C29655">
        <v>-0.17068568000000001</v>
      </c>
      <c r="D29655">
        <v>0.19017300000000001</v>
      </c>
      <c r="E29655">
        <v>-1.3616515</v>
      </c>
      <c r="F29655">
        <v>-4.5110000000000001</v>
      </c>
    </row>
    <row r="29656" spans="1:6" x14ac:dyDescent="0.2">
      <c r="A29656" t="s">
        <v>70834</v>
      </c>
      <c r="B29656" s="1" t="s">
        <v>70835</v>
      </c>
      <c r="C29656">
        <v>5.4987029999999999E-2</v>
      </c>
      <c r="D29656">
        <v>0.564863</v>
      </c>
      <c r="E29656">
        <v>0.58648199999999995</v>
      </c>
      <c r="F29656">
        <v>-4.9630000000000001</v>
      </c>
    </row>
    <row r="29657" spans="1:6" x14ac:dyDescent="0.2">
      <c r="A29657" t="s">
        <v>38</v>
      </c>
      <c r="B29657" s="1" t="s">
        <v>39</v>
      </c>
      <c r="C29657">
        <v>0.24136266000000001</v>
      </c>
      <c r="D29657">
        <v>4.4999999999999999E-4</v>
      </c>
      <c r="E29657">
        <v>4.284637</v>
      </c>
      <c r="F29657">
        <v>-1.54</v>
      </c>
    </row>
    <row r="29658" spans="1:6" x14ac:dyDescent="0.2">
      <c r="A29658" t="s">
        <v>28468</v>
      </c>
      <c r="B29658" s="1" t="s">
        <v>28469</v>
      </c>
      <c r="C29658">
        <v>-0.23412253</v>
      </c>
      <c r="D29658">
        <v>0.162214</v>
      </c>
      <c r="E29658">
        <v>-1.4577059999999999</v>
      </c>
      <c r="F29658">
        <v>-4.4349999999999996</v>
      </c>
    </row>
    <row r="29659" spans="1:6" x14ac:dyDescent="0.2">
      <c r="A29659" t="s">
        <v>66346</v>
      </c>
      <c r="B29659" s="1" t="s">
        <v>28469</v>
      </c>
      <c r="C29659">
        <v>-7.4715169999999997E-2</v>
      </c>
      <c r="D29659">
        <v>0.50673000000000001</v>
      </c>
      <c r="E29659">
        <v>-0.67751150000000004</v>
      </c>
      <c r="F29659">
        <v>-4.9269999999999996</v>
      </c>
    </row>
    <row r="29660" spans="1:6" x14ac:dyDescent="0.2">
      <c r="A29660" t="s">
        <v>21067</v>
      </c>
      <c r="B29660" s="1" t="s">
        <v>21068</v>
      </c>
      <c r="C29660">
        <v>-0.83171870000000003</v>
      </c>
      <c r="D29660">
        <v>0.11802700000000001</v>
      </c>
      <c r="E29660">
        <v>-1.6419279</v>
      </c>
      <c r="F29660">
        <v>-4.2789999999999999</v>
      </c>
    </row>
    <row r="29661" spans="1:6" x14ac:dyDescent="0.2">
      <c r="A29661" t="s">
        <v>21090</v>
      </c>
      <c r="B29661" s="1" t="s">
        <v>21068</v>
      </c>
      <c r="C29661">
        <v>-0.41606641</v>
      </c>
      <c r="D29661">
        <v>0.11819399999999999</v>
      </c>
      <c r="E29661">
        <v>-1.6411294000000001</v>
      </c>
      <c r="F29661">
        <v>-4.28</v>
      </c>
    </row>
    <row r="29662" spans="1:6" x14ac:dyDescent="0.2">
      <c r="A29662" t="s">
        <v>40932</v>
      </c>
      <c r="B29662" s="1" t="s">
        <v>40933</v>
      </c>
      <c r="C29662">
        <v>0.15300032999999999</v>
      </c>
      <c r="D29662">
        <v>0.25212600000000002</v>
      </c>
      <c r="E29662">
        <v>1.1833416999999999</v>
      </c>
      <c r="F29662">
        <v>-4.6420000000000003</v>
      </c>
    </row>
    <row r="29663" spans="1:6" x14ac:dyDescent="0.2">
      <c r="A29663" t="s">
        <v>93183</v>
      </c>
      <c r="B29663" s="1" t="s">
        <v>89288</v>
      </c>
      <c r="C29663">
        <v>-3.034334E-2</v>
      </c>
      <c r="D29663">
        <v>0.90156800000000004</v>
      </c>
      <c r="E29663">
        <v>-0.12544340000000001</v>
      </c>
      <c r="F29663">
        <v>-5.0679999999999996</v>
      </c>
    </row>
    <row r="29664" spans="1:6" x14ac:dyDescent="0.2">
      <c r="A29664" t="s">
        <v>94574</v>
      </c>
      <c r="B29664" s="1" t="s">
        <v>89288</v>
      </c>
      <c r="C29664">
        <v>-2.4676199999999999E-2</v>
      </c>
      <c r="D29664">
        <v>0.92463300000000004</v>
      </c>
      <c r="E29664">
        <v>-9.5938800000000005E-2</v>
      </c>
      <c r="F29664">
        <v>-5.0709999999999997</v>
      </c>
    </row>
    <row r="29665" spans="1:6" x14ac:dyDescent="0.2">
      <c r="A29665" t="s">
        <v>89287</v>
      </c>
      <c r="B29665" s="1" t="s">
        <v>89288</v>
      </c>
      <c r="C29665">
        <v>4.7127960000000003E-2</v>
      </c>
      <c r="D29665">
        <v>0.83617699999999995</v>
      </c>
      <c r="E29665">
        <v>0.209816</v>
      </c>
      <c r="F29665">
        <v>-5.0590000000000002</v>
      </c>
    </row>
    <row r="29666" spans="1:6" x14ac:dyDescent="0.2">
      <c r="A29666" t="s">
        <v>58597</v>
      </c>
      <c r="B29666" s="1" t="s">
        <v>58598</v>
      </c>
      <c r="C29666">
        <v>7.9919519999999994E-2</v>
      </c>
      <c r="D29666">
        <v>0.417159</v>
      </c>
      <c r="E29666">
        <v>0.83053310000000002</v>
      </c>
      <c r="F29666">
        <v>-4.8550000000000004</v>
      </c>
    </row>
    <row r="29667" spans="1:6" x14ac:dyDescent="0.2">
      <c r="A29667" t="s">
        <v>28751</v>
      </c>
      <c r="B29667" s="1" t="s">
        <v>28752</v>
      </c>
      <c r="C29667">
        <v>0.13454177</v>
      </c>
      <c r="D29667">
        <v>0.16391600000000001</v>
      </c>
      <c r="E29667">
        <v>1.4514882</v>
      </c>
      <c r="F29667">
        <v>-4.4400000000000004</v>
      </c>
    </row>
    <row r="29668" spans="1:6" x14ac:dyDescent="0.2">
      <c r="A29668" t="s">
        <v>57031</v>
      </c>
      <c r="B29668" s="1" t="s">
        <v>57032</v>
      </c>
      <c r="C29668">
        <v>-0.10071714</v>
      </c>
      <c r="D29668">
        <v>0.399702</v>
      </c>
      <c r="E29668">
        <v>-0.86268560000000005</v>
      </c>
      <c r="F29668">
        <v>-4.8380000000000001</v>
      </c>
    </row>
    <row r="29669" spans="1:6" x14ac:dyDescent="0.2">
      <c r="A29669" t="s">
        <v>892</v>
      </c>
      <c r="B29669" s="1" t="s">
        <v>893</v>
      </c>
      <c r="C29669">
        <v>0.20621977</v>
      </c>
      <c r="D29669">
        <v>6.6220000000000003E-3</v>
      </c>
      <c r="E29669">
        <v>3.0698495000000001</v>
      </c>
      <c r="F29669">
        <v>-2.8159999999999998</v>
      </c>
    </row>
    <row r="29670" spans="1:6" x14ac:dyDescent="0.2">
      <c r="A29670" t="s">
        <v>1284</v>
      </c>
      <c r="B29670" s="1" t="s">
        <v>1285</v>
      </c>
      <c r="C29670">
        <v>0.21452265000000001</v>
      </c>
      <c r="D29670">
        <v>9.4979999999999995E-3</v>
      </c>
      <c r="E29670">
        <v>2.9036040000000001</v>
      </c>
      <c r="F29670">
        <v>-2.9969999999999999</v>
      </c>
    </row>
    <row r="29671" spans="1:6" x14ac:dyDescent="0.2">
      <c r="A29671" t="s">
        <v>33092</v>
      </c>
      <c r="B29671" s="1" t="s">
        <v>33093</v>
      </c>
      <c r="C29671">
        <v>9.484418E-2</v>
      </c>
      <c r="D29671">
        <v>0.19272900000000001</v>
      </c>
      <c r="E29671">
        <v>1.3534493999999999</v>
      </c>
      <c r="F29671">
        <v>-4.5170000000000003</v>
      </c>
    </row>
    <row r="29672" spans="1:6" x14ac:dyDescent="0.2">
      <c r="A29672" t="s">
        <v>3251</v>
      </c>
      <c r="B29672" s="1" t="s">
        <v>3252</v>
      </c>
      <c r="C29672">
        <v>0.18945149</v>
      </c>
      <c r="D29672">
        <v>2.2103999999999999E-2</v>
      </c>
      <c r="E29672">
        <v>2.5053304999999999</v>
      </c>
      <c r="F29672">
        <v>-3.427</v>
      </c>
    </row>
    <row r="29673" spans="1:6" x14ac:dyDescent="0.2">
      <c r="A29673" t="s">
        <v>94663</v>
      </c>
      <c r="B29673" s="1" t="s">
        <v>94664</v>
      </c>
      <c r="C29673">
        <v>5.8956299999999998E-3</v>
      </c>
      <c r="D29673">
        <v>0.92603999999999997</v>
      </c>
      <c r="E29673">
        <v>9.4143000000000004E-2</v>
      </c>
      <c r="F29673">
        <v>-5.0709999999999997</v>
      </c>
    </row>
    <row r="29674" spans="1:6" x14ac:dyDescent="0.2">
      <c r="A29674" t="s">
        <v>8751</v>
      </c>
      <c r="B29674" s="1" t="s">
        <v>8752</v>
      </c>
      <c r="C29674">
        <v>-0.13720182</v>
      </c>
      <c r="D29674">
        <v>5.2498000000000003E-2</v>
      </c>
      <c r="E29674">
        <v>-2.0765509</v>
      </c>
      <c r="F29674">
        <v>-3.87</v>
      </c>
    </row>
    <row r="29675" spans="1:6" x14ac:dyDescent="0.2">
      <c r="A29675" t="s">
        <v>45991</v>
      </c>
      <c r="B29675" s="1" t="s">
        <v>8752</v>
      </c>
      <c r="C29675">
        <v>-0.1341251</v>
      </c>
      <c r="D29675">
        <v>0.29557600000000001</v>
      </c>
      <c r="E29675">
        <v>-1.0774182000000001</v>
      </c>
      <c r="F29675">
        <v>-4.7119999999999997</v>
      </c>
    </row>
    <row r="29676" spans="1:6" x14ac:dyDescent="0.2">
      <c r="A29676" t="s">
        <v>22196</v>
      </c>
      <c r="B29676" s="1" t="s">
        <v>8675</v>
      </c>
      <c r="C29676">
        <v>0.12844046000000001</v>
      </c>
      <c r="D29676">
        <v>0.125023</v>
      </c>
      <c r="E29676">
        <v>1.6092611999999999</v>
      </c>
      <c r="F29676">
        <v>-4.3079999999999998</v>
      </c>
    </row>
    <row r="29677" spans="1:6" x14ac:dyDescent="0.2">
      <c r="A29677" t="s">
        <v>51377</v>
      </c>
      <c r="B29677" s="1" t="s">
        <v>8675</v>
      </c>
      <c r="C29677">
        <v>9.6119330000000003E-2</v>
      </c>
      <c r="D29677">
        <v>0.342893</v>
      </c>
      <c r="E29677">
        <v>0.9742499</v>
      </c>
      <c r="F29677">
        <v>-4.7759999999999998</v>
      </c>
    </row>
    <row r="29678" spans="1:6" x14ac:dyDescent="0.2">
      <c r="A29678" t="s">
        <v>24382</v>
      </c>
      <c r="B29678" s="1" t="s">
        <v>8675</v>
      </c>
      <c r="C29678">
        <v>0.27712006</v>
      </c>
      <c r="D29678">
        <v>0.13772000000000001</v>
      </c>
      <c r="E29678">
        <v>1.5537338999999999</v>
      </c>
      <c r="F29678">
        <v>-4.3550000000000004</v>
      </c>
    </row>
    <row r="29679" spans="1:6" x14ac:dyDescent="0.2">
      <c r="A29679" t="s">
        <v>8674</v>
      </c>
      <c r="B29679" s="1" t="s">
        <v>8675</v>
      </c>
      <c r="C29679">
        <v>0.26958091000000001</v>
      </c>
      <c r="D29679">
        <v>5.2063999999999999E-2</v>
      </c>
      <c r="E29679">
        <v>2.0808051999999999</v>
      </c>
      <c r="F29679">
        <v>-3.8660000000000001</v>
      </c>
    </row>
    <row r="29680" spans="1:6" x14ac:dyDescent="0.2">
      <c r="A29680" t="s">
        <v>87099</v>
      </c>
      <c r="B29680" s="1" t="s">
        <v>43729</v>
      </c>
      <c r="C29680">
        <v>-6.2831269999999995E-2</v>
      </c>
      <c r="D29680">
        <v>0.80064000000000002</v>
      </c>
      <c r="E29680">
        <v>-0.2562953</v>
      </c>
      <c r="F29680">
        <v>-5.0519999999999996</v>
      </c>
    </row>
    <row r="29681" spans="1:6" x14ac:dyDescent="0.2">
      <c r="A29681" t="s">
        <v>72983</v>
      </c>
      <c r="B29681" s="1" t="s">
        <v>43729</v>
      </c>
      <c r="C29681">
        <v>-0.15691938999999999</v>
      </c>
      <c r="D29681">
        <v>0.59281499999999998</v>
      </c>
      <c r="E29681">
        <v>-0.54448580000000002</v>
      </c>
      <c r="F29681">
        <v>-4.9779999999999998</v>
      </c>
    </row>
    <row r="29682" spans="1:6" x14ac:dyDescent="0.2">
      <c r="A29682" t="s">
        <v>43728</v>
      </c>
      <c r="B29682" s="1" t="s">
        <v>43729</v>
      </c>
      <c r="C29682">
        <v>-0.22558818999999999</v>
      </c>
      <c r="D29682">
        <v>0.27570099999999997</v>
      </c>
      <c r="E29682">
        <v>-1.1243262999999999</v>
      </c>
      <c r="F29682">
        <v>-4.6820000000000004</v>
      </c>
    </row>
    <row r="29683" spans="1:6" x14ac:dyDescent="0.2">
      <c r="A29683" t="s">
        <v>62398</v>
      </c>
      <c r="B29683" s="1" t="s">
        <v>45042</v>
      </c>
      <c r="C29683">
        <v>8.358198E-2</v>
      </c>
      <c r="D29683">
        <v>0.46110800000000002</v>
      </c>
      <c r="E29683">
        <v>0.75319630000000004</v>
      </c>
      <c r="F29683">
        <v>-4.8929999999999998</v>
      </c>
    </row>
    <row r="29684" spans="1:6" x14ac:dyDescent="0.2">
      <c r="A29684" t="s">
        <v>45041</v>
      </c>
      <c r="B29684" s="1" t="s">
        <v>45042</v>
      </c>
      <c r="C29684">
        <v>6.1588579999999997E-2</v>
      </c>
      <c r="D29684">
        <v>0.286717</v>
      </c>
      <c r="E29684">
        <v>1.0980312000000001</v>
      </c>
      <c r="F29684">
        <v>-4.6989999999999998</v>
      </c>
    </row>
    <row r="29685" spans="1:6" x14ac:dyDescent="0.2">
      <c r="A29685" t="s">
        <v>39611</v>
      </c>
      <c r="B29685" s="1" t="s">
        <v>39612</v>
      </c>
      <c r="C29685">
        <v>-0.26916950000000001</v>
      </c>
      <c r="D29685">
        <v>0.24168100000000001</v>
      </c>
      <c r="E29685">
        <v>-1.2108238</v>
      </c>
      <c r="F29685">
        <v>-4.6219999999999999</v>
      </c>
    </row>
    <row r="29686" spans="1:6" x14ac:dyDescent="0.2">
      <c r="A29686" t="s">
        <v>94624</v>
      </c>
      <c r="B29686" s="1" t="s">
        <v>94625</v>
      </c>
      <c r="C29686">
        <v>-1.5167750000000001E-2</v>
      </c>
      <c r="D29686">
        <v>0.92555799999999999</v>
      </c>
      <c r="E29686">
        <v>-9.4757400000000006E-2</v>
      </c>
      <c r="F29686">
        <v>-5.0709999999999997</v>
      </c>
    </row>
    <row r="29687" spans="1:6" x14ac:dyDescent="0.2">
      <c r="A29687" t="s">
        <v>74892</v>
      </c>
      <c r="B29687" s="1" t="s">
        <v>17558</v>
      </c>
      <c r="C29687">
        <v>4.2133950000000003E-2</v>
      </c>
      <c r="D29687">
        <v>0.619201</v>
      </c>
      <c r="E29687">
        <v>0.50573789999999996</v>
      </c>
      <c r="F29687">
        <v>-4.9909999999999997</v>
      </c>
    </row>
    <row r="29688" spans="1:6" x14ac:dyDescent="0.2">
      <c r="A29688" t="s">
        <v>17557</v>
      </c>
      <c r="B29688" s="1" t="s">
        <v>17558</v>
      </c>
      <c r="C29688">
        <v>0.59975982999999999</v>
      </c>
      <c r="D29688">
        <v>9.8673999999999998E-2</v>
      </c>
      <c r="E29688">
        <v>1.7417806</v>
      </c>
      <c r="F29688">
        <v>-4.1900000000000004</v>
      </c>
    </row>
    <row r="29689" spans="1:6" x14ac:dyDescent="0.2">
      <c r="A29689" t="s">
        <v>63407</v>
      </c>
      <c r="B29689" s="1" t="s">
        <v>17558</v>
      </c>
      <c r="C29689">
        <v>0.37034381</v>
      </c>
      <c r="D29689">
        <v>0.47242800000000001</v>
      </c>
      <c r="E29689">
        <v>0.73401700000000003</v>
      </c>
      <c r="F29689">
        <v>-4.9020000000000001</v>
      </c>
    </row>
    <row r="29690" spans="1:6" x14ac:dyDescent="0.2">
      <c r="A29690" t="s">
        <v>87648</v>
      </c>
      <c r="B29690" s="1" t="s">
        <v>17558</v>
      </c>
      <c r="C29690">
        <v>-3.7204479999999998E-2</v>
      </c>
      <c r="D29690">
        <v>0.81033599999999995</v>
      </c>
      <c r="E29690">
        <v>-0.24356040000000001</v>
      </c>
      <c r="F29690">
        <v>-5.0540000000000003</v>
      </c>
    </row>
    <row r="29691" spans="1:6" x14ac:dyDescent="0.2">
      <c r="A29691" t="s">
        <v>93079</v>
      </c>
      <c r="B29691" s="1" t="s">
        <v>17558</v>
      </c>
      <c r="C29691">
        <v>-3.0828290000000001E-2</v>
      </c>
      <c r="D29691">
        <v>0.899752</v>
      </c>
      <c r="E29691">
        <v>-0.12777089999999999</v>
      </c>
      <c r="F29691">
        <v>-5.0679999999999996</v>
      </c>
    </row>
    <row r="29692" spans="1:6" x14ac:dyDescent="0.2">
      <c r="A29692" t="s">
        <v>42766</v>
      </c>
      <c r="B29692" s="1" t="s">
        <v>42767</v>
      </c>
      <c r="C29692">
        <v>0.13024535000000001</v>
      </c>
      <c r="D29692">
        <v>0.26731300000000002</v>
      </c>
      <c r="E29692">
        <v>1.1448746999999999</v>
      </c>
      <c r="F29692">
        <v>-4.6680000000000001</v>
      </c>
    </row>
    <row r="29693" spans="1:6" x14ac:dyDescent="0.2">
      <c r="A29693" t="s">
        <v>14231</v>
      </c>
      <c r="B29693" s="1" t="s">
        <v>14232</v>
      </c>
      <c r="C29693">
        <v>0.14865654</v>
      </c>
      <c r="D29693">
        <v>8.0695000000000003E-2</v>
      </c>
      <c r="E29693">
        <v>1.8511268000000001</v>
      </c>
      <c r="F29693">
        <v>-4.0890000000000004</v>
      </c>
    </row>
    <row r="29694" spans="1:6" x14ac:dyDescent="0.2">
      <c r="A29694" t="s">
        <v>87147</v>
      </c>
      <c r="B29694" s="1" t="s">
        <v>87148</v>
      </c>
      <c r="C29694">
        <v>-1.6895029999999998E-2</v>
      </c>
      <c r="D29694">
        <v>0.80160200000000004</v>
      </c>
      <c r="E29694">
        <v>-0.25503009999999998</v>
      </c>
      <c r="F29694">
        <v>-5.0519999999999996</v>
      </c>
    </row>
    <row r="29695" spans="1:6" x14ac:dyDescent="0.2">
      <c r="A29695" t="s">
        <v>21048</v>
      </c>
      <c r="B29695" s="1" t="s">
        <v>21049</v>
      </c>
      <c r="C29695">
        <v>-0.15117067000000001</v>
      </c>
      <c r="D29695">
        <v>0.1179</v>
      </c>
      <c r="E29695">
        <v>-1.6425352</v>
      </c>
      <c r="F29695">
        <v>-4.2789999999999999</v>
      </c>
    </row>
    <row r="29696" spans="1:6" x14ac:dyDescent="0.2">
      <c r="A29696" t="s">
        <v>91126</v>
      </c>
      <c r="B29696" s="1" t="s">
        <v>91127</v>
      </c>
      <c r="C29696">
        <v>-1.452376E-2</v>
      </c>
      <c r="D29696">
        <v>0.86667400000000006</v>
      </c>
      <c r="E29696">
        <v>-0.1703095</v>
      </c>
      <c r="F29696">
        <v>-5.0640000000000001</v>
      </c>
    </row>
    <row r="29697" spans="1:6" x14ac:dyDescent="0.2">
      <c r="A29697" t="s">
        <v>60667</v>
      </c>
      <c r="B29697" s="1" t="s">
        <v>60668</v>
      </c>
      <c r="C29697">
        <v>6.4642690000000003E-2</v>
      </c>
      <c r="D29697">
        <v>0.44086799999999998</v>
      </c>
      <c r="E29697">
        <v>0.78821410000000003</v>
      </c>
      <c r="F29697">
        <v>-4.8760000000000003</v>
      </c>
    </row>
    <row r="29698" spans="1:6" x14ac:dyDescent="0.2">
      <c r="A29698" t="s">
        <v>66285</v>
      </c>
      <c r="B29698" s="1" t="s">
        <v>42468</v>
      </c>
      <c r="C29698">
        <v>-7.6700299999999999E-2</v>
      </c>
      <c r="D29698">
        <v>0.50614800000000004</v>
      </c>
      <c r="E29698">
        <v>-0.67845169999999999</v>
      </c>
      <c r="F29698">
        <v>-4.9260000000000002</v>
      </c>
    </row>
    <row r="29699" spans="1:6" x14ac:dyDescent="0.2">
      <c r="A29699" t="s">
        <v>42467</v>
      </c>
      <c r="B29699" s="1" t="s">
        <v>42468</v>
      </c>
      <c r="C29699">
        <v>-0.1620202</v>
      </c>
      <c r="D29699">
        <v>0.26489800000000002</v>
      </c>
      <c r="E29699">
        <v>-1.1508813</v>
      </c>
      <c r="F29699">
        <v>-4.6639999999999997</v>
      </c>
    </row>
    <row r="29700" spans="1:6" x14ac:dyDescent="0.2">
      <c r="A29700" t="s">
        <v>58326</v>
      </c>
      <c r="B29700" s="1" t="s">
        <v>917</v>
      </c>
      <c r="C29700">
        <v>8.1089259999999996E-2</v>
      </c>
      <c r="D29700">
        <v>0.41412900000000002</v>
      </c>
      <c r="E29700">
        <v>0.83605079999999998</v>
      </c>
      <c r="F29700">
        <v>-4.8520000000000003</v>
      </c>
    </row>
    <row r="29701" spans="1:6" x14ac:dyDescent="0.2">
      <c r="A29701" t="s">
        <v>916</v>
      </c>
      <c r="B29701" s="1" t="s">
        <v>917</v>
      </c>
      <c r="C29701">
        <v>0.27169755000000001</v>
      </c>
      <c r="D29701">
        <v>6.8100000000000001E-3</v>
      </c>
      <c r="E29701">
        <v>3.0570314999999999</v>
      </c>
      <c r="F29701">
        <v>-2.83</v>
      </c>
    </row>
    <row r="29702" spans="1:6" x14ac:dyDescent="0.2">
      <c r="A29702" t="s">
        <v>30501</v>
      </c>
      <c r="B29702" s="1" t="s">
        <v>30502</v>
      </c>
      <c r="C29702">
        <v>0.20567964999999999</v>
      </c>
      <c r="D29702">
        <v>0.17487900000000001</v>
      </c>
      <c r="E29702">
        <v>1.4126567999999999</v>
      </c>
      <c r="F29702">
        <v>-4.4710000000000001</v>
      </c>
    </row>
    <row r="29703" spans="1:6" x14ac:dyDescent="0.2">
      <c r="A29703" t="s">
        <v>44515</v>
      </c>
      <c r="B29703" s="1" t="s">
        <v>30502</v>
      </c>
      <c r="C29703">
        <v>0.11803383000000001</v>
      </c>
      <c r="D29703">
        <v>0.282167</v>
      </c>
      <c r="E29703">
        <v>1.1087998999999999</v>
      </c>
      <c r="F29703">
        <v>-4.6920000000000002</v>
      </c>
    </row>
    <row r="29704" spans="1:6" x14ac:dyDescent="0.2">
      <c r="A29704" t="s">
        <v>56560</v>
      </c>
      <c r="B29704" s="1" t="s">
        <v>56561</v>
      </c>
      <c r="C29704">
        <v>7.5786759999999995E-2</v>
      </c>
      <c r="D29704">
        <v>0.39460400000000001</v>
      </c>
      <c r="E29704">
        <v>0.87224619999999997</v>
      </c>
      <c r="F29704">
        <v>-4.8330000000000002</v>
      </c>
    </row>
    <row r="29705" spans="1:6" x14ac:dyDescent="0.2">
      <c r="A29705" t="s">
        <v>40183</v>
      </c>
      <c r="B29705" s="1" t="s">
        <v>40184</v>
      </c>
      <c r="C29705">
        <v>0.10252609</v>
      </c>
      <c r="D29705">
        <v>0.24595800000000001</v>
      </c>
      <c r="E29705">
        <v>1.1994636999999999</v>
      </c>
      <c r="F29705">
        <v>-4.63</v>
      </c>
    </row>
    <row r="29706" spans="1:6" x14ac:dyDescent="0.2">
      <c r="A29706" t="s">
        <v>53736</v>
      </c>
      <c r="B29706" s="1" t="s">
        <v>53737</v>
      </c>
      <c r="C29706">
        <v>6.3552250000000005E-2</v>
      </c>
      <c r="D29706">
        <v>0.36518499999999998</v>
      </c>
      <c r="E29706">
        <v>0.92908460000000004</v>
      </c>
      <c r="F29706">
        <v>-4.8019999999999996</v>
      </c>
    </row>
    <row r="29707" spans="1:6" x14ac:dyDescent="0.2">
      <c r="A29707" t="s">
        <v>24890</v>
      </c>
      <c r="B29707" s="1" t="s">
        <v>10432</v>
      </c>
      <c r="C29707">
        <v>-0.10810255000000001</v>
      </c>
      <c r="D29707">
        <v>0.14060900000000001</v>
      </c>
      <c r="E29707">
        <v>-1.5417038000000001</v>
      </c>
      <c r="F29707">
        <v>-4.3650000000000002</v>
      </c>
    </row>
    <row r="29708" spans="1:6" x14ac:dyDescent="0.2">
      <c r="A29708" t="s">
        <v>23796</v>
      </c>
      <c r="B29708" s="1" t="s">
        <v>10432</v>
      </c>
      <c r="C29708">
        <v>-0.21803759</v>
      </c>
      <c r="D29708">
        <v>0.134377</v>
      </c>
      <c r="E29708">
        <v>-1.5679232000000001</v>
      </c>
      <c r="F29708">
        <v>-4.343</v>
      </c>
    </row>
    <row r="29709" spans="1:6" x14ac:dyDescent="0.2">
      <c r="A29709" t="s">
        <v>10431</v>
      </c>
      <c r="B29709" s="1" t="s">
        <v>10432</v>
      </c>
      <c r="C29709">
        <v>-0.15184822000000001</v>
      </c>
      <c r="D29709">
        <v>6.0809000000000002E-2</v>
      </c>
      <c r="E29709">
        <v>-2.0006214</v>
      </c>
      <c r="F29709">
        <v>-3.9449999999999998</v>
      </c>
    </row>
    <row r="29710" spans="1:6" x14ac:dyDescent="0.2">
      <c r="A29710" t="s">
        <v>42357</v>
      </c>
      <c r="B29710" s="1" t="s">
        <v>42358</v>
      </c>
      <c r="C29710">
        <v>0.37806771</v>
      </c>
      <c r="D29710">
        <v>0.26397100000000001</v>
      </c>
      <c r="E29710">
        <v>1.1531960999999999</v>
      </c>
      <c r="F29710">
        <v>-4.6619999999999999</v>
      </c>
    </row>
    <row r="29711" spans="1:6" x14ac:dyDescent="0.2">
      <c r="A29711" t="s">
        <v>46369</v>
      </c>
      <c r="B29711" s="1" t="s">
        <v>35156</v>
      </c>
      <c r="C29711">
        <v>7.3978730000000006E-2</v>
      </c>
      <c r="D29711">
        <v>0.29879299999999998</v>
      </c>
      <c r="E29711">
        <v>1.0700438000000001</v>
      </c>
      <c r="F29711">
        <v>-4.7169999999999996</v>
      </c>
    </row>
    <row r="29712" spans="1:6" x14ac:dyDescent="0.2">
      <c r="A29712" t="s">
        <v>45574</v>
      </c>
      <c r="B29712" s="1" t="s">
        <v>35156</v>
      </c>
      <c r="C29712">
        <v>-0.13543148999999999</v>
      </c>
      <c r="D29712">
        <v>0.29201199999999999</v>
      </c>
      <c r="E29712">
        <v>-1.0856549</v>
      </c>
      <c r="F29712">
        <v>-4.7069999999999999</v>
      </c>
    </row>
    <row r="29713" spans="1:6" x14ac:dyDescent="0.2">
      <c r="A29713" t="s">
        <v>35155</v>
      </c>
      <c r="B29713" s="1" t="s">
        <v>35156</v>
      </c>
      <c r="C29713">
        <v>-0.12245018000000001</v>
      </c>
      <c r="D29713">
        <v>0.20718200000000001</v>
      </c>
      <c r="E29713">
        <v>-1.3086388</v>
      </c>
      <c r="F29713">
        <v>-4.5510000000000002</v>
      </c>
    </row>
    <row r="29714" spans="1:6" x14ac:dyDescent="0.2">
      <c r="A29714" t="s">
        <v>69361</v>
      </c>
      <c r="B29714" s="1" t="s">
        <v>35156</v>
      </c>
      <c r="C29714">
        <v>-4.2760769999999997E-2</v>
      </c>
      <c r="D29714">
        <v>0.545875</v>
      </c>
      <c r="E29714">
        <v>-0.61562870000000003</v>
      </c>
      <c r="F29714">
        <v>-4.952</v>
      </c>
    </row>
    <row r="29715" spans="1:6" x14ac:dyDescent="0.2">
      <c r="A29715" t="s">
        <v>47649</v>
      </c>
      <c r="B29715" s="1" t="s">
        <v>47650</v>
      </c>
      <c r="C29715">
        <v>0.76024758000000003</v>
      </c>
      <c r="D29715">
        <v>0.30889899999999998</v>
      </c>
      <c r="E29715">
        <v>1.0472444000000001</v>
      </c>
      <c r="F29715">
        <v>-4.7309999999999999</v>
      </c>
    </row>
    <row r="29716" spans="1:6" x14ac:dyDescent="0.2">
      <c r="A29716" t="s">
        <v>50305</v>
      </c>
      <c r="B29716" s="1" t="s">
        <v>47650</v>
      </c>
      <c r="C29716">
        <v>0.52971108</v>
      </c>
      <c r="D29716">
        <v>0.33291700000000002</v>
      </c>
      <c r="E29716">
        <v>0.99512279999999997</v>
      </c>
      <c r="F29716">
        <v>-4.7629999999999999</v>
      </c>
    </row>
    <row r="29717" spans="1:6" x14ac:dyDescent="0.2">
      <c r="A29717" t="s">
        <v>44091</v>
      </c>
      <c r="B29717" s="1" t="s">
        <v>43542</v>
      </c>
      <c r="C29717">
        <v>-8.8467820000000003E-2</v>
      </c>
      <c r="D29717">
        <v>0.27903099999999997</v>
      </c>
      <c r="E29717">
        <v>-1.1162973</v>
      </c>
      <c r="F29717">
        <v>-4.6870000000000003</v>
      </c>
    </row>
    <row r="29718" spans="1:6" x14ac:dyDescent="0.2">
      <c r="A29718" t="s">
        <v>43541</v>
      </c>
      <c r="B29718" s="1" t="s">
        <v>43542</v>
      </c>
      <c r="C29718">
        <v>-0.19501499</v>
      </c>
      <c r="D29718">
        <v>0.27368900000000002</v>
      </c>
      <c r="E29718">
        <v>-1.1292139000000001</v>
      </c>
      <c r="F29718">
        <v>-4.6779999999999999</v>
      </c>
    </row>
    <row r="29719" spans="1:6" x14ac:dyDescent="0.2">
      <c r="A29719" t="s">
        <v>92004</v>
      </c>
      <c r="B29719" s="1" t="s">
        <v>92005</v>
      </c>
      <c r="C29719">
        <v>-3.330354E-2</v>
      </c>
      <c r="D29719">
        <v>0.88114199999999998</v>
      </c>
      <c r="E29719">
        <v>-0.15166769999999999</v>
      </c>
      <c r="F29719">
        <v>-5.0659999999999998</v>
      </c>
    </row>
    <row r="29720" spans="1:6" x14ac:dyDescent="0.2">
      <c r="A29720" t="s">
        <v>94026</v>
      </c>
      <c r="B29720" s="1" t="s">
        <v>92005</v>
      </c>
      <c r="C29720">
        <v>-2.5170680000000001E-2</v>
      </c>
      <c r="D29720">
        <v>0.915489</v>
      </c>
      <c r="E29720">
        <v>-0.1076236</v>
      </c>
      <c r="F29720">
        <v>-5.07</v>
      </c>
    </row>
    <row r="29721" spans="1:6" x14ac:dyDescent="0.2">
      <c r="A29721" t="s">
        <v>93156</v>
      </c>
      <c r="B29721" s="1" t="s">
        <v>46574</v>
      </c>
      <c r="C29721">
        <v>-2.4352209999999999E-2</v>
      </c>
      <c r="D29721">
        <v>0.90105000000000002</v>
      </c>
      <c r="E29721">
        <v>-0.12610740000000001</v>
      </c>
      <c r="F29721">
        <v>-5.0679999999999996</v>
      </c>
    </row>
    <row r="29722" spans="1:6" x14ac:dyDescent="0.2">
      <c r="A29722" t="s">
        <v>89721</v>
      </c>
      <c r="B29722" s="1" t="s">
        <v>46574</v>
      </c>
      <c r="C29722">
        <v>-3.3142779999999997E-2</v>
      </c>
      <c r="D29722">
        <v>0.84327200000000002</v>
      </c>
      <c r="E29722">
        <v>-0.200596</v>
      </c>
      <c r="F29722">
        <v>-5.0599999999999996</v>
      </c>
    </row>
    <row r="29723" spans="1:6" x14ac:dyDescent="0.2">
      <c r="A29723" t="s">
        <v>95352</v>
      </c>
      <c r="B29723" s="1" t="s">
        <v>46574</v>
      </c>
      <c r="C29723">
        <v>8.3191399999999992E-3</v>
      </c>
      <c r="D29723">
        <v>0.93678700000000004</v>
      </c>
      <c r="E29723">
        <v>8.0429600000000004E-2</v>
      </c>
      <c r="F29723">
        <v>-5.0709999999999997</v>
      </c>
    </row>
    <row r="29724" spans="1:6" x14ac:dyDescent="0.2">
      <c r="A29724" t="s">
        <v>46573</v>
      </c>
      <c r="B29724" s="1" t="s">
        <v>46574</v>
      </c>
      <c r="C29724">
        <v>-0.27496721000000002</v>
      </c>
      <c r="D29724">
        <v>0.30039100000000002</v>
      </c>
      <c r="E29724">
        <v>-1.0664016000000001</v>
      </c>
      <c r="F29724">
        <v>-4.7190000000000003</v>
      </c>
    </row>
    <row r="29725" spans="1:6" x14ac:dyDescent="0.2">
      <c r="A29725" t="s">
        <v>79057</v>
      </c>
      <c r="B29725" s="1" t="s">
        <v>79058</v>
      </c>
      <c r="C29725">
        <v>0.11209286</v>
      </c>
      <c r="D29725">
        <v>0.67878400000000005</v>
      </c>
      <c r="E29725">
        <v>0.42096420000000001</v>
      </c>
      <c r="F29725">
        <v>-5.016</v>
      </c>
    </row>
    <row r="29726" spans="1:6" x14ac:dyDescent="0.2">
      <c r="A29726" t="s">
        <v>82495</v>
      </c>
      <c r="B29726" s="1" t="s">
        <v>82496</v>
      </c>
      <c r="C29726">
        <v>0.14263679000000001</v>
      </c>
      <c r="D29726">
        <v>0.72936400000000001</v>
      </c>
      <c r="E29726">
        <v>0.35142669999999998</v>
      </c>
      <c r="F29726">
        <v>-5.0339999999999998</v>
      </c>
    </row>
    <row r="29727" spans="1:6" x14ac:dyDescent="0.2">
      <c r="A29727" t="s">
        <v>2856</v>
      </c>
      <c r="B29727" s="1" t="s">
        <v>2857</v>
      </c>
      <c r="C29727">
        <v>0.17488113</v>
      </c>
      <c r="D29727">
        <v>1.9820000000000001E-2</v>
      </c>
      <c r="E29727">
        <v>2.5576644000000002</v>
      </c>
      <c r="F29727">
        <v>-3.371</v>
      </c>
    </row>
    <row r="29728" spans="1:6" x14ac:dyDescent="0.2">
      <c r="A29728" t="s">
        <v>77964</v>
      </c>
      <c r="B29728" s="1" t="s">
        <v>2857</v>
      </c>
      <c r="C29728">
        <v>4.4473810000000003E-2</v>
      </c>
      <c r="D29728">
        <v>0.66238200000000003</v>
      </c>
      <c r="E29728">
        <v>0.4439612</v>
      </c>
      <c r="F29728">
        <v>-5.01</v>
      </c>
    </row>
    <row r="29729" spans="1:6" x14ac:dyDescent="0.2">
      <c r="A29729" t="s">
        <v>95214</v>
      </c>
      <c r="B29729" s="1" t="s">
        <v>91858</v>
      </c>
      <c r="C29729">
        <v>3.0235939999999999E-2</v>
      </c>
      <c r="D29729">
        <v>0.93468300000000004</v>
      </c>
      <c r="E29729">
        <v>8.3113000000000006E-2</v>
      </c>
      <c r="F29729">
        <v>-5.0709999999999997</v>
      </c>
    </row>
    <row r="29730" spans="1:6" x14ac:dyDescent="0.2">
      <c r="A29730" t="s">
        <v>91857</v>
      </c>
      <c r="B29730" s="1" t="s">
        <v>91858</v>
      </c>
      <c r="C29730">
        <v>3.3808419999999999E-2</v>
      </c>
      <c r="D29730">
        <v>0.87881100000000001</v>
      </c>
      <c r="E29730">
        <v>0.1546672</v>
      </c>
      <c r="F29730">
        <v>-5.0659999999999998</v>
      </c>
    </row>
    <row r="29731" spans="1:6" x14ac:dyDescent="0.2">
      <c r="A29731" t="s">
        <v>45993</v>
      </c>
      <c r="B29731" s="1" t="s">
        <v>26193</v>
      </c>
      <c r="C29731">
        <v>0.13175245999999999</v>
      </c>
      <c r="D29731">
        <v>0.29558899999999999</v>
      </c>
      <c r="E29731">
        <v>1.0773866000000001</v>
      </c>
      <c r="F29731">
        <v>-4.7119999999999997</v>
      </c>
    </row>
    <row r="29732" spans="1:6" x14ac:dyDescent="0.2">
      <c r="A29732" t="s">
        <v>26192</v>
      </c>
      <c r="B29732" s="1" t="s">
        <v>26193</v>
      </c>
      <c r="C29732">
        <v>0.21050952000000001</v>
      </c>
      <c r="D29732">
        <v>0.14848900000000001</v>
      </c>
      <c r="E29732">
        <v>1.5099018</v>
      </c>
      <c r="F29732">
        <v>-4.3920000000000003</v>
      </c>
    </row>
    <row r="29733" spans="1:6" x14ac:dyDescent="0.2">
      <c r="A29733" t="s">
        <v>78991</v>
      </c>
      <c r="B29733" s="1" t="s">
        <v>26193</v>
      </c>
      <c r="C29733">
        <v>-4.6534779999999998E-2</v>
      </c>
      <c r="D29733">
        <v>0.67799299999999996</v>
      </c>
      <c r="E29733">
        <v>-0.42206719999999998</v>
      </c>
      <c r="F29733">
        <v>-5.016</v>
      </c>
    </row>
    <row r="29734" spans="1:6" x14ac:dyDescent="0.2">
      <c r="A29734" t="s">
        <v>36570</v>
      </c>
      <c r="B29734" s="1" t="s">
        <v>3256</v>
      </c>
      <c r="C29734">
        <v>-0.36300995000000003</v>
      </c>
      <c r="D29734">
        <v>0.218246</v>
      </c>
      <c r="E29734">
        <v>-1.2759742000000001</v>
      </c>
      <c r="F29734">
        <v>-4.5750000000000002</v>
      </c>
    </row>
    <row r="29735" spans="1:6" x14ac:dyDescent="0.2">
      <c r="A29735" t="s">
        <v>3255</v>
      </c>
      <c r="B29735" s="1" t="s">
        <v>3256</v>
      </c>
      <c r="C29735">
        <v>-0.23643801</v>
      </c>
      <c r="D29735">
        <v>2.2123E-2</v>
      </c>
      <c r="E29735">
        <v>-2.5049014000000001</v>
      </c>
      <c r="F29735">
        <v>-3.427</v>
      </c>
    </row>
    <row r="29736" spans="1:6" x14ac:dyDescent="0.2">
      <c r="A29736" t="s">
        <v>80759</v>
      </c>
      <c r="B29736" s="1" t="s">
        <v>63326</v>
      </c>
      <c r="C29736">
        <v>-4.9802840000000001E-2</v>
      </c>
      <c r="D29736">
        <v>0.70470299999999997</v>
      </c>
      <c r="E29736">
        <v>-0.3850867</v>
      </c>
      <c r="F29736">
        <v>-5.0259999999999998</v>
      </c>
    </row>
    <row r="29737" spans="1:6" x14ac:dyDescent="0.2">
      <c r="A29737" t="s">
        <v>63325</v>
      </c>
      <c r="B29737" s="1" t="s">
        <v>63326</v>
      </c>
      <c r="C29737">
        <v>0.10742829</v>
      </c>
      <c r="D29737">
        <v>0.47156999999999999</v>
      </c>
      <c r="E29737">
        <v>0.73546089999999997</v>
      </c>
      <c r="F29737">
        <v>-4.9009999999999998</v>
      </c>
    </row>
    <row r="29738" spans="1:6" x14ac:dyDescent="0.2">
      <c r="A29738" t="s">
        <v>4991</v>
      </c>
      <c r="B29738" s="1" t="s">
        <v>4992</v>
      </c>
      <c r="C29738">
        <v>0.18326538000000001</v>
      </c>
      <c r="D29738">
        <v>3.1725999999999997E-2</v>
      </c>
      <c r="E29738">
        <v>2.3294594000000002</v>
      </c>
      <c r="F29738">
        <v>-3.6120000000000001</v>
      </c>
    </row>
    <row r="29739" spans="1:6" x14ac:dyDescent="0.2">
      <c r="A29739" t="s">
        <v>25251</v>
      </c>
      <c r="B29739" s="1" t="s">
        <v>4992</v>
      </c>
      <c r="C29739">
        <v>-0.13449639999999999</v>
      </c>
      <c r="D29739">
        <v>0.14263999999999999</v>
      </c>
      <c r="E29739">
        <v>-1.5333688000000001</v>
      </c>
      <c r="F29739">
        <v>-4.3719999999999999</v>
      </c>
    </row>
    <row r="29740" spans="1:6" x14ac:dyDescent="0.2">
      <c r="A29740" t="s">
        <v>67011</v>
      </c>
      <c r="B29740" s="1" t="s">
        <v>67012</v>
      </c>
      <c r="C29740">
        <v>-9.7530580000000006E-2</v>
      </c>
      <c r="D29740">
        <v>0.51508500000000002</v>
      </c>
      <c r="E29740">
        <v>-0.66408540000000005</v>
      </c>
      <c r="F29740">
        <v>-4.9329999999999998</v>
      </c>
    </row>
    <row r="29741" spans="1:6" x14ac:dyDescent="0.2">
      <c r="A29741" t="s">
        <v>80936</v>
      </c>
      <c r="B29741" s="1" t="s">
        <v>67012</v>
      </c>
      <c r="C29741">
        <v>-6.20466E-2</v>
      </c>
      <c r="D29741">
        <v>0.70736299999999996</v>
      </c>
      <c r="E29741">
        <v>-0.38143490000000002</v>
      </c>
      <c r="F29741">
        <v>-5.0259999999999998</v>
      </c>
    </row>
    <row r="29742" spans="1:6" x14ac:dyDescent="0.2">
      <c r="A29742" t="s">
        <v>51783</v>
      </c>
      <c r="B29742" s="1" t="s">
        <v>32894</v>
      </c>
      <c r="C29742">
        <v>-0.15736405000000001</v>
      </c>
      <c r="D29742">
        <v>0.34680100000000003</v>
      </c>
      <c r="E29742">
        <v>-0.96618910000000002</v>
      </c>
      <c r="F29742">
        <v>-4.7809999999999997</v>
      </c>
    </row>
    <row r="29743" spans="1:6" x14ac:dyDescent="0.2">
      <c r="A29743" t="s">
        <v>32893</v>
      </c>
      <c r="B29743" s="1" t="s">
        <v>32894</v>
      </c>
      <c r="C29743">
        <v>-0.14094635999999999</v>
      </c>
      <c r="D29743">
        <v>0.191191</v>
      </c>
      <c r="E29743">
        <v>-1.3583734999999999</v>
      </c>
      <c r="F29743">
        <v>-4.5129999999999999</v>
      </c>
    </row>
    <row r="29744" spans="1:6" x14ac:dyDescent="0.2">
      <c r="A29744" t="s">
        <v>51245</v>
      </c>
      <c r="B29744" s="1" t="s">
        <v>32894</v>
      </c>
      <c r="C29744">
        <v>-0.23478764999999999</v>
      </c>
      <c r="D29744">
        <v>0.34136100000000003</v>
      </c>
      <c r="E29744">
        <v>-0.9774273</v>
      </c>
      <c r="F29744">
        <v>-4.774</v>
      </c>
    </row>
    <row r="29745" spans="1:6" x14ac:dyDescent="0.2">
      <c r="A29745" t="s">
        <v>94412</v>
      </c>
      <c r="B29745" s="1" t="s">
        <v>31595</v>
      </c>
      <c r="C29745">
        <v>-4.4237800000000004E-3</v>
      </c>
      <c r="D29745">
        <v>0.92219700000000004</v>
      </c>
      <c r="E29745">
        <v>-9.9051200000000006E-2</v>
      </c>
      <c r="F29745">
        <v>-5.07</v>
      </c>
    </row>
    <row r="29746" spans="1:6" x14ac:dyDescent="0.2">
      <c r="A29746" t="s">
        <v>55179</v>
      </c>
      <c r="B29746" s="1" t="s">
        <v>31595</v>
      </c>
      <c r="C29746">
        <v>-7.6748490000000003E-2</v>
      </c>
      <c r="D29746">
        <v>0.37961699999999998</v>
      </c>
      <c r="E29746">
        <v>-0.90083409999999997</v>
      </c>
      <c r="F29746">
        <v>-4.8179999999999996</v>
      </c>
    </row>
    <row r="29747" spans="1:6" x14ac:dyDescent="0.2">
      <c r="A29747" t="s">
        <v>71654</v>
      </c>
      <c r="B29747" s="1" t="s">
        <v>31595</v>
      </c>
      <c r="C29747">
        <v>-8.533164E-2</v>
      </c>
      <c r="D29747">
        <v>0.57559899999999997</v>
      </c>
      <c r="E29747">
        <v>-0.57022850000000003</v>
      </c>
      <c r="F29747">
        <v>-4.9690000000000003</v>
      </c>
    </row>
    <row r="29748" spans="1:6" x14ac:dyDescent="0.2">
      <c r="A29748" t="s">
        <v>31594</v>
      </c>
      <c r="B29748" s="1" t="s">
        <v>31595</v>
      </c>
      <c r="C29748">
        <v>-0.11566034</v>
      </c>
      <c r="D29748">
        <v>0.18220700000000001</v>
      </c>
      <c r="E29748">
        <v>-1.3877870999999999</v>
      </c>
      <c r="F29748">
        <v>-4.4909999999999997</v>
      </c>
    </row>
    <row r="29749" spans="1:6" x14ac:dyDescent="0.2">
      <c r="A29749" t="s">
        <v>26029</v>
      </c>
      <c r="B29749" s="1" t="s">
        <v>26030</v>
      </c>
      <c r="C29749">
        <v>0.10883855000000001</v>
      </c>
      <c r="D29749">
        <v>0.14757899999999999</v>
      </c>
      <c r="E29749">
        <v>1.5135023999999999</v>
      </c>
      <c r="F29749">
        <v>-4.3890000000000002</v>
      </c>
    </row>
    <row r="29750" spans="1:6" x14ac:dyDescent="0.2">
      <c r="A29750" t="s">
        <v>28533</v>
      </c>
      <c r="B29750" s="1" t="s">
        <v>17876</v>
      </c>
      <c r="C29750">
        <v>0.13267042000000001</v>
      </c>
      <c r="D29750">
        <v>0.16261200000000001</v>
      </c>
      <c r="E29750">
        <v>1.4562466000000001</v>
      </c>
      <c r="F29750">
        <v>-4.4359999999999999</v>
      </c>
    </row>
    <row r="29751" spans="1:6" x14ac:dyDescent="0.2">
      <c r="A29751" t="s">
        <v>17875</v>
      </c>
      <c r="B29751" s="1" t="s">
        <v>17876</v>
      </c>
      <c r="C29751">
        <v>0.24516784</v>
      </c>
      <c r="D29751">
        <v>0.100606</v>
      </c>
      <c r="E29751">
        <v>1.73109</v>
      </c>
      <c r="F29751">
        <v>-4.2</v>
      </c>
    </row>
    <row r="29752" spans="1:6" x14ac:dyDescent="0.2">
      <c r="A29752" t="s">
        <v>71077</v>
      </c>
      <c r="B29752" s="1" t="s">
        <v>71078</v>
      </c>
      <c r="C29752">
        <v>5.4462950000000003E-2</v>
      </c>
      <c r="D29752">
        <v>0.56810300000000002</v>
      </c>
      <c r="E29752">
        <v>0.58155990000000002</v>
      </c>
      <c r="F29752">
        <v>-4.9649999999999999</v>
      </c>
    </row>
    <row r="29753" spans="1:6" x14ac:dyDescent="0.2">
      <c r="A29753" t="s">
        <v>35830</v>
      </c>
      <c r="B29753" s="1" t="s">
        <v>35831</v>
      </c>
      <c r="C29753">
        <v>9.9662059999999997E-2</v>
      </c>
      <c r="D29753">
        <v>0.212811</v>
      </c>
      <c r="E29753">
        <v>1.2918531</v>
      </c>
      <c r="F29753">
        <v>-4.5640000000000001</v>
      </c>
    </row>
    <row r="29754" spans="1:6" x14ac:dyDescent="0.2">
      <c r="A29754" t="s">
        <v>40056</v>
      </c>
      <c r="B29754" s="1" t="s">
        <v>40057</v>
      </c>
      <c r="C29754">
        <v>7.9476790000000005E-2</v>
      </c>
      <c r="D29754">
        <v>0.245009</v>
      </c>
      <c r="E29754">
        <v>1.2019713999999999</v>
      </c>
      <c r="F29754">
        <v>-4.6289999999999996</v>
      </c>
    </row>
    <row r="29755" spans="1:6" x14ac:dyDescent="0.2">
      <c r="A29755" t="s">
        <v>16012</v>
      </c>
      <c r="B29755" s="1" t="s">
        <v>16013</v>
      </c>
      <c r="C29755">
        <v>0.11740134000000001</v>
      </c>
      <c r="D29755">
        <v>9.0228000000000003E-2</v>
      </c>
      <c r="E29755">
        <v>1.7907702999999999</v>
      </c>
      <c r="F29755">
        <v>-4.1449999999999996</v>
      </c>
    </row>
    <row r="29756" spans="1:6" x14ac:dyDescent="0.2">
      <c r="A29756" t="s">
        <v>70858</v>
      </c>
      <c r="B29756" s="1" t="s">
        <v>28586</v>
      </c>
      <c r="C29756">
        <v>-0.10061114</v>
      </c>
      <c r="D29756">
        <v>0.56508000000000003</v>
      </c>
      <c r="E29756">
        <v>-0.58615189999999995</v>
      </c>
      <c r="F29756">
        <v>-4.9630000000000001</v>
      </c>
    </row>
    <row r="29757" spans="1:6" x14ac:dyDescent="0.2">
      <c r="A29757" t="s">
        <v>28585</v>
      </c>
      <c r="B29757" s="1" t="s">
        <v>28586</v>
      </c>
      <c r="C29757">
        <v>-0.16128586</v>
      </c>
      <c r="D29757">
        <v>0.16288800000000001</v>
      </c>
      <c r="E29757">
        <v>-1.4552362000000001</v>
      </c>
      <c r="F29757">
        <v>-4.4370000000000003</v>
      </c>
    </row>
    <row r="29758" spans="1:6" x14ac:dyDescent="0.2">
      <c r="A29758" t="s">
        <v>57846</v>
      </c>
      <c r="B29758" s="1" t="s">
        <v>57847</v>
      </c>
      <c r="C29758">
        <v>-7.5265289999999999E-2</v>
      </c>
      <c r="D29758">
        <v>0.40851999999999999</v>
      </c>
      <c r="E29758">
        <v>-0.84633429999999998</v>
      </c>
      <c r="F29758">
        <v>-4.8470000000000004</v>
      </c>
    </row>
    <row r="29759" spans="1:6" x14ac:dyDescent="0.2">
      <c r="A29759" t="s">
        <v>83608</v>
      </c>
      <c r="B29759" s="1" t="s">
        <v>57847</v>
      </c>
      <c r="C29759">
        <v>-2.096609E-2</v>
      </c>
      <c r="D29759">
        <v>0.74638700000000002</v>
      </c>
      <c r="E29759">
        <v>-0.32843529999999999</v>
      </c>
      <c r="F29759">
        <v>-5.0389999999999997</v>
      </c>
    </row>
    <row r="29760" spans="1:6" x14ac:dyDescent="0.2">
      <c r="A29760" t="s">
        <v>60497</v>
      </c>
      <c r="B29760" s="1" t="s">
        <v>60498</v>
      </c>
      <c r="C29760">
        <v>-8.0100660000000004E-2</v>
      </c>
      <c r="D29760">
        <v>0.43903500000000001</v>
      </c>
      <c r="E29760">
        <v>-0.79143359999999996</v>
      </c>
      <c r="F29760">
        <v>-4.875</v>
      </c>
    </row>
    <row r="29761" spans="1:6" x14ac:dyDescent="0.2">
      <c r="A29761" t="s">
        <v>76816</v>
      </c>
      <c r="B29761" s="1" t="s">
        <v>60498</v>
      </c>
      <c r="C29761">
        <v>-4.908568E-2</v>
      </c>
      <c r="D29761">
        <v>0.64525600000000005</v>
      </c>
      <c r="E29761">
        <v>-0.46823809999999999</v>
      </c>
      <c r="F29761">
        <v>-5.0030000000000001</v>
      </c>
    </row>
    <row r="29762" spans="1:6" x14ac:dyDescent="0.2">
      <c r="A29762" t="s">
        <v>85963</v>
      </c>
      <c r="B29762" s="1" t="s">
        <v>60498</v>
      </c>
      <c r="C29762">
        <v>-4.6969990000000003E-2</v>
      </c>
      <c r="D29762">
        <v>0.78228399999999998</v>
      </c>
      <c r="E29762">
        <v>-0.28052660000000001</v>
      </c>
      <c r="F29762">
        <v>-5.048</v>
      </c>
    </row>
    <row r="29763" spans="1:6" x14ac:dyDescent="0.2">
      <c r="A29763" t="s">
        <v>62874</v>
      </c>
      <c r="B29763" s="1" t="s">
        <v>60498</v>
      </c>
      <c r="C29763">
        <v>7.1475109999999994E-2</v>
      </c>
      <c r="D29763">
        <v>0.46670499999999998</v>
      </c>
      <c r="E29763">
        <v>0.74367819999999996</v>
      </c>
      <c r="F29763">
        <v>-4.8970000000000002</v>
      </c>
    </row>
    <row r="29764" spans="1:6" x14ac:dyDescent="0.2">
      <c r="A29764" t="s">
        <v>46468</v>
      </c>
      <c r="B29764" s="1" t="s">
        <v>46469</v>
      </c>
      <c r="C29764">
        <v>-0.11580967</v>
      </c>
      <c r="D29764">
        <v>0.299535</v>
      </c>
      <c r="E29764">
        <v>-1.0683511999999999</v>
      </c>
      <c r="F29764">
        <v>-4.718</v>
      </c>
    </row>
    <row r="29765" spans="1:6" x14ac:dyDescent="0.2">
      <c r="A29765" t="s">
        <v>58730</v>
      </c>
      <c r="B29765" s="1" t="str">
        <f>VLOOKUP(A29765,From_GLP570_filtered!A:B,2,FALSE)</f>
        <v>HSD3BP1 /// HSD3BP1</v>
      </c>
      <c r="C29765">
        <v>4.4310620000000002E-2</v>
      </c>
      <c r="D29765">
        <v>0.41880499999999998</v>
      </c>
      <c r="E29765">
        <v>0.82754720000000004</v>
      </c>
      <c r="F29765">
        <v>-4.8570000000000002</v>
      </c>
    </row>
    <row r="29766" spans="1:6" x14ac:dyDescent="0.2">
      <c r="A29766" t="s">
        <v>19124</v>
      </c>
      <c r="B29766" s="1" t="s">
        <v>19125</v>
      </c>
      <c r="C29766">
        <v>0.10101917000000001</v>
      </c>
      <c r="D29766">
        <v>0.106905</v>
      </c>
      <c r="E29766">
        <v>1.6974203999999999</v>
      </c>
      <c r="F29766">
        <v>-4.2300000000000004</v>
      </c>
    </row>
    <row r="29767" spans="1:6" x14ac:dyDescent="0.2">
      <c r="A29767" t="s">
        <v>87738</v>
      </c>
      <c r="B29767" s="1" t="str">
        <f>VLOOKUP(A29767,From_GLP570_filtered!A:B,2,FALSE)</f>
        <v>HSD3B2</v>
      </c>
      <c r="C29767">
        <v>-2.03272E-2</v>
      </c>
      <c r="D29767">
        <v>0.81171000000000004</v>
      </c>
      <c r="E29767">
        <v>-0.2417598</v>
      </c>
      <c r="F29767">
        <v>-5.0549999999999997</v>
      </c>
    </row>
    <row r="29768" spans="1:6" x14ac:dyDescent="0.2">
      <c r="A29768" t="s">
        <v>9158</v>
      </c>
      <c r="B29768" s="1" t="s">
        <v>9159</v>
      </c>
      <c r="C29768">
        <v>0.12659243000000001</v>
      </c>
      <c r="D29768">
        <v>5.4490999999999998E-2</v>
      </c>
      <c r="E29768">
        <v>2.0573991999999999</v>
      </c>
      <c r="F29768">
        <v>-3.8889999999999998</v>
      </c>
    </row>
    <row r="29769" spans="1:6" x14ac:dyDescent="0.2">
      <c r="A29769" t="s">
        <v>86091</v>
      </c>
      <c r="B29769" s="1" t="s">
        <v>39166</v>
      </c>
      <c r="C29769">
        <v>2.125177E-2</v>
      </c>
      <c r="D29769">
        <v>0.78426899999999999</v>
      </c>
      <c r="E29769">
        <v>0.27789829999999999</v>
      </c>
      <c r="F29769">
        <v>-5.048</v>
      </c>
    </row>
    <row r="29770" spans="1:6" x14ac:dyDescent="0.2">
      <c r="A29770" t="s">
        <v>39165</v>
      </c>
      <c r="B29770" s="1" t="s">
        <v>39166</v>
      </c>
      <c r="C29770">
        <v>6.981532E-2</v>
      </c>
      <c r="D29770">
        <v>0.23783899999999999</v>
      </c>
      <c r="E29770">
        <v>1.2211605000000001</v>
      </c>
      <c r="F29770">
        <v>-4.6150000000000002</v>
      </c>
    </row>
    <row r="29771" spans="1:6" x14ac:dyDescent="0.2">
      <c r="A29771" t="s">
        <v>24408</v>
      </c>
      <c r="B29771" s="1" t="s">
        <v>24409</v>
      </c>
      <c r="C29771">
        <v>-0.10838322</v>
      </c>
      <c r="D29771">
        <v>0.137881</v>
      </c>
      <c r="E29771">
        <v>-1.5530577999999999</v>
      </c>
      <c r="F29771">
        <v>-4.3559999999999999</v>
      </c>
    </row>
    <row r="29772" spans="1:6" x14ac:dyDescent="0.2">
      <c r="A29772" t="s">
        <v>1682</v>
      </c>
      <c r="B29772" s="1" t="s">
        <v>1683</v>
      </c>
      <c r="C29772">
        <v>0.26518343999999999</v>
      </c>
      <c r="D29772">
        <v>1.2243E-2</v>
      </c>
      <c r="E29772">
        <v>2.7854304000000001</v>
      </c>
      <c r="F29772">
        <v>-3.1259999999999999</v>
      </c>
    </row>
    <row r="29773" spans="1:6" x14ac:dyDescent="0.2">
      <c r="A29773" t="s">
        <v>97402</v>
      </c>
      <c r="B29773" s="1" t="s">
        <v>97403</v>
      </c>
      <c r="C29773">
        <v>-3.4499800000000001E-3</v>
      </c>
      <c r="D29773">
        <v>0.97247600000000001</v>
      </c>
      <c r="E29773">
        <v>-3.4988199999999997E-2</v>
      </c>
      <c r="F29773">
        <v>-5.0730000000000004</v>
      </c>
    </row>
    <row r="29774" spans="1:6" x14ac:dyDescent="0.2">
      <c r="A29774" t="s">
        <v>2087</v>
      </c>
      <c r="B29774" s="1" t="s">
        <v>2088</v>
      </c>
      <c r="C29774">
        <v>-0.68010515000000005</v>
      </c>
      <c r="D29774">
        <v>1.4935E-2</v>
      </c>
      <c r="E29774">
        <v>-2.6920521000000002</v>
      </c>
      <c r="F29774">
        <v>-3.2269999999999999</v>
      </c>
    </row>
    <row r="29775" spans="1:6" x14ac:dyDescent="0.2">
      <c r="A29775" t="s">
        <v>8366</v>
      </c>
      <c r="B29775" s="1" t="s">
        <v>2088</v>
      </c>
      <c r="C29775">
        <v>-0.49138138999999997</v>
      </c>
      <c r="D29775">
        <v>5.0243000000000003E-2</v>
      </c>
      <c r="E29775">
        <v>-2.0990237</v>
      </c>
      <c r="F29775">
        <v>-3.8479999999999999</v>
      </c>
    </row>
    <row r="29776" spans="1:6" x14ac:dyDescent="0.2">
      <c r="A29776" t="s">
        <v>39050</v>
      </c>
      <c r="B29776" s="1" t="s">
        <v>24686</v>
      </c>
      <c r="C29776">
        <v>0.11401853000000001</v>
      </c>
      <c r="D29776">
        <v>0.23688999999999999</v>
      </c>
      <c r="E29776">
        <v>1.2237347000000001</v>
      </c>
      <c r="F29776">
        <v>-4.6130000000000004</v>
      </c>
    </row>
    <row r="29777" spans="1:6" x14ac:dyDescent="0.2">
      <c r="A29777" t="s">
        <v>24685</v>
      </c>
      <c r="B29777" s="1" t="s">
        <v>24686</v>
      </c>
      <c r="C29777">
        <v>8.2704050000000001E-2</v>
      </c>
      <c r="D29777">
        <v>0.139349</v>
      </c>
      <c r="E29777">
        <v>1.5469236</v>
      </c>
      <c r="F29777">
        <v>-4.3609999999999998</v>
      </c>
    </row>
    <row r="29778" spans="1:6" x14ac:dyDescent="0.2">
      <c r="A29778" t="s">
        <v>7338</v>
      </c>
      <c r="B29778" s="1" t="s">
        <v>7339</v>
      </c>
      <c r="C29778">
        <v>0.38276951999999997</v>
      </c>
      <c r="D29778">
        <v>4.4520999999999998E-2</v>
      </c>
      <c r="E29778">
        <v>2.1604722999999999</v>
      </c>
      <c r="F29778">
        <v>-3.786</v>
      </c>
    </row>
    <row r="29779" spans="1:6" x14ac:dyDescent="0.2">
      <c r="A29779" t="s">
        <v>20231</v>
      </c>
      <c r="B29779" s="1" t="s">
        <v>20232</v>
      </c>
      <c r="C29779">
        <v>0.10572042</v>
      </c>
      <c r="D29779">
        <v>0.113008</v>
      </c>
      <c r="E29779">
        <v>1.6663878000000001</v>
      </c>
      <c r="F29779">
        <v>-4.258</v>
      </c>
    </row>
    <row r="29780" spans="1:6" x14ac:dyDescent="0.2">
      <c r="A29780" t="s">
        <v>74999</v>
      </c>
      <c r="B29780" s="1" t="s">
        <v>44067</v>
      </c>
      <c r="C29780">
        <v>7.0688360000000006E-2</v>
      </c>
      <c r="D29780">
        <v>0.62058500000000005</v>
      </c>
      <c r="E29780">
        <v>0.50372790000000001</v>
      </c>
      <c r="F29780">
        <v>-4.992</v>
      </c>
    </row>
    <row r="29781" spans="1:6" x14ac:dyDescent="0.2">
      <c r="A29781" t="s">
        <v>44066</v>
      </c>
      <c r="B29781" s="1" t="s">
        <v>44067</v>
      </c>
      <c r="C29781">
        <v>0.125162</v>
      </c>
      <c r="D29781">
        <v>0.27889399999999998</v>
      </c>
      <c r="E29781">
        <v>1.1166278999999999</v>
      </c>
      <c r="F29781">
        <v>-4.6870000000000003</v>
      </c>
    </row>
    <row r="29782" spans="1:6" x14ac:dyDescent="0.2">
      <c r="A29782" t="s">
        <v>68008</v>
      </c>
      <c r="B29782" s="1" t="s">
        <v>44067</v>
      </c>
      <c r="C29782">
        <v>8.6336469999999998E-2</v>
      </c>
      <c r="D29782">
        <v>0.52861400000000003</v>
      </c>
      <c r="E29782">
        <v>0.64260249999999997</v>
      </c>
      <c r="F29782">
        <v>-4.9409999999999998</v>
      </c>
    </row>
    <row r="29783" spans="1:6" x14ac:dyDescent="0.2">
      <c r="A29783" t="s">
        <v>93485</v>
      </c>
      <c r="B29783" s="1" t="s">
        <v>44067</v>
      </c>
      <c r="C29783">
        <v>1.3772919999999999E-2</v>
      </c>
      <c r="D29783">
        <v>0.90626600000000002</v>
      </c>
      <c r="E29783">
        <v>0.11942560000000001</v>
      </c>
      <c r="F29783">
        <v>-5.069</v>
      </c>
    </row>
    <row r="29784" spans="1:6" x14ac:dyDescent="0.2">
      <c r="A29784" t="s">
        <v>10474</v>
      </c>
      <c r="B29784" s="1" t="s">
        <v>10475</v>
      </c>
      <c r="C29784">
        <v>0.14395552</v>
      </c>
      <c r="D29784">
        <v>6.0957999999999998E-2</v>
      </c>
      <c r="E29784">
        <v>1.9993476999999999</v>
      </c>
      <c r="F29784">
        <v>-3.9460000000000002</v>
      </c>
    </row>
    <row r="29785" spans="1:6" x14ac:dyDescent="0.2">
      <c r="A29785" t="s">
        <v>74187</v>
      </c>
      <c r="B29785" s="1" t="s">
        <v>10475</v>
      </c>
      <c r="C29785">
        <v>-3.078463E-2</v>
      </c>
      <c r="D29785">
        <v>0.60895100000000002</v>
      </c>
      <c r="E29785">
        <v>-0.52069279999999996</v>
      </c>
      <c r="F29785">
        <v>-4.9859999999999998</v>
      </c>
    </row>
    <row r="29786" spans="1:6" x14ac:dyDescent="0.2">
      <c r="A29786" t="s">
        <v>17865</v>
      </c>
      <c r="B29786" s="1" t="s">
        <v>10475</v>
      </c>
      <c r="C29786">
        <v>-0.12468673</v>
      </c>
      <c r="D29786">
        <v>0.100531</v>
      </c>
      <c r="E29786">
        <v>-1.7315035000000001</v>
      </c>
      <c r="F29786">
        <v>-4.1989999999999998</v>
      </c>
    </row>
    <row r="29787" spans="1:6" x14ac:dyDescent="0.2">
      <c r="A29787" t="s">
        <v>52525</v>
      </c>
      <c r="B29787" s="1" t="s">
        <v>10475</v>
      </c>
      <c r="C29787">
        <v>-6.8102079999999995E-2</v>
      </c>
      <c r="D29787">
        <v>0.35334900000000002</v>
      </c>
      <c r="E29787">
        <v>-0.95282250000000002</v>
      </c>
      <c r="F29787">
        <v>-4.7880000000000003</v>
      </c>
    </row>
    <row r="29788" spans="1:6" x14ac:dyDescent="0.2">
      <c r="A29788" t="s">
        <v>44404</v>
      </c>
      <c r="B29788" s="1" t="s">
        <v>44405</v>
      </c>
      <c r="C29788">
        <v>-0.13258042</v>
      </c>
      <c r="D29788">
        <v>0.28112500000000001</v>
      </c>
      <c r="E29788">
        <v>-1.1112848</v>
      </c>
      <c r="F29788">
        <v>-4.6900000000000004</v>
      </c>
    </row>
    <row r="29789" spans="1:6" x14ac:dyDescent="0.2">
      <c r="A29789" t="s">
        <v>96066</v>
      </c>
      <c r="B29789" s="1" t="s">
        <v>96067</v>
      </c>
      <c r="C29789">
        <v>3.9023600000000001E-3</v>
      </c>
      <c r="D29789">
        <v>0.94985299999999995</v>
      </c>
      <c r="E29789">
        <v>6.3777899999999998E-2</v>
      </c>
      <c r="F29789">
        <v>-5.0720000000000001</v>
      </c>
    </row>
    <row r="29790" spans="1:6" x14ac:dyDescent="0.2">
      <c r="A29790" t="s">
        <v>91998</v>
      </c>
      <c r="B29790" s="1" t="s">
        <v>83270</v>
      </c>
      <c r="C29790">
        <v>8.9617599999999992E-3</v>
      </c>
      <c r="D29790">
        <v>0.88092800000000004</v>
      </c>
      <c r="E29790">
        <v>0.151944</v>
      </c>
      <c r="F29790">
        <v>-5.0659999999999998</v>
      </c>
    </row>
    <row r="29791" spans="1:6" x14ac:dyDescent="0.2">
      <c r="A29791" t="s">
        <v>83269</v>
      </c>
      <c r="B29791" s="1" t="s">
        <v>83270</v>
      </c>
      <c r="C29791">
        <v>2.307333E-2</v>
      </c>
      <c r="D29791">
        <v>0.74100200000000005</v>
      </c>
      <c r="E29791">
        <v>0.3356886</v>
      </c>
      <c r="F29791">
        <v>-5.0369999999999999</v>
      </c>
    </row>
    <row r="29792" spans="1:6" x14ac:dyDescent="0.2">
      <c r="A29792" t="s">
        <v>6326</v>
      </c>
      <c r="B29792" s="1" t="s">
        <v>6327</v>
      </c>
      <c r="C29792">
        <v>0.36422872000000001</v>
      </c>
      <c r="D29792">
        <v>3.9118E-2</v>
      </c>
      <c r="E29792">
        <v>2.2255242000000002</v>
      </c>
      <c r="F29792">
        <v>-3.7189999999999999</v>
      </c>
    </row>
    <row r="29793" spans="1:6" x14ac:dyDescent="0.2">
      <c r="A29793" t="s">
        <v>54906</v>
      </c>
      <c r="B29793" s="1" t="s">
        <v>26090</v>
      </c>
      <c r="C29793">
        <v>7.3026309999999997E-2</v>
      </c>
      <c r="D29793">
        <v>0.37674000000000002</v>
      </c>
      <c r="E29793">
        <v>0.90640799999999999</v>
      </c>
      <c r="F29793">
        <v>-4.8150000000000004</v>
      </c>
    </row>
    <row r="29794" spans="1:6" x14ac:dyDescent="0.2">
      <c r="A29794" t="s">
        <v>26089</v>
      </c>
      <c r="B29794" s="1" t="s">
        <v>26090</v>
      </c>
      <c r="C29794">
        <v>-0.14908083999999999</v>
      </c>
      <c r="D29794">
        <v>0.14788899999999999</v>
      </c>
      <c r="E29794">
        <v>-1.5122745</v>
      </c>
      <c r="F29794">
        <v>-4.3899999999999997</v>
      </c>
    </row>
    <row r="29795" spans="1:6" x14ac:dyDescent="0.2">
      <c r="A29795" t="s">
        <v>61912</v>
      </c>
      <c r="B29795" s="1" t="s">
        <v>61913</v>
      </c>
      <c r="C29795">
        <v>0.24000157</v>
      </c>
      <c r="D29795">
        <v>0.45547900000000002</v>
      </c>
      <c r="E29795">
        <v>0.76283889999999999</v>
      </c>
      <c r="F29795">
        <v>-4.8879999999999999</v>
      </c>
    </row>
    <row r="29796" spans="1:6" x14ac:dyDescent="0.2">
      <c r="A29796" t="s">
        <v>26509</v>
      </c>
      <c r="B29796" s="1" t="s">
        <v>26510</v>
      </c>
      <c r="C29796">
        <v>-0.12643034</v>
      </c>
      <c r="D29796">
        <v>0.150342</v>
      </c>
      <c r="E29796">
        <v>-1.5026292999999999</v>
      </c>
      <c r="F29796">
        <v>-4.3979999999999997</v>
      </c>
    </row>
    <row r="29797" spans="1:6" x14ac:dyDescent="0.2">
      <c r="A29797" t="s">
        <v>71993</v>
      </c>
      <c r="B29797" s="1" t="s">
        <v>71994</v>
      </c>
      <c r="C29797">
        <v>-4.1192010000000001E-2</v>
      </c>
      <c r="D29797">
        <v>0.58020300000000002</v>
      </c>
      <c r="E29797">
        <v>-0.56330570000000002</v>
      </c>
      <c r="F29797">
        <v>-4.9720000000000004</v>
      </c>
    </row>
    <row r="29798" spans="1:6" x14ac:dyDescent="0.2">
      <c r="A29798" t="s">
        <v>52088</v>
      </c>
      <c r="B29798" s="1" t="s">
        <v>52089</v>
      </c>
      <c r="C29798">
        <v>-6.8507659999999998E-2</v>
      </c>
      <c r="D29798">
        <v>0.34952499999999997</v>
      </c>
      <c r="E29798">
        <v>-0.96060710000000005</v>
      </c>
      <c r="F29798">
        <v>-4.7839999999999998</v>
      </c>
    </row>
    <row r="29799" spans="1:6" x14ac:dyDescent="0.2">
      <c r="A29799" t="s">
        <v>86776</v>
      </c>
      <c r="B29799" s="1" t="s">
        <v>52089</v>
      </c>
      <c r="C29799">
        <v>-1.695166E-2</v>
      </c>
      <c r="D29799">
        <v>0.795408</v>
      </c>
      <c r="E29799">
        <v>-0.26318540000000001</v>
      </c>
      <c r="F29799">
        <v>-5.0510000000000002</v>
      </c>
    </row>
    <row r="29800" spans="1:6" x14ac:dyDescent="0.2">
      <c r="A29800" t="s">
        <v>55532</v>
      </c>
      <c r="B29800" s="1" t="str">
        <f>VLOOKUP(A29800,From_GLP570_filtered!A:B,2,FALSE)</f>
        <v>hsa-let-7a-3 /// hsa-let-7b /// hsa-mir-4763 /// RP4-695O20__B.10</v>
      </c>
      <c r="C29800">
        <v>7.4960570000000004E-2</v>
      </c>
      <c r="D29800">
        <v>0.38388099999999997</v>
      </c>
      <c r="E29800">
        <v>0.89262569999999997</v>
      </c>
      <c r="F29800">
        <v>-4.8220000000000001</v>
      </c>
    </row>
    <row r="29801" spans="1:6" x14ac:dyDescent="0.2">
      <c r="A29801" t="s">
        <v>75419</v>
      </c>
      <c r="B29801" s="1" t="s">
        <v>15910</v>
      </c>
      <c r="C29801">
        <v>5.8278490000000002E-2</v>
      </c>
      <c r="D29801">
        <v>0.62604599999999999</v>
      </c>
      <c r="E29801">
        <v>0.49581649999999999</v>
      </c>
      <c r="F29801">
        <v>-4.9939999999999998</v>
      </c>
    </row>
    <row r="29802" spans="1:6" x14ac:dyDescent="0.2">
      <c r="A29802" t="s">
        <v>18294</v>
      </c>
      <c r="B29802" s="1" t="s">
        <v>15910</v>
      </c>
      <c r="C29802">
        <v>-0.54166904999999999</v>
      </c>
      <c r="D29802">
        <v>0.102618</v>
      </c>
      <c r="E29802">
        <v>-1.7201428999999999</v>
      </c>
      <c r="F29802">
        <v>-4.21</v>
      </c>
    </row>
    <row r="29803" spans="1:6" x14ac:dyDescent="0.2">
      <c r="A29803" t="s">
        <v>15909</v>
      </c>
      <c r="B29803" s="1" t="s">
        <v>15910</v>
      </c>
      <c r="C29803">
        <v>-0.17679769000000001</v>
      </c>
      <c r="D29803">
        <v>8.9681999999999998E-2</v>
      </c>
      <c r="E29803">
        <v>-1.7940716000000001</v>
      </c>
      <c r="F29803">
        <v>-4.1420000000000003</v>
      </c>
    </row>
    <row r="29804" spans="1:6" x14ac:dyDescent="0.2">
      <c r="A29804" t="s">
        <v>94492</v>
      </c>
      <c r="B29804" s="1" t="s">
        <v>15910</v>
      </c>
      <c r="C29804">
        <v>7.47951E-3</v>
      </c>
      <c r="D29804">
        <v>0.923489</v>
      </c>
      <c r="E29804">
        <v>9.7399799999999995E-2</v>
      </c>
      <c r="F29804">
        <v>-5.07</v>
      </c>
    </row>
    <row r="29805" spans="1:6" x14ac:dyDescent="0.2">
      <c r="A29805" t="s">
        <v>36922</v>
      </c>
      <c r="B29805" s="1" t="s">
        <v>36923</v>
      </c>
      <c r="C29805">
        <v>-0.37237740000000003</v>
      </c>
      <c r="D29805">
        <v>0.221195</v>
      </c>
      <c r="E29805">
        <v>-1.2674875999999999</v>
      </c>
      <c r="F29805">
        <v>-4.5819999999999999</v>
      </c>
    </row>
    <row r="29806" spans="1:6" x14ac:dyDescent="0.2">
      <c r="A29806" t="s">
        <v>43949</v>
      </c>
      <c r="B29806" s="1" t="s">
        <v>36923</v>
      </c>
      <c r="C29806">
        <v>-0.22917626999999999</v>
      </c>
      <c r="D29806">
        <v>0.27758500000000003</v>
      </c>
      <c r="E29806">
        <v>-1.1197754</v>
      </c>
      <c r="F29806">
        <v>-4.6849999999999996</v>
      </c>
    </row>
    <row r="29807" spans="1:6" x14ac:dyDescent="0.2">
      <c r="A29807" t="s">
        <v>41436</v>
      </c>
      <c r="B29807" s="1" t="s">
        <v>36923</v>
      </c>
      <c r="C29807">
        <v>-0.41229431</v>
      </c>
      <c r="D29807">
        <v>0.25634499999999999</v>
      </c>
      <c r="E29807">
        <v>-1.1724848000000001</v>
      </c>
      <c r="F29807">
        <v>-4.649</v>
      </c>
    </row>
    <row r="29808" spans="1:6" x14ac:dyDescent="0.2">
      <c r="A29808" t="s">
        <v>22174</v>
      </c>
      <c r="B29808" s="1" t="s">
        <v>22175</v>
      </c>
      <c r="C29808">
        <v>-0.10887416</v>
      </c>
      <c r="D29808">
        <v>0.124892</v>
      </c>
      <c r="E29808">
        <v>-1.6098576</v>
      </c>
      <c r="F29808">
        <v>-4.3070000000000004</v>
      </c>
    </row>
    <row r="29809" spans="1:6" x14ac:dyDescent="0.2">
      <c r="A29809" t="s">
        <v>79570</v>
      </c>
      <c r="B29809" s="1" t="s">
        <v>22175</v>
      </c>
      <c r="C29809">
        <v>-3.3006050000000002E-2</v>
      </c>
      <c r="D29809">
        <v>0.68606</v>
      </c>
      <c r="E29809">
        <v>-0.41083760000000002</v>
      </c>
      <c r="F29809">
        <v>-5.0190000000000001</v>
      </c>
    </row>
    <row r="29810" spans="1:6" x14ac:dyDescent="0.2">
      <c r="A29810" t="s">
        <v>74459</v>
      </c>
      <c r="B29810" s="1" t="s">
        <v>22175</v>
      </c>
      <c r="C29810">
        <v>-3.6756270000000001E-2</v>
      </c>
      <c r="D29810">
        <v>0.61248100000000005</v>
      </c>
      <c r="E29810">
        <v>-0.51552929999999997</v>
      </c>
      <c r="F29810">
        <v>-4.9880000000000004</v>
      </c>
    </row>
    <row r="29811" spans="1:6" x14ac:dyDescent="0.2">
      <c r="A29811" t="s">
        <v>78261</v>
      </c>
      <c r="B29811" s="1" t="s">
        <v>78262</v>
      </c>
      <c r="C29811">
        <v>-3.066031E-2</v>
      </c>
      <c r="D29811">
        <v>0.667022</v>
      </c>
      <c r="E29811">
        <v>-0.43743029999999999</v>
      </c>
      <c r="F29811">
        <v>-5.0119999999999996</v>
      </c>
    </row>
    <row r="29812" spans="1:6" x14ac:dyDescent="0.2">
      <c r="A29812" t="s">
        <v>11296</v>
      </c>
      <c r="B29812" s="1" t="s">
        <v>11297</v>
      </c>
      <c r="C29812">
        <v>-0.15840619</v>
      </c>
      <c r="D29812">
        <v>6.5464999999999995E-2</v>
      </c>
      <c r="E29812">
        <v>-1.9620765</v>
      </c>
      <c r="F29812">
        <v>-3.9830000000000001</v>
      </c>
    </row>
    <row r="29813" spans="1:6" x14ac:dyDescent="0.2">
      <c r="A29813" t="s">
        <v>73397</v>
      </c>
      <c r="B29813" s="1" t="s">
        <v>73398</v>
      </c>
      <c r="C29813">
        <v>-9.8741609999999994E-2</v>
      </c>
      <c r="D29813">
        <v>0.59836500000000004</v>
      </c>
      <c r="E29813">
        <v>-0.53626600000000002</v>
      </c>
      <c r="F29813">
        <v>-4.9809999999999999</v>
      </c>
    </row>
    <row r="29814" spans="1:6" x14ac:dyDescent="0.2">
      <c r="A29814" t="s">
        <v>23108</v>
      </c>
      <c r="B29814" s="1" t="s">
        <v>23109</v>
      </c>
      <c r="C29814">
        <v>0.10721739</v>
      </c>
      <c r="D29814">
        <v>0.13025</v>
      </c>
      <c r="E29814">
        <v>1.5858540000000001</v>
      </c>
      <c r="F29814">
        <v>-4.3280000000000003</v>
      </c>
    </row>
    <row r="29815" spans="1:6" x14ac:dyDescent="0.2">
      <c r="A29815" t="s">
        <v>40662</v>
      </c>
      <c r="B29815" s="1" t="s">
        <v>23109</v>
      </c>
      <c r="C29815">
        <v>6.9366159999999996E-2</v>
      </c>
      <c r="D29815">
        <v>0.249837</v>
      </c>
      <c r="E29815">
        <v>1.1892883000000001</v>
      </c>
      <c r="F29815">
        <v>-4.6369999999999996</v>
      </c>
    </row>
    <row r="29816" spans="1:6" x14ac:dyDescent="0.2">
      <c r="A29816" t="s">
        <v>96427</v>
      </c>
      <c r="B29816" s="1" t="s">
        <v>23109</v>
      </c>
      <c r="C29816">
        <v>-3.7423199999999999E-3</v>
      </c>
      <c r="D29816">
        <v>0.95555699999999999</v>
      </c>
      <c r="E29816">
        <v>-5.6514599999999998E-2</v>
      </c>
      <c r="F29816">
        <v>-5.0720000000000001</v>
      </c>
    </row>
    <row r="29817" spans="1:6" x14ac:dyDescent="0.2">
      <c r="A29817" t="s">
        <v>39595</v>
      </c>
      <c r="B29817" s="1" t="s">
        <v>39596</v>
      </c>
      <c r="C29817">
        <v>6.2419450000000001E-2</v>
      </c>
      <c r="D29817">
        <v>0.241567</v>
      </c>
      <c r="E29817">
        <v>1.2111286000000001</v>
      </c>
      <c r="F29817">
        <v>-4.6219999999999999</v>
      </c>
    </row>
    <row r="29818" spans="1:6" x14ac:dyDescent="0.2">
      <c r="A29818" t="s">
        <v>806</v>
      </c>
      <c r="B29818" s="1" t="s">
        <v>807</v>
      </c>
      <c r="C29818">
        <v>0.33687355000000002</v>
      </c>
      <c r="D29818">
        <v>6.0590000000000001E-3</v>
      </c>
      <c r="E29818">
        <v>3.1105760999999998</v>
      </c>
      <c r="F29818">
        <v>-2.7719999999999998</v>
      </c>
    </row>
    <row r="29819" spans="1:6" x14ac:dyDescent="0.2">
      <c r="A29819" t="s">
        <v>93594</v>
      </c>
      <c r="B29819" s="1" t="s">
        <v>93595</v>
      </c>
      <c r="C29819">
        <v>7.0480899999999999E-3</v>
      </c>
      <c r="D29819">
        <v>0.90783499999999995</v>
      </c>
      <c r="E29819">
        <v>0.1174167</v>
      </c>
      <c r="F29819">
        <v>-5.069</v>
      </c>
    </row>
    <row r="29820" spans="1:6" x14ac:dyDescent="0.2">
      <c r="A29820" t="s">
        <v>96205</v>
      </c>
      <c r="B29820" s="1" t="s">
        <v>93595</v>
      </c>
      <c r="C29820">
        <v>-6.5795200000000002E-3</v>
      </c>
      <c r="D29820">
        <v>0.95193300000000003</v>
      </c>
      <c r="E29820">
        <v>-6.1128099999999998E-2</v>
      </c>
      <c r="F29820">
        <v>-5.0720000000000001</v>
      </c>
    </row>
    <row r="29821" spans="1:6" x14ac:dyDescent="0.2">
      <c r="A29821" t="s">
        <v>95571</v>
      </c>
      <c r="B29821" s="1" t="s">
        <v>93595</v>
      </c>
      <c r="C29821">
        <v>-7.5052599999999997E-3</v>
      </c>
      <c r="D29821">
        <v>0.94046099999999999</v>
      </c>
      <c r="E29821">
        <v>-7.5744599999999995E-2</v>
      </c>
      <c r="F29821">
        <v>-5.0720000000000001</v>
      </c>
    </row>
    <row r="29822" spans="1:6" x14ac:dyDescent="0.2">
      <c r="A29822" t="s">
        <v>8370</v>
      </c>
      <c r="B29822" s="1" t="s">
        <v>8371</v>
      </c>
      <c r="C29822">
        <v>-0.33626625999999998</v>
      </c>
      <c r="D29822">
        <v>5.0277000000000002E-2</v>
      </c>
      <c r="E29822">
        <v>-2.0986842000000001</v>
      </c>
      <c r="F29822">
        <v>-3.8479999999999999</v>
      </c>
    </row>
    <row r="29823" spans="1:6" x14ac:dyDescent="0.2">
      <c r="A29823" t="s">
        <v>16514</v>
      </c>
      <c r="B29823" s="1" t="s">
        <v>8371</v>
      </c>
      <c r="C29823">
        <v>-0.35928535</v>
      </c>
      <c r="D29823">
        <v>9.3195E-2</v>
      </c>
      <c r="E29823">
        <v>-1.7731233</v>
      </c>
      <c r="F29823">
        <v>-4.1609999999999996</v>
      </c>
    </row>
    <row r="29824" spans="1:6" x14ac:dyDescent="0.2">
      <c r="A29824" t="s">
        <v>25111</v>
      </c>
      <c r="B29824" s="1" t="s">
        <v>8371</v>
      </c>
      <c r="C29824">
        <v>-0.21948790000000001</v>
      </c>
      <c r="D29824">
        <v>0.14182400000000001</v>
      </c>
      <c r="E29824">
        <v>-1.5367038</v>
      </c>
      <c r="F29824">
        <v>-4.37</v>
      </c>
    </row>
    <row r="29825" spans="1:6" x14ac:dyDescent="0.2">
      <c r="A29825" t="s">
        <v>29563</v>
      </c>
      <c r="B29825" s="1" t="s">
        <v>8371</v>
      </c>
      <c r="C29825">
        <v>-0.17026530000000001</v>
      </c>
      <c r="D29825">
        <v>0.168742</v>
      </c>
      <c r="E29825">
        <v>-1.4341419</v>
      </c>
      <c r="F29825">
        <v>-4.4539999999999997</v>
      </c>
    </row>
    <row r="29826" spans="1:6" x14ac:dyDescent="0.2">
      <c r="A29826" t="s">
        <v>60901</v>
      </c>
      <c r="B29826" s="1" t="s">
        <v>29818</v>
      </c>
      <c r="C29826">
        <v>7.5831540000000003E-2</v>
      </c>
      <c r="D29826">
        <v>0.44384099999999999</v>
      </c>
      <c r="E29826">
        <v>0.78300910000000001</v>
      </c>
      <c r="F29826">
        <v>-4.8789999999999996</v>
      </c>
    </row>
    <row r="29827" spans="1:6" x14ac:dyDescent="0.2">
      <c r="A29827" t="s">
        <v>69811</v>
      </c>
      <c r="B29827" s="1" t="s">
        <v>29818</v>
      </c>
      <c r="C29827">
        <v>3.9528090000000002E-2</v>
      </c>
      <c r="D29827">
        <v>0.55169000000000001</v>
      </c>
      <c r="E29827">
        <v>0.60664600000000002</v>
      </c>
      <c r="F29827">
        <v>-4.9560000000000004</v>
      </c>
    </row>
    <row r="29828" spans="1:6" x14ac:dyDescent="0.2">
      <c r="A29828" t="s">
        <v>29817</v>
      </c>
      <c r="B29828" s="1" t="s">
        <v>29818</v>
      </c>
      <c r="C29828">
        <v>8.9441679999999996E-2</v>
      </c>
      <c r="D29828">
        <v>0.17008799999999999</v>
      </c>
      <c r="E29828">
        <v>1.4293758000000001</v>
      </c>
      <c r="F29828">
        <v>-4.4580000000000002</v>
      </c>
    </row>
    <row r="29829" spans="1:6" x14ac:dyDescent="0.2">
      <c r="A29829" t="s">
        <v>46015</v>
      </c>
      <c r="B29829" s="1" t="s">
        <v>29818</v>
      </c>
      <c r="C29829">
        <v>7.6694079999999998E-2</v>
      </c>
      <c r="D29829">
        <v>0.295736</v>
      </c>
      <c r="E29829">
        <v>1.0770485999999999</v>
      </c>
      <c r="F29829">
        <v>-4.7119999999999997</v>
      </c>
    </row>
    <row r="29830" spans="1:6" x14ac:dyDescent="0.2">
      <c r="A29830" t="s">
        <v>4792</v>
      </c>
      <c r="B29830" s="1" t="s">
        <v>4793</v>
      </c>
      <c r="C29830">
        <v>0.23626734999999999</v>
      </c>
      <c r="D29830">
        <v>3.0693999999999999E-2</v>
      </c>
      <c r="E29830">
        <v>2.3457249</v>
      </c>
      <c r="F29830">
        <v>-3.5950000000000002</v>
      </c>
    </row>
    <row r="29831" spans="1:6" x14ac:dyDescent="0.2">
      <c r="A29831" t="s">
        <v>66896</v>
      </c>
      <c r="B29831" s="1" t="s">
        <v>4793</v>
      </c>
      <c r="C29831">
        <v>7.6194330000000005E-2</v>
      </c>
      <c r="D29831">
        <v>0.51374399999999998</v>
      </c>
      <c r="E29831">
        <v>0.66623129999999997</v>
      </c>
      <c r="F29831">
        <v>-4.9320000000000004</v>
      </c>
    </row>
    <row r="29832" spans="1:6" x14ac:dyDescent="0.2">
      <c r="A29832" t="s">
        <v>93891</v>
      </c>
      <c r="B29832" s="1" t="s">
        <v>4793</v>
      </c>
      <c r="C29832">
        <v>8.1150700000000003E-3</v>
      </c>
      <c r="D29832">
        <v>0.91322999999999999</v>
      </c>
      <c r="E29832">
        <v>0.1105136</v>
      </c>
      <c r="F29832">
        <v>-5.07</v>
      </c>
    </row>
    <row r="29833" spans="1:6" x14ac:dyDescent="0.2">
      <c r="A29833" t="s">
        <v>79717</v>
      </c>
      <c r="B29833" s="1" t="s">
        <v>4793</v>
      </c>
      <c r="C29833">
        <v>4.705198E-2</v>
      </c>
      <c r="D29833">
        <v>0.68844799999999995</v>
      </c>
      <c r="E29833">
        <v>0.40752379999999999</v>
      </c>
      <c r="F29833">
        <v>-5.0199999999999996</v>
      </c>
    </row>
    <row r="29834" spans="1:6" x14ac:dyDescent="0.2">
      <c r="A29834" t="s">
        <v>86936</v>
      </c>
      <c r="B29834" s="1" t="s">
        <v>73874</v>
      </c>
      <c r="C29834">
        <v>1.780435E-2</v>
      </c>
      <c r="D29834">
        <v>0.79794799999999999</v>
      </c>
      <c r="E29834">
        <v>0.25983840000000002</v>
      </c>
      <c r="F29834">
        <v>-5.0519999999999996</v>
      </c>
    </row>
    <row r="29835" spans="1:6" x14ac:dyDescent="0.2">
      <c r="A29835" t="s">
        <v>73873</v>
      </c>
      <c r="B29835" s="1" t="s">
        <v>73874</v>
      </c>
      <c r="C29835">
        <v>4.6263520000000002E-2</v>
      </c>
      <c r="D29835">
        <v>0.60414100000000004</v>
      </c>
      <c r="E29835">
        <v>0.52775260000000002</v>
      </c>
      <c r="F29835">
        <v>-4.984</v>
      </c>
    </row>
    <row r="29836" spans="1:6" x14ac:dyDescent="0.2">
      <c r="A29836" t="s">
        <v>74232</v>
      </c>
      <c r="B29836" s="1" t="s">
        <v>73416</v>
      </c>
      <c r="C29836">
        <v>5.3424060000000002E-2</v>
      </c>
      <c r="D29836">
        <v>0.60969399999999996</v>
      </c>
      <c r="E29836">
        <v>0.5196056</v>
      </c>
      <c r="F29836">
        <v>-4.9870000000000001</v>
      </c>
    </row>
    <row r="29837" spans="1:6" x14ac:dyDescent="0.2">
      <c r="A29837" t="s">
        <v>86937</v>
      </c>
      <c r="B29837" s="1" t="s">
        <v>73416</v>
      </c>
      <c r="C29837">
        <v>5.5261089999999999E-2</v>
      </c>
      <c r="D29837">
        <v>0.79803900000000005</v>
      </c>
      <c r="E29837">
        <v>0.25971909999999998</v>
      </c>
      <c r="F29837">
        <v>-5.0519999999999996</v>
      </c>
    </row>
    <row r="29838" spans="1:6" x14ac:dyDescent="0.2">
      <c r="A29838" t="s">
        <v>80182</v>
      </c>
      <c r="B29838" s="1" t="s">
        <v>73416</v>
      </c>
      <c r="C29838">
        <v>8.362021E-2</v>
      </c>
      <c r="D29838">
        <v>0.69577900000000004</v>
      </c>
      <c r="E29838">
        <v>0.39737790000000001</v>
      </c>
      <c r="F29838">
        <v>-5.0220000000000002</v>
      </c>
    </row>
    <row r="29839" spans="1:6" x14ac:dyDescent="0.2">
      <c r="A29839" t="s">
        <v>73415</v>
      </c>
      <c r="B29839" s="1" t="s">
        <v>73416</v>
      </c>
      <c r="C29839">
        <v>0.10030487</v>
      </c>
      <c r="D29839">
        <v>0.59865400000000002</v>
      </c>
      <c r="E29839">
        <v>0.53583919999999996</v>
      </c>
      <c r="F29839">
        <v>-4.9809999999999999</v>
      </c>
    </row>
    <row r="29840" spans="1:6" x14ac:dyDescent="0.2">
      <c r="A29840" t="s">
        <v>82343</v>
      </c>
      <c r="B29840" s="1" t="s">
        <v>82344</v>
      </c>
      <c r="C29840">
        <v>-2.5897770000000001E-2</v>
      </c>
      <c r="D29840">
        <v>0.72731000000000001</v>
      </c>
      <c r="E29840">
        <v>-0.35421320000000001</v>
      </c>
      <c r="F29840">
        <v>-5.0330000000000004</v>
      </c>
    </row>
    <row r="29841" spans="1:6" x14ac:dyDescent="0.2">
      <c r="A29841" t="s">
        <v>70517</v>
      </c>
      <c r="B29841" s="1" t="s">
        <v>56611</v>
      </c>
      <c r="C29841">
        <v>-3.3619589999999998E-2</v>
      </c>
      <c r="D29841">
        <v>0.56069500000000005</v>
      </c>
      <c r="E29841">
        <v>-0.59283490000000005</v>
      </c>
      <c r="F29841">
        <v>-4.9610000000000003</v>
      </c>
    </row>
    <row r="29842" spans="1:6" x14ac:dyDescent="0.2">
      <c r="A29842" t="s">
        <v>56610</v>
      </c>
      <c r="B29842" s="1" t="s">
        <v>56611</v>
      </c>
      <c r="C29842">
        <v>-0.10159438</v>
      </c>
      <c r="D29842">
        <v>0.395256</v>
      </c>
      <c r="E29842">
        <v>-0.87101890000000004</v>
      </c>
      <c r="F29842">
        <v>-4.8339999999999996</v>
      </c>
    </row>
    <row r="29843" spans="1:6" x14ac:dyDescent="0.2">
      <c r="A29843" t="s">
        <v>82241</v>
      </c>
      <c r="B29843" s="1" t="s">
        <v>4156</v>
      </c>
      <c r="C29843">
        <v>2.1897369999999999E-2</v>
      </c>
      <c r="D29843">
        <v>0.72592599999999996</v>
      </c>
      <c r="E29843">
        <v>0.35609279999999999</v>
      </c>
      <c r="F29843">
        <v>-5.032</v>
      </c>
    </row>
    <row r="29844" spans="1:6" x14ac:dyDescent="0.2">
      <c r="A29844" t="s">
        <v>4155</v>
      </c>
      <c r="B29844" s="1" t="s">
        <v>4156</v>
      </c>
      <c r="C29844">
        <v>0.28615161</v>
      </c>
      <c r="D29844">
        <v>2.7598999999999999E-2</v>
      </c>
      <c r="E29844">
        <v>2.3977596000000001</v>
      </c>
      <c r="F29844">
        <v>-3.54</v>
      </c>
    </row>
    <row r="29845" spans="1:6" x14ac:dyDescent="0.2">
      <c r="A29845" t="s">
        <v>72407</v>
      </c>
      <c r="B29845" s="1" t="s">
        <v>72408</v>
      </c>
      <c r="C29845">
        <v>4.0325819999999998E-2</v>
      </c>
      <c r="D29845">
        <v>0.58592900000000003</v>
      </c>
      <c r="E29845">
        <v>0.55473570000000005</v>
      </c>
      <c r="F29845">
        <v>-4.9749999999999996</v>
      </c>
    </row>
    <row r="29846" spans="1:6" x14ac:dyDescent="0.2">
      <c r="A29846" t="s">
        <v>69019</v>
      </c>
      <c r="B29846" s="1" t="s">
        <v>69020</v>
      </c>
      <c r="C29846">
        <v>7.9982170000000005E-2</v>
      </c>
      <c r="D29846">
        <v>0.54094500000000001</v>
      </c>
      <c r="E29846">
        <v>0.62328479999999997</v>
      </c>
      <c r="F29846">
        <v>-4.9489999999999998</v>
      </c>
    </row>
    <row r="29847" spans="1:6" x14ac:dyDescent="0.2">
      <c r="A29847" t="s">
        <v>43906</v>
      </c>
      <c r="B29847" s="1" t="s">
        <v>43907</v>
      </c>
      <c r="C29847">
        <v>7.4043230000000002E-2</v>
      </c>
      <c r="D29847">
        <v>0.27729500000000001</v>
      </c>
      <c r="E29847">
        <v>1.1204738000000001</v>
      </c>
      <c r="F29847">
        <v>-4.6840000000000002</v>
      </c>
    </row>
    <row r="29848" spans="1:6" x14ac:dyDescent="0.2">
      <c r="A29848" t="s">
        <v>38938</v>
      </c>
      <c r="B29848" s="1" t="s">
        <v>38939</v>
      </c>
      <c r="C29848">
        <v>8.2940700000000006E-2</v>
      </c>
      <c r="D29848">
        <v>0.23589499999999999</v>
      </c>
      <c r="E29848">
        <v>1.2264409999999999</v>
      </c>
      <c r="F29848">
        <v>-4.6109999999999998</v>
      </c>
    </row>
    <row r="29849" spans="1:6" x14ac:dyDescent="0.2">
      <c r="A29849" t="s">
        <v>91283</v>
      </c>
      <c r="B29849" s="1" t="s">
        <v>82362</v>
      </c>
      <c r="C29849">
        <v>1.0291730000000001E-2</v>
      </c>
      <c r="D29849">
        <v>0.86977099999999996</v>
      </c>
      <c r="E29849">
        <v>0.16631389999999999</v>
      </c>
      <c r="F29849">
        <v>-5.0650000000000004</v>
      </c>
    </row>
    <row r="29850" spans="1:6" x14ac:dyDescent="0.2">
      <c r="A29850" t="s">
        <v>82361</v>
      </c>
      <c r="B29850" s="1" t="s">
        <v>82362</v>
      </c>
      <c r="C29850">
        <v>-3.1617159999999998E-2</v>
      </c>
      <c r="D29850">
        <v>0.72758199999999995</v>
      </c>
      <c r="E29850">
        <v>-0.35384490000000002</v>
      </c>
      <c r="F29850">
        <v>-5.0330000000000004</v>
      </c>
    </row>
    <row r="29851" spans="1:6" x14ac:dyDescent="0.2">
      <c r="A29851" t="s">
        <v>13103</v>
      </c>
      <c r="B29851" s="1" t="s">
        <v>13104</v>
      </c>
      <c r="C29851">
        <v>0.13951511999999999</v>
      </c>
      <c r="D29851">
        <v>7.4900999999999995E-2</v>
      </c>
      <c r="E29851">
        <v>1.8909509</v>
      </c>
      <c r="F29851">
        <v>-4.0510000000000002</v>
      </c>
    </row>
    <row r="29852" spans="1:6" x14ac:dyDescent="0.2">
      <c r="A29852" t="s">
        <v>25389</v>
      </c>
      <c r="B29852" s="1" t="s">
        <v>13104</v>
      </c>
      <c r="C29852">
        <v>0.15886621000000001</v>
      </c>
      <c r="D29852">
        <v>0.14349899999999999</v>
      </c>
      <c r="E29852">
        <v>1.5298735000000001</v>
      </c>
      <c r="F29852">
        <v>-4.375</v>
      </c>
    </row>
    <row r="29853" spans="1:6" x14ac:dyDescent="0.2">
      <c r="A29853" t="s">
        <v>32594</v>
      </c>
      <c r="B29853" s="1" t="s">
        <v>13104</v>
      </c>
      <c r="C29853">
        <v>9.1341350000000002E-2</v>
      </c>
      <c r="D29853">
        <v>0.18898899999999999</v>
      </c>
      <c r="E29853">
        <v>1.3654790000000001</v>
      </c>
      <c r="F29853">
        <v>-4.508</v>
      </c>
    </row>
    <row r="29854" spans="1:6" x14ac:dyDescent="0.2">
      <c r="A29854" t="s">
        <v>82947</v>
      </c>
      <c r="B29854" s="1" t="s">
        <v>74276</v>
      </c>
      <c r="C29854">
        <v>-6.7606570000000005E-2</v>
      </c>
      <c r="D29854">
        <v>0.73638599999999999</v>
      </c>
      <c r="E29854">
        <v>-0.34191959999999999</v>
      </c>
      <c r="F29854">
        <v>-5.0359999999999996</v>
      </c>
    </row>
    <row r="29855" spans="1:6" x14ac:dyDescent="0.2">
      <c r="A29855" t="s">
        <v>74275</v>
      </c>
      <c r="B29855" s="1" t="s">
        <v>74276</v>
      </c>
      <c r="C29855">
        <v>-7.8142729999999994E-2</v>
      </c>
      <c r="D29855">
        <v>0.61014100000000004</v>
      </c>
      <c r="E29855">
        <v>-0.51895040000000003</v>
      </c>
      <c r="F29855">
        <v>-4.9870000000000001</v>
      </c>
    </row>
    <row r="29856" spans="1:6" x14ac:dyDescent="0.2">
      <c r="A29856" t="s">
        <v>35774</v>
      </c>
      <c r="B29856" s="1" t="s">
        <v>35775</v>
      </c>
      <c r="C29856">
        <v>-0.12740581000000001</v>
      </c>
      <c r="D29856">
        <v>0.21227499999999999</v>
      </c>
      <c r="E29856">
        <v>-1.2934369999999999</v>
      </c>
      <c r="F29856">
        <v>-4.5620000000000003</v>
      </c>
    </row>
    <row r="29857" spans="1:6" x14ac:dyDescent="0.2">
      <c r="A29857" t="s">
        <v>6514</v>
      </c>
      <c r="B29857" s="1" t="s">
        <v>6515</v>
      </c>
      <c r="C29857">
        <v>0.24193622000000001</v>
      </c>
      <c r="D29857">
        <v>4.0030000000000003E-2</v>
      </c>
      <c r="E29857">
        <v>2.2139899999999999</v>
      </c>
      <c r="F29857">
        <v>-3.7309999999999999</v>
      </c>
    </row>
    <row r="29858" spans="1:6" x14ac:dyDescent="0.2">
      <c r="A29858" t="s">
        <v>45925</v>
      </c>
      <c r="B29858" s="1" t="s">
        <v>6515</v>
      </c>
      <c r="C29858">
        <v>9.7312979999999993E-2</v>
      </c>
      <c r="D29858">
        <v>0.29507499999999998</v>
      </c>
      <c r="E29858">
        <v>1.0785720000000001</v>
      </c>
      <c r="F29858">
        <v>-4.7119999999999997</v>
      </c>
    </row>
    <row r="29859" spans="1:6" x14ac:dyDescent="0.2">
      <c r="A29859" t="s">
        <v>33402</v>
      </c>
      <c r="B29859" s="1" t="s">
        <v>6515</v>
      </c>
      <c r="C29859">
        <v>0.15961112999999999</v>
      </c>
      <c r="D29859">
        <v>0.195077</v>
      </c>
      <c r="E29859">
        <v>1.3459935999999999</v>
      </c>
      <c r="F29859">
        <v>-4.5229999999999997</v>
      </c>
    </row>
    <row r="29860" spans="1:6" x14ac:dyDescent="0.2">
      <c r="A29860" t="s">
        <v>53076</v>
      </c>
      <c r="B29860" s="1" t="s">
        <v>23</v>
      </c>
      <c r="C29860">
        <v>6.3150460000000005E-2</v>
      </c>
      <c r="D29860">
        <v>0.35913299999999998</v>
      </c>
      <c r="E29860">
        <v>0.94115539999999998</v>
      </c>
      <c r="F29860">
        <v>-4.7949999999999999</v>
      </c>
    </row>
    <row r="29861" spans="1:6" x14ac:dyDescent="0.2">
      <c r="A29861" t="s">
        <v>22</v>
      </c>
      <c r="B29861" s="1" t="s">
        <v>23</v>
      </c>
      <c r="C29861">
        <v>0.34031280000000003</v>
      </c>
      <c r="D29861">
        <v>2.5799999999999998E-4</v>
      </c>
      <c r="E29861">
        <v>4.5368037000000001</v>
      </c>
      <c r="F29861">
        <v>-1.2949999999999999</v>
      </c>
    </row>
    <row r="29862" spans="1:6" x14ac:dyDescent="0.2">
      <c r="A29862" t="s">
        <v>24083</v>
      </c>
      <c r="B29862" s="1" t="s">
        <v>24084</v>
      </c>
      <c r="C29862">
        <v>8.1506490000000001E-2</v>
      </c>
      <c r="D29862">
        <v>0.135908</v>
      </c>
      <c r="E29862">
        <v>1.5613903</v>
      </c>
      <c r="F29862">
        <v>-4.3490000000000002</v>
      </c>
    </row>
    <row r="29863" spans="1:6" x14ac:dyDescent="0.2">
      <c r="A29863" t="s">
        <v>33353</v>
      </c>
      <c r="B29863" s="1" t="s">
        <v>24084</v>
      </c>
      <c r="C29863">
        <v>7.263936E-2</v>
      </c>
      <c r="D29863">
        <v>0.19467100000000001</v>
      </c>
      <c r="E29863">
        <v>1.3472755999999999</v>
      </c>
      <c r="F29863">
        <v>-4.5220000000000002</v>
      </c>
    </row>
    <row r="29864" spans="1:6" x14ac:dyDescent="0.2">
      <c r="A29864" t="s">
        <v>82184</v>
      </c>
      <c r="B29864" s="1" t="s">
        <v>82185</v>
      </c>
      <c r="C29864">
        <v>5.5102569999999997E-2</v>
      </c>
      <c r="D29864">
        <v>0.72511899999999996</v>
      </c>
      <c r="E29864">
        <v>0.35718949999999999</v>
      </c>
      <c r="F29864">
        <v>-5.032</v>
      </c>
    </row>
    <row r="29865" spans="1:6" x14ac:dyDescent="0.2">
      <c r="A29865" t="s">
        <v>54986</v>
      </c>
      <c r="B29865" s="1" t="s">
        <v>14177</v>
      </c>
      <c r="C29865">
        <v>-7.0565989999999995E-2</v>
      </c>
      <c r="D29865">
        <v>0.37745200000000001</v>
      </c>
      <c r="E29865">
        <v>-0.90502559999999999</v>
      </c>
      <c r="F29865">
        <v>-4.8150000000000004</v>
      </c>
    </row>
    <row r="29866" spans="1:6" x14ac:dyDescent="0.2">
      <c r="A29866" t="s">
        <v>14176</v>
      </c>
      <c r="B29866" s="1" t="s">
        <v>14177</v>
      </c>
      <c r="C29866">
        <v>-0.14584778000000001</v>
      </c>
      <c r="D29866">
        <v>8.0493999999999996E-2</v>
      </c>
      <c r="E29866">
        <v>-1.8524601000000001</v>
      </c>
      <c r="F29866">
        <v>-4.0869999999999997</v>
      </c>
    </row>
    <row r="29867" spans="1:6" x14ac:dyDescent="0.2">
      <c r="A29867" t="s">
        <v>87920</v>
      </c>
      <c r="B29867" s="1" t="s">
        <v>32865</v>
      </c>
      <c r="C29867">
        <v>-1.9413819999999998E-2</v>
      </c>
      <c r="D29867">
        <v>0.81440900000000005</v>
      </c>
      <c r="E29867">
        <v>-0.23822380000000001</v>
      </c>
      <c r="F29867">
        <v>-5.0549999999999997</v>
      </c>
    </row>
    <row r="29868" spans="1:6" x14ac:dyDescent="0.2">
      <c r="A29868" t="s">
        <v>32864</v>
      </c>
      <c r="B29868" s="1" t="s">
        <v>32865</v>
      </c>
      <c r="C29868">
        <v>-0.11285292</v>
      </c>
      <c r="D29868">
        <v>0.19103200000000001</v>
      </c>
      <c r="E29868">
        <v>-1.3588849999999999</v>
      </c>
      <c r="F29868">
        <v>-4.5129999999999999</v>
      </c>
    </row>
    <row r="29869" spans="1:6" x14ac:dyDescent="0.2">
      <c r="A29869" t="s">
        <v>97911</v>
      </c>
      <c r="B29869" s="1" t="s">
        <v>97912</v>
      </c>
      <c r="C29869">
        <v>2.8124999999999999E-3</v>
      </c>
      <c r="D29869">
        <v>0.98141299999999998</v>
      </c>
      <c r="E29869">
        <v>2.3624599999999999E-2</v>
      </c>
      <c r="F29869">
        <v>-5.0730000000000004</v>
      </c>
    </row>
    <row r="29870" spans="1:6" x14ac:dyDescent="0.2">
      <c r="A29870" t="s">
        <v>46891</v>
      </c>
      <c r="B29870" s="1" t="s">
        <v>46892</v>
      </c>
      <c r="C29870">
        <v>-6.7240190000000005E-2</v>
      </c>
      <c r="D29870">
        <v>0.302782</v>
      </c>
      <c r="E29870">
        <v>-1.0609778999999999</v>
      </c>
      <c r="F29870">
        <v>-4.7229999999999999</v>
      </c>
    </row>
    <row r="29871" spans="1:6" x14ac:dyDescent="0.2">
      <c r="A29871" t="s">
        <v>48424</v>
      </c>
      <c r="B29871" s="1" t="s">
        <v>46892</v>
      </c>
      <c r="C29871">
        <v>-8.2337599999999997E-2</v>
      </c>
      <c r="D29871">
        <v>0.31612899999999999</v>
      </c>
      <c r="E29871">
        <v>-1.0312606</v>
      </c>
      <c r="F29871">
        <v>-4.7409999999999997</v>
      </c>
    </row>
    <row r="29872" spans="1:6" x14ac:dyDescent="0.2">
      <c r="A29872" t="s">
        <v>81968</v>
      </c>
      <c r="B29872" s="1" t="s">
        <v>46892</v>
      </c>
      <c r="C29872">
        <v>2.4626829999999999E-2</v>
      </c>
      <c r="D29872">
        <v>0.72240700000000002</v>
      </c>
      <c r="E29872">
        <v>0.36087859999999999</v>
      </c>
      <c r="F29872">
        <v>-5.0309999999999997</v>
      </c>
    </row>
    <row r="29873" spans="1:6" x14ac:dyDescent="0.2">
      <c r="A29873" t="s">
        <v>95055</v>
      </c>
      <c r="B29873" s="1" t="s">
        <v>11191</v>
      </c>
      <c r="C29873">
        <v>-8.2773699999999992E-3</v>
      </c>
      <c r="D29873">
        <v>0.93224899999999999</v>
      </c>
      <c r="E29873">
        <v>-8.6217500000000002E-2</v>
      </c>
      <c r="F29873">
        <v>-5.0709999999999997</v>
      </c>
    </row>
    <row r="29874" spans="1:6" x14ac:dyDescent="0.2">
      <c r="A29874" t="s">
        <v>18057</v>
      </c>
      <c r="B29874" s="1" t="s">
        <v>11191</v>
      </c>
      <c r="C29874">
        <v>-0.10714004000000001</v>
      </c>
      <c r="D29874">
        <v>0.101483</v>
      </c>
      <c r="E29874">
        <v>-1.7262955</v>
      </c>
      <c r="F29874">
        <v>-4.2039999999999997</v>
      </c>
    </row>
    <row r="29875" spans="1:6" x14ac:dyDescent="0.2">
      <c r="A29875" t="s">
        <v>11190</v>
      </c>
      <c r="B29875" s="1" t="s">
        <v>11191</v>
      </c>
      <c r="C29875">
        <v>-0.14286636</v>
      </c>
      <c r="D29875">
        <v>6.4973000000000003E-2</v>
      </c>
      <c r="E29875">
        <v>-1.9660371999999999</v>
      </c>
      <c r="F29875">
        <v>-3.9790000000000001</v>
      </c>
    </row>
    <row r="29876" spans="1:6" x14ac:dyDescent="0.2">
      <c r="A29876" t="s">
        <v>66241</v>
      </c>
      <c r="B29876" s="1" t="s">
        <v>34888</v>
      </c>
      <c r="C29876">
        <v>6.109125E-2</v>
      </c>
      <c r="D29876">
        <v>0.50573599999999996</v>
      </c>
      <c r="E29876">
        <v>0.67911639999999995</v>
      </c>
      <c r="F29876">
        <v>-4.9260000000000002</v>
      </c>
    </row>
    <row r="29877" spans="1:6" x14ac:dyDescent="0.2">
      <c r="A29877" t="s">
        <v>34887</v>
      </c>
      <c r="B29877" s="1" t="s">
        <v>34888</v>
      </c>
      <c r="C29877">
        <v>-9.8498749999999996E-2</v>
      </c>
      <c r="D29877">
        <v>0.20569699999999999</v>
      </c>
      <c r="E29877">
        <v>-1.3131288000000001</v>
      </c>
      <c r="F29877">
        <v>-4.548</v>
      </c>
    </row>
    <row r="29878" spans="1:6" x14ac:dyDescent="0.2">
      <c r="A29878" t="s">
        <v>81011</v>
      </c>
      <c r="B29878" s="1" t="s">
        <v>34888</v>
      </c>
      <c r="C29878">
        <v>-3.297365E-2</v>
      </c>
      <c r="D29878">
        <v>0.70834299999999994</v>
      </c>
      <c r="E29878">
        <v>-0.38009080000000001</v>
      </c>
      <c r="F29878">
        <v>-5.0270000000000001</v>
      </c>
    </row>
    <row r="29879" spans="1:6" x14ac:dyDescent="0.2">
      <c r="A29879" t="s">
        <v>81585</v>
      </c>
      <c r="B29879" s="1" t="s">
        <v>34888</v>
      </c>
      <c r="C29879">
        <v>2.624698E-2</v>
      </c>
      <c r="D29879">
        <v>0.71715799999999996</v>
      </c>
      <c r="E29879">
        <v>0.36803180000000002</v>
      </c>
      <c r="F29879">
        <v>-5.03</v>
      </c>
    </row>
    <row r="29880" spans="1:6" x14ac:dyDescent="0.2">
      <c r="A29880" t="s">
        <v>56866</v>
      </c>
      <c r="B29880" s="1" t="s">
        <v>34888</v>
      </c>
      <c r="C29880">
        <v>-5.1032609999999999E-2</v>
      </c>
      <c r="D29880">
        <v>0.39796700000000002</v>
      </c>
      <c r="E29880">
        <v>-0.86592990000000003</v>
      </c>
      <c r="F29880">
        <v>-4.8369999999999997</v>
      </c>
    </row>
    <row r="29881" spans="1:6" x14ac:dyDescent="0.2">
      <c r="A29881" t="s">
        <v>12649</v>
      </c>
      <c r="B29881" s="1" t="s">
        <v>12650</v>
      </c>
      <c r="C29881">
        <v>-0.33076874000000001</v>
      </c>
      <c r="D29881">
        <v>7.2534000000000001E-2</v>
      </c>
      <c r="E29881">
        <v>-1.9080069</v>
      </c>
      <c r="F29881">
        <v>-4.0350000000000001</v>
      </c>
    </row>
    <row r="29882" spans="1:6" x14ac:dyDescent="0.2">
      <c r="A29882" t="s">
        <v>72660</v>
      </c>
      <c r="B29882" s="1" t="s">
        <v>12650</v>
      </c>
      <c r="C29882">
        <v>-3.1276539999999999E-2</v>
      </c>
      <c r="D29882">
        <v>0.58894400000000002</v>
      </c>
      <c r="E29882">
        <v>-0.5502399</v>
      </c>
      <c r="F29882">
        <v>-4.976</v>
      </c>
    </row>
    <row r="29883" spans="1:6" x14ac:dyDescent="0.2">
      <c r="A29883" t="s">
        <v>58086</v>
      </c>
      <c r="B29883" s="1" t="s">
        <v>58087</v>
      </c>
      <c r="C29883">
        <v>-0.20010891</v>
      </c>
      <c r="D29883">
        <v>0.41098899999999999</v>
      </c>
      <c r="E29883">
        <v>-0.84179570000000004</v>
      </c>
      <c r="F29883">
        <v>-4.8490000000000002</v>
      </c>
    </row>
    <row r="29884" spans="1:6" x14ac:dyDescent="0.2">
      <c r="A29884" t="s">
        <v>79971</v>
      </c>
      <c r="B29884" s="1" t="s">
        <v>79972</v>
      </c>
      <c r="C29884">
        <v>-8.8114509999999993E-2</v>
      </c>
      <c r="D29884">
        <v>0.69266700000000003</v>
      </c>
      <c r="E29884">
        <v>-0.40168019999999999</v>
      </c>
      <c r="F29884">
        <v>-5.0209999999999999</v>
      </c>
    </row>
    <row r="29885" spans="1:6" x14ac:dyDescent="0.2">
      <c r="A29885" t="s">
        <v>69155</v>
      </c>
      <c r="B29885" s="1" t="s">
        <v>69156</v>
      </c>
      <c r="C29885">
        <v>0.10567458</v>
      </c>
      <c r="D29885">
        <v>0.54266599999999998</v>
      </c>
      <c r="E29885">
        <v>0.62060769999999998</v>
      </c>
      <c r="F29885">
        <v>-4.95</v>
      </c>
    </row>
    <row r="29886" spans="1:6" x14ac:dyDescent="0.2">
      <c r="A29886" t="s">
        <v>77232</v>
      </c>
      <c r="B29886" s="1" t="s">
        <v>77233</v>
      </c>
      <c r="C29886">
        <v>-4.9745850000000001E-2</v>
      </c>
      <c r="D29886">
        <v>0.65108100000000002</v>
      </c>
      <c r="E29886">
        <v>-0.45994960000000001</v>
      </c>
      <c r="F29886">
        <v>-5.0049999999999999</v>
      </c>
    </row>
    <row r="29887" spans="1:6" x14ac:dyDescent="0.2">
      <c r="A29887" t="s">
        <v>38333</v>
      </c>
      <c r="B29887" s="1" t="s">
        <v>23964</v>
      </c>
      <c r="C29887">
        <v>-7.9460249999999996E-2</v>
      </c>
      <c r="D29887">
        <v>0.230991</v>
      </c>
      <c r="E29887">
        <v>-1.2399093999999999</v>
      </c>
      <c r="F29887">
        <v>-4.6020000000000003</v>
      </c>
    </row>
    <row r="29888" spans="1:6" x14ac:dyDescent="0.2">
      <c r="A29888" t="s">
        <v>41054</v>
      </c>
      <c r="B29888" s="1" t="s">
        <v>23964</v>
      </c>
      <c r="C29888">
        <v>0.23575650000000001</v>
      </c>
      <c r="D29888">
        <v>0.25335200000000002</v>
      </c>
      <c r="E29888">
        <v>1.1801725999999999</v>
      </c>
      <c r="F29888">
        <v>-4.6440000000000001</v>
      </c>
    </row>
    <row r="29889" spans="1:6" x14ac:dyDescent="0.2">
      <c r="A29889" t="s">
        <v>23963</v>
      </c>
      <c r="B29889" s="1" t="s">
        <v>23964</v>
      </c>
      <c r="C29889">
        <v>0.24503467000000001</v>
      </c>
      <c r="D29889">
        <v>0.135237</v>
      </c>
      <c r="E29889">
        <v>1.5642433</v>
      </c>
      <c r="F29889">
        <v>-4.3460000000000001</v>
      </c>
    </row>
    <row r="29890" spans="1:6" x14ac:dyDescent="0.2">
      <c r="A29890" t="s">
        <v>23970</v>
      </c>
      <c r="B29890" s="1" t="s">
        <v>23964</v>
      </c>
      <c r="C29890">
        <v>0.16062889</v>
      </c>
      <c r="D29890">
        <v>0.13528399999999999</v>
      </c>
      <c r="E29890">
        <v>1.5640423999999999</v>
      </c>
      <c r="F29890">
        <v>-4.3460000000000001</v>
      </c>
    </row>
    <row r="29891" spans="1:6" x14ac:dyDescent="0.2">
      <c r="A29891" t="s">
        <v>40804</v>
      </c>
      <c r="B29891" s="1" t="s">
        <v>40805</v>
      </c>
      <c r="C29891">
        <v>-9.4091649999999999E-2</v>
      </c>
      <c r="D29891">
        <v>0.251135</v>
      </c>
      <c r="E29891">
        <v>-1.1859097999999999</v>
      </c>
      <c r="F29891">
        <v>-4.6399999999999997</v>
      </c>
    </row>
    <row r="29892" spans="1:6" x14ac:dyDescent="0.2">
      <c r="A29892" t="s">
        <v>82086</v>
      </c>
      <c r="B29892" s="1" t="s">
        <v>40805</v>
      </c>
      <c r="C29892">
        <v>2.3316920000000001E-2</v>
      </c>
      <c r="D29892">
        <v>0.72406099999999995</v>
      </c>
      <c r="E29892">
        <v>0.35862759999999999</v>
      </c>
      <c r="F29892">
        <v>-5.032</v>
      </c>
    </row>
    <row r="29893" spans="1:6" x14ac:dyDescent="0.2">
      <c r="A29893" t="s">
        <v>24642</v>
      </c>
      <c r="B29893" s="1" t="s">
        <v>24643</v>
      </c>
      <c r="C29893">
        <v>-0.14151505</v>
      </c>
      <c r="D29893">
        <v>0.139128</v>
      </c>
      <c r="E29893">
        <v>-1.5478460000000001</v>
      </c>
      <c r="F29893">
        <v>-4.3600000000000003</v>
      </c>
    </row>
    <row r="29894" spans="1:6" x14ac:dyDescent="0.2">
      <c r="A29894" t="s">
        <v>1243</v>
      </c>
      <c r="B29894" s="1" t="s">
        <v>1244</v>
      </c>
      <c r="C29894">
        <v>0.2294754</v>
      </c>
      <c r="D29894">
        <v>9.2350000000000002E-3</v>
      </c>
      <c r="E29894">
        <v>2.9166411000000001</v>
      </c>
      <c r="F29894">
        <v>-2.9830000000000001</v>
      </c>
    </row>
    <row r="29895" spans="1:6" x14ac:dyDescent="0.2">
      <c r="A29895" t="s">
        <v>91709</v>
      </c>
      <c r="B29895" s="1" t="s">
        <v>90822</v>
      </c>
      <c r="C29895">
        <v>2.5310929999999999E-2</v>
      </c>
      <c r="D29895">
        <v>0.87634199999999995</v>
      </c>
      <c r="E29895">
        <v>0.15784590000000001</v>
      </c>
      <c r="F29895">
        <v>-5.0650000000000004</v>
      </c>
    </row>
    <row r="29896" spans="1:6" x14ac:dyDescent="0.2">
      <c r="A29896" t="s">
        <v>90821</v>
      </c>
      <c r="B29896" s="1" t="s">
        <v>90822</v>
      </c>
      <c r="C29896">
        <v>-4.6154920000000002E-2</v>
      </c>
      <c r="D29896">
        <v>0.86148599999999997</v>
      </c>
      <c r="E29896">
        <v>-0.1770079</v>
      </c>
      <c r="F29896">
        <v>-5.0629999999999997</v>
      </c>
    </row>
    <row r="29897" spans="1:6" x14ac:dyDescent="0.2">
      <c r="A29897" t="s">
        <v>10570</v>
      </c>
      <c r="B29897" s="1" t="s">
        <v>10571</v>
      </c>
      <c r="C29897">
        <v>0.22035274999999999</v>
      </c>
      <c r="D29897">
        <v>6.1455999999999997E-2</v>
      </c>
      <c r="E29897">
        <v>1.9951095999999999</v>
      </c>
      <c r="F29897">
        <v>-3.95</v>
      </c>
    </row>
    <row r="29898" spans="1:6" x14ac:dyDescent="0.2">
      <c r="A29898" t="s">
        <v>39293</v>
      </c>
      <c r="B29898" s="1" t="s">
        <v>10571</v>
      </c>
      <c r="C29898">
        <v>0.13319048999999999</v>
      </c>
      <c r="D29898">
        <v>0.23891899999999999</v>
      </c>
      <c r="E29898">
        <v>1.2182431</v>
      </c>
      <c r="F29898">
        <v>-4.617</v>
      </c>
    </row>
    <row r="29899" spans="1:6" x14ac:dyDescent="0.2">
      <c r="A29899" t="s">
        <v>78007</v>
      </c>
      <c r="B29899" s="1" t="s">
        <v>78008</v>
      </c>
      <c r="C29899">
        <v>-3.216136E-2</v>
      </c>
      <c r="D29899">
        <v>0.66300000000000003</v>
      </c>
      <c r="E29899">
        <v>-0.44308959999999997</v>
      </c>
      <c r="F29899">
        <v>-5.01</v>
      </c>
    </row>
    <row r="29900" spans="1:6" x14ac:dyDescent="0.2">
      <c r="A29900" t="s">
        <v>72725</v>
      </c>
      <c r="B29900" s="1" t="s">
        <v>61973</v>
      </c>
      <c r="C29900">
        <v>-3.1048139999999998E-2</v>
      </c>
      <c r="D29900">
        <v>0.58994500000000005</v>
      </c>
      <c r="E29900">
        <v>-0.54874979999999995</v>
      </c>
      <c r="F29900">
        <v>-4.9770000000000003</v>
      </c>
    </row>
    <row r="29901" spans="1:6" x14ac:dyDescent="0.2">
      <c r="A29901" t="s">
        <v>94272</v>
      </c>
      <c r="B29901" s="1" t="s">
        <v>61973</v>
      </c>
      <c r="C29901">
        <v>-6.6107600000000002E-3</v>
      </c>
      <c r="D29901">
        <v>0.91954899999999995</v>
      </c>
      <c r="E29901">
        <v>-0.1024336</v>
      </c>
      <c r="F29901">
        <v>-5.07</v>
      </c>
    </row>
    <row r="29902" spans="1:6" x14ac:dyDescent="0.2">
      <c r="A29902" t="s">
        <v>61972</v>
      </c>
      <c r="B29902" s="1" t="s">
        <v>61973</v>
      </c>
      <c r="C29902">
        <v>-3.926408E-2</v>
      </c>
      <c r="D29902">
        <v>0.45599800000000001</v>
      </c>
      <c r="E29902">
        <v>-0.76194729999999999</v>
      </c>
      <c r="F29902">
        <v>-4.8890000000000002</v>
      </c>
    </row>
    <row r="29903" spans="1:6" x14ac:dyDescent="0.2">
      <c r="A29903" t="s">
        <v>78098</v>
      </c>
      <c r="B29903" s="1" t="s">
        <v>61973</v>
      </c>
      <c r="C29903">
        <v>-3.0486820000000001E-2</v>
      </c>
      <c r="D29903">
        <v>0.66479600000000005</v>
      </c>
      <c r="E29903">
        <v>-0.4405618</v>
      </c>
      <c r="F29903">
        <v>-5.0110000000000001</v>
      </c>
    </row>
    <row r="29904" spans="1:6" x14ac:dyDescent="0.2">
      <c r="A29904" t="s">
        <v>97277</v>
      </c>
      <c r="B29904" s="1" t="s">
        <v>61973</v>
      </c>
      <c r="C29904">
        <v>3.9676499999999996E-3</v>
      </c>
      <c r="D29904">
        <v>0.97034699999999996</v>
      </c>
      <c r="E29904">
        <v>3.7695600000000003E-2</v>
      </c>
      <c r="F29904">
        <v>-5.0730000000000004</v>
      </c>
    </row>
    <row r="29905" spans="1:6" x14ac:dyDescent="0.2">
      <c r="A29905" t="s">
        <v>90902</v>
      </c>
      <c r="B29905" s="1" t="s">
        <v>90903</v>
      </c>
      <c r="C29905">
        <v>9.5316900000000006E-3</v>
      </c>
      <c r="D29905">
        <v>0.86305399999999999</v>
      </c>
      <c r="E29905">
        <v>0.17498259999999999</v>
      </c>
      <c r="F29905">
        <v>-5.0640000000000001</v>
      </c>
    </row>
    <row r="29906" spans="1:6" x14ac:dyDescent="0.2">
      <c r="A29906" t="s">
        <v>87951</v>
      </c>
      <c r="B29906" s="1" t="s">
        <v>87952</v>
      </c>
      <c r="C29906">
        <v>1.6887099999999999E-2</v>
      </c>
      <c r="D29906">
        <v>0.81477699999999997</v>
      </c>
      <c r="E29906">
        <v>0.23774139999999999</v>
      </c>
      <c r="F29906">
        <v>-5.0549999999999997</v>
      </c>
    </row>
    <row r="29907" spans="1:6" x14ac:dyDescent="0.2">
      <c r="A29907" t="s">
        <v>78301</v>
      </c>
      <c r="B29907" s="1" t="s">
        <v>78302</v>
      </c>
      <c r="C29907">
        <v>4.1623250000000001E-2</v>
      </c>
      <c r="D29907">
        <v>0.66750299999999996</v>
      </c>
      <c r="E29907">
        <v>0.4367549</v>
      </c>
      <c r="F29907">
        <v>-5.0119999999999996</v>
      </c>
    </row>
    <row r="29908" spans="1:6" x14ac:dyDescent="0.2">
      <c r="A29908" t="s">
        <v>85880</v>
      </c>
      <c r="B29908" s="1" t="s">
        <v>16265</v>
      </c>
      <c r="C29908">
        <v>2.4918010000000001E-2</v>
      </c>
      <c r="D29908">
        <v>0.78092700000000004</v>
      </c>
      <c r="E29908">
        <v>0.2823254</v>
      </c>
      <c r="F29908">
        <v>-5.048</v>
      </c>
    </row>
    <row r="29909" spans="1:6" x14ac:dyDescent="0.2">
      <c r="A29909" t="s">
        <v>16264</v>
      </c>
      <c r="B29909" s="1" t="s">
        <v>16265</v>
      </c>
      <c r="C29909">
        <v>0.1198853</v>
      </c>
      <c r="D29909">
        <v>9.1645000000000004E-2</v>
      </c>
      <c r="E29909">
        <v>1.7822764</v>
      </c>
      <c r="F29909">
        <v>-4.1529999999999996</v>
      </c>
    </row>
    <row r="29910" spans="1:6" x14ac:dyDescent="0.2">
      <c r="A29910" t="s">
        <v>70390</v>
      </c>
      <c r="B29910" s="1" t="s">
        <v>70391</v>
      </c>
      <c r="C29910">
        <v>4.2523779999999997E-2</v>
      </c>
      <c r="D29910">
        <v>0.55900099999999997</v>
      </c>
      <c r="E29910">
        <v>0.59542379999999995</v>
      </c>
      <c r="F29910">
        <v>-4.96</v>
      </c>
    </row>
    <row r="29911" spans="1:6" x14ac:dyDescent="0.2">
      <c r="A29911" t="s">
        <v>44401</v>
      </c>
      <c r="B29911" s="1" t="s">
        <v>13813</v>
      </c>
      <c r="C29911">
        <v>7.5413889999999997E-2</v>
      </c>
      <c r="D29911">
        <v>0.28109699999999999</v>
      </c>
      <c r="E29911">
        <v>1.111353</v>
      </c>
      <c r="F29911">
        <v>-4.6900000000000004</v>
      </c>
    </row>
    <row r="29912" spans="1:6" x14ac:dyDescent="0.2">
      <c r="A29912" t="s">
        <v>13812</v>
      </c>
      <c r="B29912" s="1" t="s">
        <v>13813</v>
      </c>
      <c r="C29912">
        <v>0.11476114</v>
      </c>
      <c r="D29912">
        <v>7.8699000000000005E-2</v>
      </c>
      <c r="E29912">
        <v>1.8645486</v>
      </c>
      <c r="F29912">
        <v>-4.0759999999999996</v>
      </c>
    </row>
    <row r="29913" spans="1:6" x14ac:dyDescent="0.2">
      <c r="A29913" t="s">
        <v>57891</v>
      </c>
      <c r="B29913" s="1" t="s">
        <v>38762</v>
      </c>
      <c r="C29913">
        <v>5.0490989999999999E-2</v>
      </c>
      <c r="D29913">
        <v>0.40907900000000003</v>
      </c>
      <c r="E29913">
        <v>0.84530450000000001</v>
      </c>
      <c r="F29913">
        <v>-4.8470000000000004</v>
      </c>
    </row>
    <row r="29914" spans="1:6" x14ac:dyDescent="0.2">
      <c r="A29914" t="s">
        <v>53535</v>
      </c>
      <c r="B29914" s="1" t="s">
        <v>38762</v>
      </c>
      <c r="C29914">
        <v>7.6351000000000002E-2</v>
      </c>
      <c r="D29914">
        <v>0.363423</v>
      </c>
      <c r="E29914">
        <v>0.93258410000000003</v>
      </c>
      <c r="F29914">
        <v>-4.8</v>
      </c>
    </row>
    <row r="29915" spans="1:6" x14ac:dyDescent="0.2">
      <c r="A29915" t="s">
        <v>38761</v>
      </c>
      <c r="B29915" s="1" t="s">
        <v>38762</v>
      </c>
      <c r="C29915">
        <v>9.5061969999999996E-2</v>
      </c>
      <c r="D29915">
        <v>0.23448099999999999</v>
      </c>
      <c r="E29915">
        <v>1.2303018999999999</v>
      </c>
      <c r="F29915">
        <v>-4.6079999999999997</v>
      </c>
    </row>
    <row r="29916" spans="1:6" x14ac:dyDescent="0.2">
      <c r="A29916" t="s">
        <v>64752</v>
      </c>
      <c r="B29916" s="1" t="s">
        <v>64753</v>
      </c>
      <c r="C29916">
        <v>5.0164760000000003E-2</v>
      </c>
      <c r="D29916">
        <v>0.48771300000000001</v>
      </c>
      <c r="E29916">
        <v>0.70855199999999996</v>
      </c>
      <c r="F29916">
        <v>-4.9130000000000003</v>
      </c>
    </row>
    <row r="29917" spans="1:6" x14ac:dyDescent="0.2">
      <c r="A29917" t="s">
        <v>17800</v>
      </c>
      <c r="B29917" s="1" t="s">
        <v>17801</v>
      </c>
      <c r="C29917">
        <v>9.8116400000000006E-2</v>
      </c>
      <c r="D29917">
        <v>0.100091</v>
      </c>
      <c r="E29917">
        <v>1.7339209</v>
      </c>
      <c r="F29917">
        <v>-4.1970000000000001</v>
      </c>
    </row>
    <row r="29918" spans="1:6" x14ac:dyDescent="0.2">
      <c r="A29918" t="s">
        <v>11177</v>
      </c>
      <c r="B29918" s="1" t="s">
        <v>8794</v>
      </c>
      <c r="C29918">
        <v>0.14226704000000001</v>
      </c>
      <c r="D29918">
        <v>6.4874000000000001E-2</v>
      </c>
      <c r="E29918">
        <v>1.9668295</v>
      </c>
      <c r="F29918">
        <v>-3.9780000000000002</v>
      </c>
    </row>
    <row r="29919" spans="1:6" x14ac:dyDescent="0.2">
      <c r="A29919" t="s">
        <v>48513</v>
      </c>
      <c r="B29919" s="1" t="s">
        <v>8794</v>
      </c>
      <c r="C29919">
        <v>6.7360119999999996E-2</v>
      </c>
      <c r="D29919">
        <v>0.31696000000000002</v>
      </c>
      <c r="E29919">
        <v>1.0294407999999999</v>
      </c>
      <c r="F29919">
        <v>-4.742</v>
      </c>
    </row>
    <row r="29920" spans="1:6" x14ac:dyDescent="0.2">
      <c r="A29920" t="s">
        <v>8793</v>
      </c>
      <c r="B29920" s="1" t="s">
        <v>8794</v>
      </c>
      <c r="C29920">
        <v>0.18056744999999999</v>
      </c>
      <c r="D29920">
        <v>5.2781000000000002E-2</v>
      </c>
      <c r="E29920">
        <v>2.0737847999999999</v>
      </c>
      <c r="F29920">
        <v>-3.8730000000000002</v>
      </c>
    </row>
    <row r="29921" spans="1:6" x14ac:dyDescent="0.2">
      <c r="A29921" t="s">
        <v>69921</v>
      </c>
      <c r="B29921" s="1" t="s">
        <v>69922</v>
      </c>
      <c r="C29921">
        <v>0.13623982000000001</v>
      </c>
      <c r="D29921">
        <v>0.55288099999999996</v>
      </c>
      <c r="E29921">
        <v>0.60481300000000005</v>
      </c>
      <c r="F29921">
        <v>-4.9560000000000004</v>
      </c>
    </row>
    <row r="29922" spans="1:6" x14ac:dyDescent="0.2">
      <c r="A29922" t="s">
        <v>92779</v>
      </c>
      <c r="B29922" s="1" t="s">
        <v>69922</v>
      </c>
      <c r="C29922">
        <v>1.240926E-2</v>
      </c>
      <c r="D29922">
        <v>0.89457299999999995</v>
      </c>
      <c r="E29922">
        <v>0.1344129</v>
      </c>
      <c r="F29922">
        <v>-5.0679999999999996</v>
      </c>
    </row>
    <row r="29923" spans="1:6" x14ac:dyDescent="0.2">
      <c r="A29923" t="s">
        <v>67868</v>
      </c>
      <c r="B29923" s="1" t="s">
        <v>67869</v>
      </c>
      <c r="C29923">
        <v>5.4367470000000001E-2</v>
      </c>
      <c r="D29923">
        <v>0.52659599999999995</v>
      </c>
      <c r="E29923">
        <v>0.64578639999999998</v>
      </c>
      <c r="F29923">
        <v>-4.9400000000000004</v>
      </c>
    </row>
    <row r="29924" spans="1:6" x14ac:dyDescent="0.2">
      <c r="A29924" t="s">
        <v>44564</v>
      </c>
      <c r="B29924" s="1" t="s">
        <v>44565</v>
      </c>
      <c r="C29924">
        <v>7.8644950000000005E-2</v>
      </c>
      <c r="D29924">
        <v>0.28256999999999999</v>
      </c>
      <c r="E29924">
        <v>1.1078422999999999</v>
      </c>
      <c r="F29924">
        <v>-4.6920000000000002</v>
      </c>
    </row>
    <row r="29925" spans="1:6" x14ac:dyDescent="0.2">
      <c r="A29925" t="s">
        <v>13194</v>
      </c>
      <c r="B29925" s="1" t="s">
        <v>13195</v>
      </c>
      <c r="C29925">
        <v>0.14599575000000001</v>
      </c>
      <c r="D29925">
        <v>7.5282000000000002E-2</v>
      </c>
      <c r="E29925">
        <v>1.8882474</v>
      </c>
      <c r="F29925">
        <v>-4.0540000000000003</v>
      </c>
    </row>
    <row r="29926" spans="1:6" x14ac:dyDescent="0.2">
      <c r="A29926" t="s">
        <v>69899</v>
      </c>
      <c r="B29926" s="1" t="s">
        <v>69900</v>
      </c>
      <c r="C29926">
        <v>4.9165380000000002E-2</v>
      </c>
      <c r="D29926">
        <v>0.55256400000000006</v>
      </c>
      <c r="E29926">
        <v>0.6052999</v>
      </c>
      <c r="F29926">
        <v>-4.9560000000000004</v>
      </c>
    </row>
    <row r="29927" spans="1:6" x14ac:dyDescent="0.2">
      <c r="A29927" t="s">
        <v>32464</v>
      </c>
      <c r="B29927" s="1" t="s">
        <v>32465</v>
      </c>
      <c r="C29927">
        <v>8.0261589999999994E-2</v>
      </c>
      <c r="D29927">
        <v>0.18803</v>
      </c>
      <c r="E29927">
        <v>1.3685932999999999</v>
      </c>
      <c r="F29927">
        <v>-4.5049999999999999</v>
      </c>
    </row>
    <row r="29928" spans="1:6" x14ac:dyDescent="0.2">
      <c r="A29928" t="s">
        <v>78525</v>
      </c>
      <c r="B29928" s="1" t="s">
        <v>78526</v>
      </c>
      <c r="C29928">
        <v>-3.2967290000000003E-2</v>
      </c>
      <c r="D29928">
        <v>0.67062600000000006</v>
      </c>
      <c r="E29928">
        <v>-0.4323727</v>
      </c>
      <c r="F29928">
        <v>-5.0129999999999999</v>
      </c>
    </row>
    <row r="29929" spans="1:6" x14ac:dyDescent="0.2">
      <c r="A29929" t="s">
        <v>81727</v>
      </c>
      <c r="B29929" s="1" t="s">
        <v>81728</v>
      </c>
      <c r="C29929">
        <v>2.1338260000000001E-2</v>
      </c>
      <c r="D29929">
        <v>0.71951900000000002</v>
      </c>
      <c r="E29929">
        <v>0.36481170000000002</v>
      </c>
      <c r="F29929">
        <v>-5.03</v>
      </c>
    </row>
    <row r="29930" spans="1:6" x14ac:dyDescent="0.2">
      <c r="A29930" t="s">
        <v>34084</v>
      </c>
      <c r="B29930" s="1" t="s">
        <v>34085</v>
      </c>
      <c r="C29930">
        <v>0.1141122</v>
      </c>
      <c r="D29930">
        <v>0.19986400000000001</v>
      </c>
      <c r="E29930">
        <v>1.331008</v>
      </c>
      <c r="F29930">
        <v>-4.5339999999999998</v>
      </c>
    </row>
    <row r="29931" spans="1:6" x14ac:dyDescent="0.2">
      <c r="A29931" t="s">
        <v>11468</v>
      </c>
      <c r="B29931" s="1" t="s">
        <v>11469</v>
      </c>
      <c r="C29931">
        <v>0.16058349999999999</v>
      </c>
      <c r="D29931">
        <v>6.6318000000000002E-2</v>
      </c>
      <c r="E29931">
        <v>1.9552832</v>
      </c>
      <c r="F29931">
        <v>-3.9889999999999999</v>
      </c>
    </row>
    <row r="29932" spans="1:6" x14ac:dyDescent="0.2">
      <c r="A29932" t="s">
        <v>57300</v>
      </c>
      <c r="B29932" s="1" t="s">
        <v>57301</v>
      </c>
      <c r="C29932">
        <v>7.3768619999999993E-2</v>
      </c>
      <c r="D29932">
        <v>0.40252399999999999</v>
      </c>
      <c r="E29932">
        <v>0.85742680000000004</v>
      </c>
      <c r="F29932">
        <v>-4.8410000000000002</v>
      </c>
    </row>
    <row r="29933" spans="1:6" x14ac:dyDescent="0.2">
      <c r="A29933" t="s">
        <v>22800</v>
      </c>
      <c r="B29933" s="1" t="s">
        <v>22801</v>
      </c>
      <c r="C29933">
        <v>0.12440468</v>
      </c>
      <c r="D29933">
        <v>0.12842799999999999</v>
      </c>
      <c r="E29933">
        <v>1.5939209000000001</v>
      </c>
      <c r="F29933">
        <v>-4.3209999999999997</v>
      </c>
    </row>
    <row r="29934" spans="1:6" x14ac:dyDescent="0.2">
      <c r="A29934" t="s">
        <v>30223</v>
      </c>
      <c r="B29934" s="1" t="s">
        <v>30224</v>
      </c>
      <c r="C29934">
        <v>0.10195725</v>
      </c>
      <c r="D29934">
        <v>0.17285600000000001</v>
      </c>
      <c r="E29934">
        <v>1.4196702999999999</v>
      </c>
      <c r="F29934">
        <v>-4.4649999999999999</v>
      </c>
    </row>
    <row r="29935" spans="1:6" x14ac:dyDescent="0.2">
      <c r="A29935" t="s">
        <v>96459</v>
      </c>
      <c r="B29935" s="1" t="s">
        <v>30224</v>
      </c>
      <c r="C29935">
        <v>3.24544E-3</v>
      </c>
      <c r="D29935">
        <v>0.95599000000000001</v>
      </c>
      <c r="E29935">
        <v>5.5963600000000002E-2</v>
      </c>
      <c r="F29935">
        <v>-5.0720000000000001</v>
      </c>
    </row>
    <row r="29936" spans="1:6" x14ac:dyDescent="0.2">
      <c r="A29936" t="s">
        <v>46773</v>
      </c>
      <c r="B29936" s="1" t="s">
        <v>3163</v>
      </c>
      <c r="C29936">
        <v>7.1228379999999994E-2</v>
      </c>
      <c r="D29936">
        <v>0.30187999999999998</v>
      </c>
      <c r="E29936">
        <v>1.0630199</v>
      </c>
      <c r="F29936">
        <v>-4.7210000000000001</v>
      </c>
    </row>
    <row r="29937" spans="1:6" x14ac:dyDescent="0.2">
      <c r="A29937" t="s">
        <v>3162</v>
      </c>
      <c r="B29937" s="1" t="s">
        <v>3163</v>
      </c>
      <c r="C29937">
        <v>0.17317172</v>
      </c>
      <c r="D29937">
        <v>2.1531999999999999E-2</v>
      </c>
      <c r="E29937">
        <v>2.5179244999999999</v>
      </c>
      <c r="F29937">
        <v>-3.4129999999999998</v>
      </c>
    </row>
    <row r="29938" spans="1:6" x14ac:dyDescent="0.2">
      <c r="A29938" t="s">
        <v>75168</v>
      </c>
      <c r="B29938" s="1" t="s">
        <v>75169</v>
      </c>
      <c r="C29938">
        <v>-3.6728709999999998E-2</v>
      </c>
      <c r="D29938">
        <v>0.62278299999999998</v>
      </c>
      <c r="E29938">
        <v>-0.50053939999999997</v>
      </c>
      <c r="F29938">
        <v>-4.9930000000000003</v>
      </c>
    </row>
    <row r="29939" spans="1:6" x14ac:dyDescent="0.2">
      <c r="A29939" t="s">
        <v>78321</v>
      </c>
      <c r="B29939" s="1" t="s">
        <v>75169</v>
      </c>
      <c r="C29939">
        <v>3.215813E-2</v>
      </c>
      <c r="D29939">
        <v>0.66800000000000004</v>
      </c>
      <c r="E29939">
        <v>0.43605690000000003</v>
      </c>
      <c r="F29939">
        <v>-5.0119999999999996</v>
      </c>
    </row>
    <row r="29940" spans="1:6" x14ac:dyDescent="0.2">
      <c r="A29940" t="s">
        <v>91828</v>
      </c>
      <c r="B29940" s="1" t="s">
        <v>75169</v>
      </c>
      <c r="C29940">
        <v>-1.1722089999999999E-2</v>
      </c>
      <c r="D29940">
        <v>0.87838700000000003</v>
      </c>
      <c r="E29940">
        <v>-0.15521309999999999</v>
      </c>
      <c r="F29940">
        <v>-5.0659999999999998</v>
      </c>
    </row>
    <row r="29941" spans="1:6" x14ac:dyDescent="0.2">
      <c r="A29941" t="s">
        <v>21964</v>
      </c>
      <c r="B29941" s="1" t="s">
        <v>21965</v>
      </c>
      <c r="C29941">
        <v>-8.272293E-2</v>
      </c>
      <c r="D29941">
        <v>0.12357799999999999</v>
      </c>
      <c r="E29941">
        <v>-1.6158794000000001</v>
      </c>
      <c r="F29941">
        <v>-4.3019999999999996</v>
      </c>
    </row>
    <row r="29942" spans="1:6" x14ac:dyDescent="0.2">
      <c r="A29942" t="s">
        <v>95661</v>
      </c>
      <c r="B29942" s="1" t="s">
        <v>21965</v>
      </c>
      <c r="C29942">
        <v>-4.91808E-3</v>
      </c>
      <c r="D29942">
        <v>0.94222700000000004</v>
      </c>
      <c r="E29942">
        <v>-7.3493600000000006E-2</v>
      </c>
      <c r="F29942">
        <v>-5.0720000000000001</v>
      </c>
    </row>
    <row r="29943" spans="1:6" x14ac:dyDescent="0.2">
      <c r="A29943" t="s">
        <v>94929</v>
      </c>
      <c r="B29943" s="1" t="s">
        <v>64596</v>
      </c>
      <c r="C29943">
        <v>-6.5331900000000004E-3</v>
      </c>
      <c r="D29943">
        <v>0.92984900000000004</v>
      </c>
      <c r="E29943">
        <v>-8.9280300000000007E-2</v>
      </c>
      <c r="F29943">
        <v>-5.0709999999999997</v>
      </c>
    </row>
    <row r="29944" spans="1:6" x14ac:dyDescent="0.2">
      <c r="A29944" t="s">
        <v>64595</v>
      </c>
      <c r="B29944" s="1" t="s">
        <v>64596</v>
      </c>
      <c r="C29944">
        <v>4.0816720000000001E-2</v>
      </c>
      <c r="D29944">
        <v>0.48613400000000001</v>
      </c>
      <c r="E29944">
        <v>0.71116080000000004</v>
      </c>
      <c r="F29944">
        <v>-4.9119999999999999</v>
      </c>
    </row>
    <row r="29945" spans="1:6" x14ac:dyDescent="0.2">
      <c r="A29945" t="s">
        <v>74135</v>
      </c>
      <c r="B29945" s="1" t="s">
        <v>74136</v>
      </c>
      <c r="C29945">
        <v>3.6099699999999998E-2</v>
      </c>
      <c r="D29945">
        <v>0.60816999999999999</v>
      </c>
      <c r="E29945">
        <v>0.52183780000000002</v>
      </c>
      <c r="F29945">
        <v>-4.9859999999999998</v>
      </c>
    </row>
    <row r="29946" spans="1:6" x14ac:dyDescent="0.2">
      <c r="A29946" t="s">
        <v>712</v>
      </c>
      <c r="B29946" s="1" t="s">
        <v>713</v>
      </c>
      <c r="C29946">
        <v>0.19667040999999999</v>
      </c>
      <c r="D29946">
        <v>5.4530000000000004E-3</v>
      </c>
      <c r="E29946">
        <v>3.1587258</v>
      </c>
      <c r="F29946">
        <v>-2.72</v>
      </c>
    </row>
    <row r="29947" spans="1:6" x14ac:dyDescent="0.2">
      <c r="A29947" t="s">
        <v>56532</v>
      </c>
      <c r="B29947" s="1" t="s">
        <v>713</v>
      </c>
      <c r="C29947">
        <v>8.6292199999999999E-2</v>
      </c>
      <c r="D29947">
        <v>0.394256</v>
      </c>
      <c r="E29947">
        <v>0.87290259999999997</v>
      </c>
      <c r="F29947">
        <v>-4.8330000000000002</v>
      </c>
    </row>
    <row r="29948" spans="1:6" x14ac:dyDescent="0.2">
      <c r="A29948" t="s">
        <v>97387</v>
      </c>
      <c r="B29948" s="1" t="s">
        <v>97388</v>
      </c>
      <c r="C29948">
        <v>3.12423E-3</v>
      </c>
      <c r="D29948">
        <v>0.97226999999999997</v>
      </c>
      <c r="E29948">
        <v>3.52494E-2</v>
      </c>
      <c r="F29948">
        <v>-5.0730000000000004</v>
      </c>
    </row>
    <row r="29949" spans="1:6" x14ac:dyDescent="0.2">
      <c r="A29949" t="s">
        <v>1418</v>
      </c>
      <c r="B29949" s="1" t="s">
        <v>1419</v>
      </c>
      <c r="C29949">
        <v>0.20294082999999999</v>
      </c>
      <c r="D29949">
        <v>1.0439E-2</v>
      </c>
      <c r="E29949">
        <v>2.8597461000000002</v>
      </c>
      <c r="F29949">
        <v>-3.0449999999999999</v>
      </c>
    </row>
    <row r="29950" spans="1:6" x14ac:dyDescent="0.2">
      <c r="A29950" t="s">
        <v>27961</v>
      </c>
      <c r="B29950" s="1" t="s">
        <v>1419</v>
      </c>
      <c r="C29950">
        <v>8.4222130000000006E-2</v>
      </c>
      <c r="D29950">
        <v>0.15918299999999999</v>
      </c>
      <c r="E29950">
        <v>1.4689101</v>
      </c>
      <c r="F29950">
        <v>-4.4260000000000002</v>
      </c>
    </row>
    <row r="29951" spans="1:6" x14ac:dyDescent="0.2">
      <c r="A29951" t="s">
        <v>94810</v>
      </c>
      <c r="B29951" s="1" t="s">
        <v>8519</v>
      </c>
      <c r="C29951">
        <v>6.5654800000000003E-3</v>
      </c>
      <c r="D29951">
        <v>0.92794299999999996</v>
      </c>
      <c r="E29951">
        <v>9.17129E-2</v>
      </c>
      <c r="F29951">
        <v>-5.0709999999999997</v>
      </c>
    </row>
    <row r="29952" spans="1:6" x14ac:dyDescent="0.2">
      <c r="A29952" t="s">
        <v>8518</v>
      </c>
      <c r="B29952" s="1" t="s">
        <v>8519</v>
      </c>
      <c r="C29952">
        <v>0.20962552000000001</v>
      </c>
      <c r="D29952">
        <v>5.1242000000000003E-2</v>
      </c>
      <c r="E29952">
        <v>2.0889549000000001</v>
      </c>
      <c r="F29952">
        <v>-3.8580000000000001</v>
      </c>
    </row>
    <row r="29953" spans="1:6" x14ac:dyDescent="0.2">
      <c r="A29953" t="s">
        <v>16383</v>
      </c>
      <c r="B29953" s="1" t="s">
        <v>16384</v>
      </c>
      <c r="C29953">
        <v>0.14952368999999999</v>
      </c>
      <c r="D29953">
        <v>9.2437000000000005E-2</v>
      </c>
      <c r="E29953">
        <v>1.7775860000000001</v>
      </c>
      <c r="F29953">
        <v>-4.157</v>
      </c>
    </row>
    <row r="29954" spans="1:6" x14ac:dyDescent="0.2">
      <c r="A29954" t="s">
        <v>91481</v>
      </c>
      <c r="B29954" s="1" t="s">
        <v>16384</v>
      </c>
      <c r="C29954">
        <v>1.5239620000000001E-2</v>
      </c>
      <c r="D29954">
        <v>0.87245700000000004</v>
      </c>
      <c r="E29954">
        <v>0.1628511</v>
      </c>
      <c r="F29954">
        <v>-5.0650000000000004</v>
      </c>
    </row>
    <row r="29955" spans="1:6" x14ac:dyDescent="0.2">
      <c r="A29955" t="s">
        <v>88544</v>
      </c>
      <c r="B29955" s="1" t="s">
        <v>16384</v>
      </c>
      <c r="C29955">
        <v>2.1239729999999998E-2</v>
      </c>
      <c r="D29955">
        <v>0.82412799999999997</v>
      </c>
      <c r="E29955">
        <v>0.22551689999999999</v>
      </c>
      <c r="F29955">
        <v>-5.0570000000000004</v>
      </c>
    </row>
    <row r="29956" spans="1:6" x14ac:dyDescent="0.2">
      <c r="A29956" t="s">
        <v>84965</v>
      </c>
      <c r="B29956" s="1" t="s">
        <v>16384</v>
      </c>
      <c r="C29956">
        <v>-2.104762E-2</v>
      </c>
      <c r="D29956">
        <v>0.76569200000000004</v>
      </c>
      <c r="E29956">
        <v>-0.30257970000000001</v>
      </c>
      <c r="F29956">
        <v>-5.0439999999999996</v>
      </c>
    </row>
    <row r="29957" spans="1:6" x14ac:dyDescent="0.2">
      <c r="A29957" t="s">
        <v>70639</v>
      </c>
      <c r="B29957" s="1" t="s">
        <v>16384</v>
      </c>
      <c r="C29957">
        <v>4.2445690000000001E-2</v>
      </c>
      <c r="D29957">
        <v>0.562361</v>
      </c>
      <c r="E29957">
        <v>0.59029200000000004</v>
      </c>
      <c r="F29957">
        <v>-4.9619999999999997</v>
      </c>
    </row>
    <row r="29958" spans="1:6" x14ac:dyDescent="0.2">
      <c r="A29958" t="s">
        <v>76950</v>
      </c>
      <c r="B29958" s="1" t="s">
        <v>11512</v>
      </c>
      <c r="C29958">
        <v>3.2530139999999999E-2</v>
      </c>
      <c r="D29958">
        <v>0.64722299999999999</v>
      </c>
      <c r="E29958">
        <v>0.4654354</v>
      </c>
      <c r="F29958">
        <v>-5.0039999999999996</v>
      </c>
    </row>
    <row r="29959" spans="1:6" x14ac:dyDescent="0.2">
      <c r="A29959" t="s">
        <v>11511</v>
      </c>
      <c r="B29959" s="1" t="s">
        <v>11512</v>
      </c>
      <c r="C29959">
        <v>0.11181516</v>
      </c>
      <c r="D29959">
        <v>6.6504999999999995E-2</v>
      </c>
      <c r="E29959">
        <v>1.9538058</v>
      </c>
      <c r="F29959">
        <v>-3.9910000000000001</v>
      </c>
    </row>
    <row r="29960" spans="1:6" x14ac:dyDescent="0.2">
      <c r="A29960" t="s">
        <v>85281</v>
      </c>
      <c r="B29960" s="1" t="s">
        <v>76308</v>
      </c>
      <c r="C29960">
        <v>-1.471957E-2</v>
      </c>
      <c r="D29960">
        <v>0.77114400000000005</v>
      </c>
      <c r="E29960">
        <v>-0.29531649999999998</v>
      </c>
      <c r="F29960">
        <v>-5.0449999999999999</v>
      </c>
    </row>
    <row r="29961" spans="1:6" x14ac:dyDescent="0.2">
      <c r="A29961" t="s">
        <v>76307</v>
      </c>
      <c r="B29961" s="1" t="s">
        <v>76308</v>
      </c>
      <c r="C29961">
        <v>3.2731000000000003E-2</v>
      </c>
      <c r="D29961">
        <v>0.63821600000000001</v>
      </c>
      <c r="E29961">
        <v>0.4782999</v>
      </c>
      <c r="F29961">
        <v>-5</v>
      </c>
    </row>
    <row r="29962" spans="1:6" x14ac:dyDescent="0.2">
      <c r="A29962" t="s">
        <v>57520</v>
      </c>
      <c r="B29962" s="1" t="s">
        <v>57521</v>
      </c>
      <c r="C29962">
        <v>7.0236969999999996E-2</v>
      </c>
      <c r="D29962">
        <v>0.404723</v>
      </c>
      <c r="E29962">
        <v>0.85334589999999999</v>
      </c>
      <c r="F29962">
        <v>-4.843</v>
      </c>
    </row>
    <row r="29963" spans="1:6" x14ac:dyDescent="0.2">
      <c r="A29963" t="s">
        <v>78962</v>
      </c>
      <c r="B29963" s="1" t="s">
        <v>78963</v>
      </c>
      <c r="C29963">
        <v>3.5151420000000003E-2</v>
      </c>
      <c r="D29963">
        <v>0.67762800000000001</v>
      </c>
      <c r="E29963">
        <v>0.42257650000000002</v>
      </c>
      <c r="F29963">
        <v>-5.016</v>
      </c>
    </row>
    <row r="29964" spans="1:6" x14ac:dyDescent="0.2">
      <c r="A29964" t="s">
        <v>95331</v>
      </c>
      <c r="B29964" s="1" t="s">
        <v>95332</v>
      </c>
      <c r="C29964">
        <v>5.3178599999999998E-3</v>
      </c>
      <c r="D29964">
        <v>0.93650900000000004</v>
      </c>
      <c r="E29964">
        <v>8.0783800000000003E-2</v>
      </c>
      <c r="F29964">
        <v>-5.0709999999999997</v>
      </c>
    </row>
    <row r="29965" spans="1:6" x14ac:dyDescent="0.2">
      <c r="A29965" t="s">
        <v>14967</v>
      </c>
      <c r="B29965" s="1" t="s">
        <v>14968</v>
      </c>
      <c r="C29965">
        <v>-0.11075254</v>
      </c>
      <c r="D29965">
        <v>8.4542999999999993E-2</v>
      </c>
      <c r="E29965">
        <v>-1.8260456</v>
      </c>
      <c r="F29965">
        <v>-4.1120000000000001</v>
      </c>
    </row>
    <row r="29966" spans="1:6" x14ac:dyDescent="0.2">
      <c r="A29966" t="s">
        <v>95591</v>
      </c>
      <c r="B29966" s="1" t="s">
        <v>14968</v>
      </c>
      <c r="C29966">
        <v>6.7752799999999998E-3</v>
      </c>
      <c r="D29966">
        <v>0.94080600000000003</v>
      </c>
      <c r="E29966">
        <v>7.5305300000000006E-2</v>
      </c>
      <c r="F29966">
        <v>-5.0720000000000001</v>
      </c>
    </row>
    <row r="29967" spans="1:6" x14ac:dyDescent="0.2">
      <c r="A29967" t="s">
        <v>27728</v>
      </c>
      <c r="B29967" s="1" t="s">
        <v>27729</v>
      </c>
      <c r="C29967">
        <v>9.7434439999999997E-2</v>
      </c>
      <c r="D29967">
        <v>0.157805</v>
      </c>
      <c r="E29967">
        <v>1.4740610999999999</v>
      </c>
      <c r="F29967">
        <v>-4.4210000000000003</v>
      </c>
    </row>
    <row r="29968" spans="1:6" x14ac:dyDescent="0.2">
      <c r="A29968" t="s">
        <v>16453</v>
      </c>
      <c r="B29968" s="1" t="s">
        <v>5666</v>
      </c>
      <c r="C29968">
        <v>0.10482357</v>
      </c>
      <c r="D29968">
        <v>9.2834E-2</v>
      </c>
      <c r="E29968">
        <v>1.7752422000000001</v>
      </c>
      <c r="F29968">
        <v>-4.1589999999999998</v>
      </c>
    </row>
    <row r="29969" spans="1:6" x14ac:dyDescent="0.2">
      <c r="A29969" t="s">
        <v>5665</v>
      </c>
      <c r="B29969" s="1" t="s">
        <v>5666</v>
      </c>
      <c r="C29969">
        <v>0.12340057</v>
      </c>
      <c r="D29969">
        <v>3.5243999999999998E-2</v>
      </c>
      <c r="E29969">
        <v>2.2774863999999999</v>
      </c>
      <c r="F29969">
        <v>-3.6659999999999999</v>
      </c>
    </row>
    <row r="29970" spans="1:6" x14ac:dyDescent="0.2">
      <c r="A29970" t="s">
        <v>66681</v>
      </c>
      <c r="B29970" s="1" t="s">
        <v>5666</v>
      </c>
      <c r="C29970">
        <v>4.553215E-2</v>
      </c>
      <c r="D29970">
        <v>0.51070099999999996</v>
      </c>
      <c r="E29970">
        <v>0.67111419999999999</v>
      </c>
      <c r="F29970">
        <v>-4.93</v>
      </c>
    </row>
    <row r="29971" spans="1:6" x14ac:dyDescent="0.2">
      <c r="A29971" t="s">
        <v>3693</v>
      </c>
      <c r="B29971" s="1" t="s">
        <v>3694</v>
      </c>
      <c r="C29971">
        <v>0.18464728999999999</v>
      </c>
      <c r="D29971">
        <v>2.4614E-2</v>
      </c>
      <c r="E29971">
        <v>2.4533993000000001</v>
      </c>
      <c r="F29971">
        <v>-3.4820000000000002</v>
      </c>
    </row>
    <row r="29972" spans="1:6" x14ac:dyDescent="0.2">
      <c r="A29972" t="s">
        <v>76614</v>
      </c>
      <c r="B29972" s="1" t="s">
        <v>3694</v>
      </c>
      <c r="C29972">
        <v>4.435124E-2</v>
      </c>
      <c r="D29972">
        <v>0.64254</v>
      </c>
      <c r="E29972">
        <v>0.47211360000000002</v>
      </c>
      <c r="F29972">
        <v>-5.0019999999999998</v>
      </c>
    </row>
    <row r="29973" spans="1:6" x14ac:dyDescent="0.2">
      <c r="A29973" t="s">
        <v>33202</v>
      </c>
      <c r="B29973" s="1" t="s">
        <v>22965</v>
      </c>
      <c r="C29973">
        <v>0.1126559</v>
      </c>
      <c r="D29973">
        <v>0.19356300000000001</v>
      </c>
      <c r="E29973">
        <v>1.3507933999999999</v>
      </c>
      <c r="F29973">
        <v>-4.5190000000000001</v>
      </c>
    </row>
    <row r="29974" spans="1:6" x14ac:dyDescent="0.2">
      <c r="A29974" t="s">
        <v>22964</v>
      </c>
      <c r="B29974" s="1" t="s">
        <v>22965</v>
      </c>
      <c r="C29974">
        <v>0.12382819</v>
      </c>
      <c r="D29974">
        <v>0.129469</v>
      </c>
      <c r="E29974">
        <v>1.5892995000000001</v>
      </c>
      <c r="F29974">
        <v>-4.3250000000000002</v>
      </c>
    </row>
    <row r="29975" spans="1:6" x14ac:dyDescent="0.2">
      <c r="A29975" t="s">
        <v>67538</v>
      </c>
      <c r="B29975" s="1" t="s">
        <v>10918</v>
      </c>
      <c r="C29975">
        <v>3.743171E-2</v>
      </c>
      <c r="D29975">
        <v>0.52216300000000004</v>
      </c>
      <c r="E29975">
        <v>0.65280700000000003</v>
      </c>
      <c r="F29975">
        <v>-4.9370000000000003</v>
      </c>
    </row>
    <row r="29976" spans="1:6" x14ac:dyDescent="0.2">
      <c r="A29976" t="s">
        <v>10917</v>
      </c>
      <c r="B29976" s="1" t="s">
        <v>10918</v>
      </c>
      <c r="C29976">
        <v>0.21340808999999999</v>
      </c>
      <c r="D29976">
        <v>6.3471E-2</v>
      </c>
      <c r="E29976">
        <v>1.9782706000000001</v>
      </c>
      <c r="F29976">
        <v>-3.9670000000000001</v>
      </c>
    </row>
    <row r="29977" spans="1:6" x14ac:dyDescent="0.2">
      <c r="A29977" t="s">
        <v>98936</v>
      </c>
      <c r="B29977" s="1" t="s">
        <v>98937</v>
      </c>
      <c r="C29977">
        <v>1.1758E-4</v>
      </c>
      <c r="D29977">
        <v>0.99878999999999996</v>
      </c>
      <c r="E29977">
        <v>1.5372999999999999E-3</v>
      </c>
      <c r="F29977">
        <v>-5.0739999999999998</v>
      </c>
    </row>
    <row r="29978" spans="1:6" x14ac:dyDescent="0.2">
      <c r="A29978" t="s">
        <v>26725</v>
      </c>
      <c r="B29978" s="1" t="s">
        <v>26726</v>
      </c>
      <c r="C29978">
        <v>0.10982395</v>
      </c>
      <c r="D29978">
        <v>0.151782</v>
      </c>
      <c r="E29978">
        <v>1.4970277000000001</v>
      </c>
      <c r="F29978">
        <v>-4.4029999999999996</v>
      </c>
    </row>
    <row r="29979" spans="1:6" x14ac:dyDescent="0.2">
      <c r="A29979" t="s">
        <v>85110</v>
      </c>
      <c r="B29979" s="1" t="s">
        <v>26726</v>
      </c>
      <c r="C29979">
        <v>-2.1491900000000001E-2</v>
      </c>
      <c r="D29979">
        <v>0.76813500000000001</v>
      </c>
      <c r="E29979">
        <v>-0.2993228</v>
      </c>
      <c r="F29979">
        <v>-5.0439999999999996</v>
      </c>
    </row>
    <row r="29980" spans="1:6" x14ac:dyDescent="0.2">
      <c r="A29980" t="s">
        <v>3706</v>
      </c>
      <c r="B29980" s="1" t="s">
        <v>3707</v>
      </c>
      <c r="C29980">
        <v>0.20996912000000001</v>
      </c>
      <c r="D29980">
        <v>2.4648E-2</v>
      </c>
      <c r="E29980">
        <v>2.4527290000000002</v>
      </c>
      <c r="F29980">
        <v>-3.4820000000000002</v>
      </c>
    </row>
    <row r="29981" spans="1:6" x14ac:dyDescent="0.2">
      <c r="A29981" t="s">
        <v>50758</v>
      </c>
      <c r="B29981" s="1" t="s">
        <v>50759</v>
      </c>
      <c r="C29981">
        <v>7.8800239999999994E-2</v>
      </c>
      <c r="D29981">
        <v>0.33681499999999998</v>
      </c>
      <c r="E29981">
        <v>0.98691519999999999</v>
      </c>
      <c r="F29981">
        <v>-4.7679999999999998</v>
      </c>
    </row>
    <row r="29982" spans="1:6" x14ac:dyDescent="0.2">
      <c r="A29982" t="s">
        <v>16713</v>
      </c>
      <c r="B29982" s="1" t="s">
        <v>16714</v>
      </c>
      <c r="C29982">
        <v>9.1061000000000003E-2</v>
      </c>
      <c r="D29982">
        <v>9.4272999999999996E-2</v>
      </c>
      <c r="E29982">
        <v>1.7668348</v>
      </c>
      <c r="F29982">
        <v>-4.1669999999999998</v>
      </c>
    </row>
    <row r="29983" spans="1:6" x14ac:dyDescent="0.2">
      <c r="A29983" t="s">
        <v>59112</v>
      </c>
      <c r="B29983" s="1" t="s">
        <v>16714</v>
      </c>
      <c r="C29983">
        <v>5.9073019999999997E-2</v>
      </c>
      <c r="D29983">
        <v>0.42224899999999999</v>
      </c>
      <c r="E29983">
        <v>0.82132269999999996</v>
      </c>
      <c r="F29983">
        <v>-4.8600000000000003</v>
      </c>
    </row>
    <row r="29984" spans="1:6" x14ac:dyDescent="0.2">
      <c r="A29984" t="s">
        <v>49157</v>
      </c>
      <c r="B29984" s="1" t="s">
        <v>16714</v>
      </c>
      <c r="C29984">
        <v>6.382968E-2</v>
      </c>
      <c r="D29984">
        <v>0.322741</v>
      </c>
      <c r="E29984">
        <v>1.0168694</v>
      </c>
      <c r="F29984">
        <v>-4.75</v>
      </c>
    </row>
    <row r="29985" spans="1:6" x14ac:dyDescent="0.2">
      <c r="A29985" t="s">
        <v>8585</v>
      </c>
      <c r="B29985" s="1" t="s">
        <v>8586</v>
      </c>
      <c r="C29985">
        <v>0.12632563999999999</v>
      </c>
      <c r="D29985">
        <v>5.1605999999999999E-2</v>
      </c>
      <c r="E29985">
        <v>2.0853291</v>
      </c>
      <c r="F29985">
        <v>-3.8610000000000002</v>
      </c>
    </row>
    <row r="29986" spans="1:6" x14ac:dyDescent="0.2">
      <c r="A29986" t="s">
        <v>50943</v>
      </c>
      <c r="B29986" s="1" t="s">
        <v>8586</v>
      </c>
      <c r="C29986">
        <v>-5.6522610000000001E-2</v>
      </c>
      <c r="D29986">
        <v>0.33861000000000002</v>
      </c>
      <c r="E29986">
        <v>-0.98315889999999995</v>
      </c>
      <c r="F29986">
        <v>-4.7709999999999999</v>
      </c>
    </row>
    <row r="29987" spans="1:6" x14ac:dyDescent="0.2">
      <c r="A29987" t="s">
        <v>12500</v>
      </c>
      <c r="B29987" s="1" t="s">
        <v>8586</v>
      </c>
      <c r="C29987">
        <v>0.18322622</v>
      </c>
      <c r="D29987">
        <v>7.1672E-2</v>
      </c>
      <c r="E29987">
        <v>1.9143433999999999</v>
      </c>
      <c r="F29987">
        <v>-4.0289999999999999</v>
      </c>
    </row>
    <row r="29988" spans="1:6" x14ac:dyDescent="0.2">
      <c r="A29988" t="s">
        <v>82161</v>
      </c>
      <c r="B29988" s="1" t="s">
        <v>82162</v>
      </c>
      <c r="C29988">
        <v>3.2327719999999997E-2</v>
      </c>
      <c r="D29988">
        <v>0.72495699999999996</v>
      </c>
      <c r="E29988">
        <v>0.3574099</v>
      </c>
      <c r="F29988">
        <v>-5.032</v>
      </c>
    </row>
    <row r="29989" spans="1:6" x14ac:dyDescent="0.2">
      <c r="A29989" t="s">
        <v>30194</v>
      </c>
      <c r="B29989" s="1" t="s">
        <v>1956</v>
      </c>
      <c r="C29989">
        <v>9.1916399999999995E-2</v>
      </c>
      <c r="D29989">
        <v>0.17267199999999999</v>
      </c>
      <c r="E29989">
        <v>1.4203104</v>
      </c>
      <c r="F29989">
        <v>-4.4649999999999999</v>
      </c>
    </row>
    <row r="29990" spans="1:6" x14ac:dyDescent="0.2">
      <c r="A29990" t="s">
        <v>1955</v>
      </c>
      <c r="B29990" s="1" t="s">
        <v>1956</v>
      </c>
      <c r="C29990">
        <v>0.20285967999999999</v>
      </c>
      <c r="D29990">
        <v>1.4002000000000001E-2</v>
      </c>
      <c r="E29990">
        <v>2.7224491</v>
      </c>
      <c r="F29990">
        <v>-3.194</v>
      </c>
    </row>
    <row r="29991" spans="1:6" x14ac:dyDescent="0.2">
      <c r="A29991" t="s">
        <v>77598</v>
      </c>
      <c r="B29991" s="1" t="s">
        <v>58894</v>
      </c>
      <c r="C29991">
        <v>4.0988379999999998E-2</v>
      </c>
      <c r="D29991">
        <v>0.65706600000000004</v>
      </c>
      <c r="E29991">
        <v>0.4514669</v>
      </c>
      <c r="F29991">
        <v>-5.008</v>
      </c>
    </row>
    <row r="29992" spans="1:6" x14ac:dyDescent="0.2">
      <c r="A29992" t="s">
        <v>58893</v>
      </c>
      <c r="B29992" s="1" t="s">
        <v>58894</v>
      </c>
      <c r="C29992">
        <v>5.0942389999999997E-2</v>
      </c>
      <c r="D29992">
        <v>0.42044700000000002</v>
      </c>
      <c r="E29992">
        <v>0.82457519999999995</v>
      </c>
      <c r="F29992">
        <v>-4.8579999999999997</v>
      </c>
    </row>
    <row r="29993" spans="1:6" x14ac:dyDescent="0.2">
      <c r="A29993" t="s">
        <v>66576</v>
      </c>
      <c r="B29993" s="1" t="s">
        <v>58894</v>
      </c>
      <c r="C29993">
        <v>-4.244498E-2</v>
      </c>
      <c r="D29993">
        <v>0.50934999999999997</v>
      </c>
      <c r="E29993">
        <v>-0.673288</v>
      </c>
      <c r="F29993">
        <v>-4.9290000000000003</v>
      </c>
    </row>
    <row r="29994" spans="1:6" x14ac:dyDescent="0.2">
      <c r="A29994" t="s">
        <v>76734</v>
      </c>
      <c r="B29994" s="1" t="s">
        <v>76735</v>
      </c>
      <c r="C29994">
        <v>2.3119399999999998E-2</v>
      </c>
      <c r="D29994">
        <v>0.644096</v>
      </c>
      <c r="E29994">
        <v>0.4698928</v>
      </c>
      <c r="F29994">
        <v>-5.0019999999999998</v>
      </c>
    </row>
    <row r="29995" spans="1:6" x14ac:dyDescent="0.2">
      <c r="A29995" t="s">
        <v>67545</v>
      </c>
      <c r="B29995" s="1" t="s">
        <v>67546</v>
      </c>
      <c r="C29995">
        <v>4.8896429999999998E-2</v>
      </c>
      <c r="D29995">
        <v>0.52224599999999999</v>
      </c>
      <c r="E29995">
        <v>0.65267540000000002</v>
      </c>
      <c r="F29995">
        <v>-4.9370000000000003</v>
      </c>
    </row>
    <row r="29996" spans="1:6" x14ac:dyDescent="0.2">
      <c r="A29996" t="s">
        <v>69145</v>
      </c>
      <c r="B29996" s="1" t="s">
        <v>67546</v>
      </c>
      <c r="C29996">
        <v>-4.4492959999999998E-2</v>
      </c>
      <c r="D29996">
        <v>0.54248799999999997</v>
      </c>
      <c r="E29996">
        <v>-0.62088509999999997</v>
      </c>
      <c r="F29996">
        <v>-4.95</v>
      </c>
    </row>
    <row r="29997" spans="1:6" x14ac:dyDescent="0.2">
      <c r="A29997" t="s">
        <v>84044</v>
      </c>
      <c r="B29997" s="1" t="s">
        <v>84045</v>
      </c>
      <c r="C29997">
        <v>2.958616E-2</v>
      </c>
      <c r="D29997">
        <v>0.75213799999999997</v>
      </c>
      <c r="E29997">
        <v>0.32070929999999997</v>
      </c>
      <c r="F29997">
        <v>-5.04</v>
      </c>
    </row>
    <row r="29998" spans="1:6" x14ac:dyDescent="0.2">
      <c r="A29998" t="s">
        <v>63947</v>
      </c>
      <c r="B29998" s="1" t="s">
        <v>27419</v>
      </c>
      <c r="C29998">
        <v>-0.10474954</v>
      </c>
      <c r="D29998">
        <v>0.479159</v>
      </c>
      <c r="E29998">
        <v>-0.72274320000000003</v>
      </c>
      <c r="F29998">
        <v>-4.907</v>
      </c>
    </row>
    <row r="29999" spans="1:6" x14ac:dyDescent="0.2">
      <c r="A29999" t="s">
        <v>27418</v>
      </c>
      <c r="B29999" s="1" t="s">
        <v>27419</v>
      </c>
      <c r="C29999">
        <v>0.11259698999999999</v>
      </c>
      <c r="D29999">
        <v>0.155945</v>
      </c>
      <c r="E29999">
        <v>1.4810772999999999</v>
      </c>
      <c r="F29999">
        <v>-4.4160000000000004</v>
      </c>
    </row>
    <row r="30000" spans="1:6" x14ac:dyDescent="0.2">
      <c r="A30000" t="s">
        <v>33697</v>
      </c>
      <c r="B30000" s="1" t="s">
        <v>27419</v>
      </c>
      <c r="C30000">
        <v>9.0981590000000001E-2</v>
      </c>
      <c r="D30000">
        <v>0.197162</v>
      </c>
      <c r="E30000">
        <v>1.3394291</v>
      </c>
      <c r="F30000">
        <v>-4.5279999999999996</v>
      </c>
    </row>
    <row r="30001" spans="1:6" x14ac:dyDescent="0.2">
      <c r="A30001" t="s">
        <v>74167</v>
      </c>
      <c r="B30001" s="1" t="s">
        <v>30857</v>
      </c>
      <c r="C30001">
        <v>3.2549139999999997E-2</v>
      </c>
      <c r="D30001">
        <v>0.60852899999999999</v>
      </c>
      <c r="E30001">
        <v>0.52131090000000002</v>
      </c>
      <c r="F30001">
        <v>-4.9859999999999998</v>
      </c>
    </row>
    <row r="30002" spans="1:6" x14ac:dyDescent="0.2">
      <c r="A30002" t="s">
        <v>30856</v>
      </c>
      <c r="B30002" s="1" t="s">
        <v>30857</v>
      </c>
      <c r="C30002">
        <v>-0.17130651</v>
      </c>
      <c r="D30002">
        <v>0.177453</v>
      </c>
      <c r="E30002">
        <v>-1.4038257999999999</v>
      </c>
      <c r="F30002">
        <v>-4.4779999999999998</v>
      </c>
    </row>
    <row r="30003" spans="1:6" x14ac:dyDescent="0.2">
      <c r="A30003" t="s">
        <v>60339</v>
      </c>
      <c r="B30003" s="1" t="s">
        <v>30857</v>
      </c>
      <c r="C30003">
        <v>-6.2975820000000002E-2</v>
      </c>
      <c r="D30003">
        <v>0.43690899999999999</v>
      </c>
      <c r="E30003">
        <v>-0.7951802</v>
      </c>
      <c r="F30003">
        <v>-4.8730000000000002</v>
      </c>
    </row>
    <row r="30004" spans="1:6" x14ac:dyDescent="0.2">
      <c r="A30004" t="s">
        <v>71509</v>
      </c>
      <c r="B30004" s="1" t="s">
        <v>30857</v>
      </c>
      <c r="C30004">
        <v>-4.5632369999999998E-2</v>
      </c>
      <c r="D30004">
        <v>0.57368600000000003</v>
      </c>
      <c r="E30004">
        <v>-0.57311230000000002</v>
      </c>
      <c r="F30004">
        <v>-4.968</v>
      </c>
    </row>
    <row r="30005" spans="1:6" x14ac:dyDescent="0.2">
      <c r="A30005" t="s">
        <v>31183</v>
      </c>
      <c r="B30005" s="1" t="s">
        <v>30857</v>
      </c>
      <c r="C30005">
        <v>7.3221430000000004E-2</v>
      </c>
      <c r="D30005">
        <v>0.17943500000000001</v>
      </c>
      <c r="E30005">
        <v>1.3970993</v>
      </c>
      <c r="F30005">
        <v>-4.4829999999999997</v>
      </c>
    </row>
    <row r="30006" spans="1:6" x14ac:dyDescent="0.2">
      <c r="A30006" t="s">
        <v>37328</v>
      </c>
      <c r="B30006" s="1" t="s">
        <v>37329</v>
      </c>
      <c r="C30006">
        <v>-0.10032062999999999</v>
      </c>
      <c r="D30006">
        <v>0.224194</v>
      </c>
      <c r="E30006">
        <v>-1.2589462</v>
      </c>
      <c r="F30006">
        <v>-4.5880000000000001</v>
      </c>
    </row>
    <row r="30007" spans="1:6" x14ac:dyDescent="0.2">
      <c r="A30007" t="s">
        <v>45326</v>
      </c>
      <c r="B30007" s="1" t="s">
        <v>45327</v>
      </c>
      <c r="C30007">
        <v>-0.25605356000000001</v>
      </c>
      <c r="D30007">
        <v>0.289551</v>
      </c>
      <c r="E30007">
        <v>-1.0913883</v>
      </c>
      <c r="F30007">
        <v>-4.7030000000000003</v>
      </c>
    </row>
    <row r="30008" spans="1:6" x14ac:dyDescent="0.2">
      <c r="A30008" t="s">
        <v>55767</v>
      </c>
      <c r="B30008" s="1" t="s">
        <v>45327</v>
      </c>
      <c r="C30008">
        <v>-7.5800389999999995E-2</v>
      </c>
      <c r="D30008">
        <v>0.38660699999999998</v>
      </c>
      <c r="E30008">
        <v>-0.88740960000000002</v>
      </c>
      <c r="F30008">
        <v>-4.8250000000000002</v>
      </c>
    </row>
    <row r="30009" spans="1:6" x14ac:dyDescent="0.2">
      <c r="A30009" t="s">
        <v>89270</v>
      </c>
      <c r="B30009" s="1" t="s">
        <v>89271</v>
      </c>
      <c r="C30009">
        <v>-1.8041459999999999E-2</v>
      </c>
      <c r="D30009">
        <v>0.83594000000000002</v>
      </c>
      <c r="E30009">
        <v>-0.21012400000000001</v>
      </c>
      <c r="F30009">
        <v>-5.0590000000000002</v>
      </c>
    </row>
    <row r="30010" spans="1:6" x14ac:dyDescent="0.2">
      <c r="A30010" t="s">
        <v>69421</v>
      </c>
      <c r="B30010" s="1" t="s">
        <v>69422</v>
      </c>
      <c r="C30010">
        <v>5.8550539999999998E-2</v>
      </c>
      <c r="D30010">
        <v>0.54661499999999996</v>
      </c>
      <c r="E30010">
        <v>0.61448349999999996</v>
      </c>
      <c r="F30010">
        <v>-4.9530000000000003</v>
      </c>
    </row>
    <row r="30011" spans="1:6" x14ac:dyDescent="0.2">
      <c r="A30011" t="s">
        <v>86858</v>
      </c>
      <c r="B30011" s="1" t="s">
        <v>69422</v>
      </c>
      <c r="C30011">
        <v>2.8640849999999999E-2</v>
      </c>
      <c r="D30011">
        <v>0.79658700000000005</v>
      </c>
      <c r="E30011">
        <v>0.26163199999999998</v>
      </c>
      <c r="F30011">
        <v>-5.0510000000000002</v>
      </c>
    </row>
    <row r="30012" spans="1:6" x14ac:dyDescent="0.2">
      <c r="A30012" t="s">
        <v>90244</v>
      </c>
      <c r="B30012" s="1" t="s">
        <v>69422</v>
      </c>
      <c r="C30012">
        <v>-2.2021820000000001E-2</v>
      </c>
      <c r="D30012">
        <v>0.85229900000000003</v>
      </c>
      <c r="E30012">
        <v>-0.18889259999999999</v>
      </c>
      <c r="F30012">
        <v>-5.0620000000000003</v>
      </c>
    </row>
    <row r="30013" spans="1:6" x14ac:dyDescent="0.2">
      <c r="A30013" t="s">
        <v>98189</v>
      </c>
      <c r="B30013" s="1" t="s">
        <v>87359</v>
      </c>
      <c r="C30013">
        <v>-1.8219099999999999E-3</v>
      </c>
      <c r="D30013">
        <v>0.986097</v>
      </c>
      <c r="E30013">
        <v>-1.7670499999999999E-2</v>
      </c>
      <c r="F30013">
        <v>-5.0730000000000004</v>
      </c>
    </row>
    <row r="30014" spans="1:6" x14ac:dyDescent="0.2">
      <c r="A30014" t="s">
        <v>87358</v>
      </c>
      <c r="B30014" s="1" t="s">
        <v>87359</v>
      </c>
      <c r="C30014">
        <v>-2.1958289999999998E-2</v>
      </c>
      <c r="D30014">
        <v>0.80542899999999995</v>
      </c>
      <c r="E30014">
        <v>-0.25000050000000001</v>
      </c>
      <c r="F30014">
        <v>-5.0529999999999999</v>
      </c>
    </row>
    <row r="30015" spans="1:6" x14ac:dyDescent="0.2">
      <c r="A30015" t="s">
        <v>42596</v>
      </c>
      <c r="B30015" s="1" t="s">
        <v>42597</v>
      </c>
      <c r="C30015">
        <v>-0.20319001</v>
      </c>
      <c r="D30015">
        <v>0.26581900000000003</v>
      </c>
      <c r="E30015">
        <v>-1.1485871000000001</v>
      </c>
      <c r="F30015">
        <v>-4.665</v>
      </c>
    </row>
    <row r="30016" spans="1:6" x14ac:dyDescent="0.2">
      <c r="A30016" t="s">
        <v>57689</v>
      </c>
      <c r="B30016" s="1" t="s">
        <v>42597</v>
      </c>
      <c r="C30016">
        <v>-9.562002E-2</v>
      </c>
      <c r="D30016">
        <v>0.40657300000000002</v>
      </c>
      <c r="E30016">
        <v>-0.84992380000000001</v>
      </c>
      <c r="F30016">
        <v>-4.8449999999999998</v>
      </c>
    </row>
    <row r="30017" spans="1:6" x14ac:dyDescent="0.2">
      <c r="A30017" t="s">
        <v>57509</v>
      </c>
      <c r="B30017" s="1" t="s">
        <v>57510</v>
      </c>
      <c r="C30017">
        <v>-7.6661679999999996E-2</v>
      </c>
      <c r="D30017">
        <v>0.404609</v>
      </c>
      <c r="E30017">
        <v>-0.85355809999999999</v>
      </c>
      <c r="F30017">
        <v>-4.843</v>
      </c>
    </row>
    <row r="30018" spans="1:6" x14ac:dyDescent="0.2">
      <c r="A30018" t="s">
        <v>25940</v>
      </c>
      <c r="B30018" s="1" t="s">
        <v>25941</v>
      </c>
      <c r="C30018">
        <v>-0.17108770000000001</v>
      </c>
      <c r="D30018">
        <v>0.14710799999999999</v>
      </c>
      <c r="E30018">
        <v>-1.5153717</v>
      </c>
      <c r="F30018">
        <v>-4.3869999999999996</v>
      </c>
    </row>
    <row r="30019" spans="1:6" x14ac:dyDescent="0.2">
      <c r="A30019" t="s">
        <v>20202</v>
      </c>
      <c r="B30019" s="1" t="s">
        <v>20203</v>
      </c>
      <c r="C30019">
        <v>-0.21891975999999999</v>
      </c>
      <c r="D30019">
        <v>0.112841</v>
      </c>
      <c r="E30019">
        <v>-1.6672184999999999</v>
      </c>
      <c r="F30019">
        <v>-4.2569999999999997</v>
      </c>
    </row>
    <row r="30020" spans="1:6" x14ac:dyDescent="0.2">
      <c r="A30020" t="s">
        <v>22653</v>
      </c>
      <c r="B30020" s="1" t="s">
        <v>22654</v>
      </c>
      <c r="C30020">
        <v>-8.4664719999999999E-2</v>
      </c>
      <c r="D30020">
        <v>0.12772900000000001</v>
      </c>
      <c r="E30020">
        <v>-1.5970441</v>
      </c>
      <c r="F30020">
        <v>-4.3179999999999996</v>
      </c>
    </row>
    <row r="30021" spans="1:6" x14ac:dyDescent="0.2">
      <c r="A30021" t="s">
        <v>48955</v>
      </c>
      <c r="B30021" s="1" t="s">
        <v>22654</v>
      </c>
      <c r="C30021">
        <v>-8.5791770000000003E-2</v>
      </c>
      <c r="D30021">
        <v>0.321077</v>
      </c>
      <c r="E30021">
        <v>-1.0204708</v>
      </c>
      <c r="F30021">
        <v>-4.7480000000000002</v>
      </c>
    </row>
    <row r="30022" spans="1:6" x14ac:dyDescent="0.2">
      <c r="A30022" t="s">
        <v>94281</v>
      </c>
      <c r="B30022" s="1" t="s">
        <v>47916</v>
      </c>
      <c r="C30022">
        <v>1.089527E-2</v>
      </c>
      <c r="D30022">
        <v>0.91957299999999997</v>
      </c>
      <c r="E30022">
        <v>0.10240299999999999</v>
      </c>
      <c r="F30022">
        <v>-5.07</v>
      </c>
    </row>
    <row r="30023" spans="1:6" x14ac:dyDescent="0.2">
      <c r="A30023" t="s">
        <v>47915</v>
      </c>
      <c r="B30023" s="1" t="s">
        <v>47916</v>
      </c>
      <c r="C30023">
        <v>0.10408504</v>
      </c>
      <c r="D30023">
        <v>0.31185099999999999</v>
      </c>
      <c r="E30023">
        <v>1.0406850999999999</v>
      </c>
      <c r="F30023">
        <v>-4.7359999999999998</v>
      </c>
    </row>
    <row r="30024" spans="1:6" x14ac:dyDescent="0.2">
      <c r="A30024" t="s">
        <v>95272</v>
      </c>
      <c r="B30024" s="1" t="str">
        <f>VLOOKUP(A30024,From_GLP570_filtered!A:B,2,FALSE)</f>
        <v>HNRNPU-AS1</v>
      </c>
      <c r="C30024">
        <v>6.5067700000000003E-3</v>
      </c>
      <c r="D30024">
        <v>0.93568799999999996</v>
      </c>
      <c r="E30024">
        <v>8.1830799999999995E-2</v>
      </c>
      <c r="F30024">
        <v>-5.0709999999999997</v>
      </c>
    </row>
    <row r="30025" spans="1:6" x14ac:dyDescent="0.2">
      <c r="A30025" t="s">
        <v>80552</v>
      </c>
      <c r="B30025" s="1" t="s">
        <v>30135</v>
      </c>
      <c r="C30025">
        <v>-3.2132910000000001E-2</v>
      </c>
      <c r="D30025">
        <v>0.70118000000000003</v>
      </c>
      <c r="E30025">
        <v>-0.3899319</v>
      </c>
      <c r="F30025">
        <v>-5.024</v>
      </c>
    </row>
    <row r="30026" spans="1:6" x14ac:dyDescent="0.2">
      <c r="A30026" t="s">
        <v>80139</v>
      </c>
      <c r="B30026" s="1" t="s">
        <v>30135</v>
      </c>
      <c r="C30026">
        <v>-5.2990639999999999E-2</v>
      </c>
      <c r="D30026">
        <v>0.69481000000000004</v>
      </c>
      <c r="E30026">
        <v>-0.39871669999999998</v>
      </c>
      <c r="F30026">
        <v>-5.0220000000000002</v>
      </c>
    </row>
    <row r="30027" spans="1:6" x14ac:dyDescent="0.2">
      <c r="A30027" t="s">
        <v>59454</v>
      </c>
      <c r="B30027" s="1" t="s">
        <v>30135</v>
      </c>
      <c r="C30027">
        <v>-0.10149192</v>
      </c>
      <c r="D30027">
        <v>0.42662</v>
      </c>
      <c r="E30027">
        <v>-0.81346830000000003</v>
      </c>
      <c r="F30027">
        <v>-4.8639999999999999</v>
      </c>
    </row>
    <row r="30028" spans="1:6" x14ac:dyDescent="0.2">
      <c r="A30028" t="s">
        <v>69062</v>
      </c>
      <c r="B30028" s="1" t="s">
        <v>30135</v>
      </c>
      <c r="C30028">
        <v>-4.6941869999999997E-2</v>
      </c>
      <c r="D30028">
        <v>0.54134199999999999</v>
      </c>
      <c r="E30028">
        <v>-0.62266650000000001</v>
      </c>
      <c r="F30028">
        <v>-4.9489999999999998</v>
      </c>
    </row>
    <row r="30029" spans="1:6" x14ac:dyDescent="0.2">
      <c r="A30029" t="s">
        <v>30134</v>
      </c>
      <c r="B30029" s="1" t="s">
        <v>30135</v>
      </c>
      <c r="C30029">
        <v>-0.11968448</v>
      </c>
      <c r="D30029">
        <v>0.17227300000000001</v>
      </c>
      <c r="E30029">
        <v>-1.4217031</v>
      </c>
      <c r="F30029">
        <v>-4.4640000000000004</v>
      </c>
    </row>
    <row r="30030" spans="1:6" x14ac:dyDescent="0.2">
      <c r="A30030" t="s">
        <v>33282</v>
      </c>
      <c r="B30030" s="1" t="s">
        <v>7872</v>
      </c>
      <c r="C30030">
        <v>0.1034451</v>
      </c>
      <c r="D30030">
        <v>0.19408900000000001</v>
      </c>
      <c r="E30030">
        <v>1.3491211000000001</v>
      </c>
      <c r="F30030">
        <v>-4.5199999999999996</v>
      </c>
    </row>
    <row r="30031" spans="1:6" x14ac:dyDescent="0.2">
      <c r="A30031" t="s">
        <v>7871</v>
      </c>
      <c r="B30031" s="1" t="s">
        <v>7872</v>
      </c>
      <c r="C30031">
        <v>-0.14256652</v>
      </c>
      <c r="D30031">
        <v>4.7322000000000003E-2</v>
      </c>
      <c r="E30031">
        <v>-2.1295411</v>
      </c>
      <c r="F30031">
        <v>-3.8170000000000002</v>
      </c>
    </row>
    <row r="30032" spans="1:6" x14ac:dyDescent="0.2">
      <c r="A30032" t="s">
        <v>41201</v>
      </c>
      <c r="B30032" s="1" t="s">
        <v>7872</v>
      </c>
      <c r="C30032">
        <v>-0.10667548</v>
      </c>
      <c r="D30032">
        <v>0.25455</v>
      </c>
      <c r="E30032">
        <v>-1.177087</v>
      </c>
      <c r="F30032">
        <v>-4.6459999999999999</v>
      </c>
    </row>
    <row r="30033" spans="1:6" x14ac:dyDescent="0.2">
      <c r="A30033" t="s">
        <v>25342</v>
      </c>
      <c r="B30033" s="1" t="s">
        <v>5116</v>
      </c>
      <c r="C30033">
        <v>0.12143927</v>
      </c>
      <c r="D30033">
        <v>0.14313500000000001</v>
      </c>
      <c r="E30033">
        <v>1.5313502000000001</v>
      </c>
      <c r="F30033">
        <v>-4.3739999999999997</v>
      </c>
    </row>
    <row r="30034" spans="1:6" x14ac:dyDescent="0.2">
      <c r="A30034" t="s">
        <v>95525</v>
      </c>
      <c r="B30034" s="1" t="s">
        <v>5116</v>
      </c>
      <c r="C30034">
        <v>-5.3811299999999996E-3</v>
      </c>
      <c r="D30034">
        <v>0.93956499999999998</v>
      </c>
      <c r="E30034">
        <v>-7.6887200000000003E-2</v>
      </c>
      <c r="F30034">
        <v>-5.0720000000000001</v>
      </c>
    </row>
    <row r="30035" spans="1:6" x14ac:dyDescent="0.2">
      <c r="A30035" t="s">
        <v>5115</v>
      </c>
      <c r="B30035" s="1" t="s">
        <v>5116</v>
      </c>
      <c r="C30035">
        <v>-0.1716898</v>
      </c>
      <c r="D30035">
        <v>3.2572999999999998E-2</v>
      </c>
      <c r="E30035">
        <v>-2.3164744000000002</v>
      </c>
      <c r="F30035">
        <v>-3.625</v>
      </c>
    </row>
    <row r="30036" spans="1:6" x14ac:dyDescent="0.2">
      <c r="A30036" t="s">
        <v>54786</v>
      </c>
      <c r="B30036" s="1" t="s">
        <v>5116</v>
      </c>
      <c r="C30036">
        <v>-7.4512060000000005E-2</v>
      </c>
      <c r="D30036">
        <v>0.37543199999999999</v>
      </c>
      <c r="E30036">
        <v>-0.90894989999999998</v>
      </c>
      <c r="F30036">
        <v>-4.8129999999999997</v>
      </c>
    </row>
    <row r="30037" spans="1:6" x14ac:dyDescent="0.2">
      <c r="A30037" t="s">
        <v>76212</v>
      </c>
      <c r="B30037" s="1" t="s">
        <v>5116</v>
      </c>
      <c r="C30037">
        <v>2.9295829999999998E-2</v>
      </c>
      <c r="D30037">
        <v>0.63712599999999997</v>
      </c>
      <c r="E30037">
        <v>0.47986269999999998</v>
      </c>
      <c r="F30037">
        <v>-4.9989999999999997</v>
      </c>
    </row>
    <row r="30038" spans="1:6" x14ac:dyDescent="0.2">
      <c r="A30038" t="s">
        <v>41327</v>
      </c>
      <c r="B30038" s="1" t="s">
        <v>5116</v>
      </c>
      <c r="C30038">
        <v>-9.7659090000000004E-2</v>
      </c>
      <c r="D30038">
        <v>0.255602</v>
      </c>
      <c r="E30038">
        <v>-1.1743855000000001</v>
      </c>
      <c r="F30038">
        <v>-4.6479999999999997</v>
      </c>
    </row>
    <row r="30039" spans="1:6" x14ac:dyDescent="0.2">
      <c r="A30039" t="s">
        <v>38551</v>
      </c>
      <c r="B30039" s="1" t="s">
        <v>5116</v>
      </c>
      <c r="C30039">
        <v>8.9332709999999996E-2</v>
      </c>
      <c r="D30039">
        <v>0.23277900000000001</v>
      </c>
      <c r="E30039">
        <v>1.2349745999999999</v>
      </c>
      <c r="F30039">
        <v>-4.6050000000000004</v>
      </c>
    </row>
    <row r="30040" spans="1:6" x14ac:dyDescent="0.2">
      <c r="A30040" t="s">
        <v>20302</v>
      </c>
      <c r="B30040" s="1" t="s">
        <v>16211</v>
      </c>
      <c r="C30040">
        <v>-0.15015566</v>
      </c>
      <c r="D30040">
        <v>0.113538</v>
      </c>
      <c r="E30040">
        <v>-1.6637651</v>
      </c>
      <c r="F30040">
        <v>-4.26</v>
      </c>
    </row>
    <row r="30041" spans="1:6" x14ac:dyDescent="0.2">
      <c r="A30041" t="s">
        <v>41658</v>
      </c>
      <c r="B30041" s="1" t="s">
        <v>16211</v>
      </c>
      <c r="C30041">
        <v>-0.15357206000000001</v>
      </c>
      <c r="D30041">
        <v>0.258079</v>
      </c>
      <c r="E30041">
        <v>-1.1680603000000001</v>
      </c>
      <c r="F30041">
        <v>-4.6520000000000001</v>
      </c>
    </row>
    <row r="30042" spans="1:6" x14ac:dyDescent="0.2">
      <c r="A30042" t="s">
        <v>16210</v>
      </c>
      <c r="B30042" s="1" t="s">
        <v>16211</v>
      </c>
      <c r="C30042">
        <v>-0.13601156</v>
      </c>
      <c r="D30042">
        <v>9.1395000000000004E-2</v>
      </c>
      <c r="E30042">
        <v>-1.7837657</v>
      </c>
      <c r="F30042">
        <v>-4.1509999999999998</v>
      </c>
    </row>
    <row r="30043" spans="1:6" x14ac:dyDescent="0.2">
      <c r="A30043" t="s">
        <v>81603</v>
      </c>
      <c r="B30043" s="1" t="s">
        <v>16211</v>
      </c>
      <c r="C30043">
        <v>2.9278909999999998E-2</v>
      </c>
      <c r="D30043">
        <v>0.71734600000000004</v>
      </c>
      <c r="E30043">
        <v>0.36777520000000002</v>
      </c>
      <c r="F30043">
        <v>-5.03</v>
      </c>
    </row>
    <row r="30044" spans="1:6" x14ac:dyDescent="0.2">
      <c r="A30044" t="s">
        <v>47867</v>
      </c>
      <c r="B30044" s="1" t="s">
        <v>47868</v>
      </c>
      <c r="C30044">
        <v>0.12337294</v>
      </c>
      <c r="D30044">
        <v>0.31142999999999998</v>
      </c>
      <c r="E30044">
        <v>1.0416185</v>
      </c>
      <c r="F30044">
        <v>-4.7350000000000003</v>
      </c>
    </row>
    <row r="30045" spans="1:6" x14ac:dyDescent="0.2">
      <c r="A30045" t="s">
        <v>50470</v>
      </c>
      <c r="B30045" s="1" t="s">
        <v>47868</v>
      </c>
      <c r="C30045">
        <v>0.15588571000000001</v>
      </c>
      <c r="D30045">
        <v>0.33395900000000001</v>
      </c>
      <c r="E30045">
        <v>0.9929211</v>
      </c>
      <c r="F30045">
        <v>-4.7649999999999997</v>
      </c>
    </row>
    <row r="30046" spans="1:6" x14ac:dyDescent="0.2">
      <c r="A30046" t="s">
        <v>6938</v>
      </c>
      <c r="B30046" s="1" t="s">
        <v>6939</v>
      </c>
      <c r="C30046">
        <v>-0.14095518000000001</v>
      </c>
      <c r="D30046">
        <v>4.2311000000000001E-2</v>
      </c>
      <c r="E30046">
        <v>-2.1861516000000001</v>
      </c>
      <c r="F30046">
        <v>-3.76</v>
      </c>
    </row>
    <row r="30047" spans="1:6" x14ac:dyDescent="0.2">
      <c r="A30047" t="s">
        <v>8101</v>
      </c>
      <c r="B30047" s="1" t="s">
        <v>6939</v>
      </c>
      <c r="C30047">
        <v>-0.19763827</v>
      </c>
      <c r="D30047">
        <v>4.8665E-2</v>
      </c>
      <c r="E30047">
        <v>-2.1153089</v>
      </c>
      <c r="F30047">
        <v>-3.831</v>
      </c>
    </row>
    <row r="30048" spans="1:6" x14ac:dyDescent="0.2">
      <c r="A30048" t="s">
        <v>88391</v>
      </c>
      <c r="B30048" s="1" t="s">
        <v>37416</v>
      </c>
      <c r="C30048">
        <v>-1.7838139999999999E-2</v>
      </c>
      <c r="D30048">
        <v>0.82194199999999995</v>
      </c>
      <c r="E30048">
        <v>-0.2283704</v>
      </c>
      <c r="F30048">
        <v>-5.0570000000000004</v>
      </c>
    </row>
    <row r="30049" spans="1:6" x14ac:dyDescent="0.2">
      <c r="A30049" t="s">
        <v>37415</v>
      </c>
      <c r="B30049" s="1" t="s">
        <v>37416</v>
      </c>
      <c r="C30049">
        <v>-0.11437538</v>
      </c>
      <c r="D30049">
        <v>0.22466800000000001</v>
      </c>
      <c r="E30049">
        <v>-1.2576020999999999</v>
      </c>
      <c r="F30049">
        <v>-4.5890000000000004</v>
      </c>
    </row>
    <row r="30050" spans="1:6" x14ac:dyDescent="0.2">
      <c r="A30050" t="s">
        <v>86826</v>
      </c>
      <c r="B30050" s="1" t="s">
        <v>37416</v>
      </c>
      <c r="C30050">
        <v>-1.8129909999999999E-2</v>
      </c>
      <c r="D30050">
        <v>0.79626600000000003</v>
      </c>
      <c r="E30050">
        <v>-0.26205430000000002</v>
      </c>
      <c r="F30050">
        <v>-5.0510000000000002</v>
      </c>
    </row>
    <row r="30051" spans="1:6" x14ac:dyDescent="0.2">
      <c r="A30051" t="s">
        <v>67436</v>
      </c>
      <c r="B30051" s="1" t="s">
        <v>37416</v>
      </c>
      <c r="C30051">
        <v>-4.8141459999999997E-2</v>
      </c>
      <c r="D30051">
        <v>0.52052900000000002</v>
      </c>
      <c r="E30051">
        <v>-0.65540379999999998</v>
      </c>
      <c r="F30051">
        <v>-4.9359999999999999</v>
      </c>
    </row>
    <row r="30052" spans="1:6" x14ac:dyDescent="0.2">
      <c r="A30052" t="s">
        <v>20986</v>
      </c>
      <c r="B30052" s="1" t="s">
        <v>14951</v>
      </c>
      <c r="C30052">
        <v>-0.19083770999999999</v>
      </c>
      <c r="D30052">
        <v>0.117482</v>
      </c>
      <c r="E30052">
        <v>-1.6445392000000001</v>
      </c>
      <c r="F30052">
        <v>-4.2770000000000001</v>
      </c>
    </row>
    <row r="30053" spans="1:6" x14ac:dyDescent="0.2">
      <c r="A30053" t="s">
        <v>82044</v>
      </c>
      <c r="B30053" s="1" t="s">
        <v>14951</v>
      </c>
      <c r="C30053">
        <v>3.5300739999999997E-2</v>
      </c>
      <c r="D30053">
        <v>0.72345400000000004</v>
      </c>
      <c r="E30053">
        <v>0.35945369999999999</v>
      </c>
      <c r="F30053">
        <v>-5.032</v>
      </c>
    </row>
    <row r="30054" spans="1:6" x14ac:dyDescent="0.2">
      <c r="A30054" t="s">
        <v>84742</v>
      </c>
      <c r="B30054" s="1" t="s">
        <v>14951</v>
      </c>
      <c r="C30054">
        <v>-5.5816879999999999E-2</v>
      </c>
      <c r="D30054">
        <v>0.761988</v>
      </c>
      <c r="E30054">
        <v>-0.30752370000000001</v>
      </c>
      <c r="F30054">
        <v>-5.0430000000000001</v>
      </c>
    </row>
    <row r="30055" spans="1:6" x14ac:dyDescent="0.2">
      <c r="A30055" t="s">
        <v>14950</v>
      </c>
      <c r="B30055" s="1" t="s">
        <v>14951</v>
      </c>
      <c r="C30055">
        <v>-0.13928837999999999</v>
      </c>
      <c r="D30055">
        <v>8.4431000000000006E-2</v>
      </c>
      <c r="E30055">
        <v>-1.8267614999999999</v>
      </c>
      <c r="F30055">
        <v>-4.1120000000000001</v>
      </c>
    </row>
    <row r="30056" spans="1:6" x14ac:dyDescent="0.2">
      <c r="A30056" t="s">
        <v>87571</v>
      </c>
      <c r="B30056" s="1" t="s">
        <v>87572</v>
      </c>
      <c r="C30056">
        <v>2.1554569999999999E-2</v>
      </c>
      <c r="D30056">
        <v>0.80916399999999999</v>
      </c>
      <c r="E30056">
        <v>0.2450977</v>
      </c>
      <c r="F30056">
        <v>-5.0540000000000003</v>
      </c>
    </row>
    <row r="30057" spans="1:6" x14ac:dyDescent="0.2">
      <c r="A30057" t="s">
        <v>75627</v>
      </c>
      <c r="B30057" s="1" t="s">
        <v>17142</v>
      </c>
      <c r="C30057">
        <v>-3.8322660000000001E-2</v>
      </c>
      <c r="D30057">
        <v>0.62892400000000004</v>
      </c>
      <c r="E30057">
        <v>-0.49165959999999997</v>
      </c>
      <c r="F30057">
        <v>-4.9960000000000004</v>
      </c>
    </row>
    <row r="30058" spans="1:6" x14ac:dyDescent="0.2">
      <c r="A30058" t="s">
        <v>64220</v>
      </c>
      <c r="B30058" s="1" t="s">
        <v>17142</v>
      </c>
      <c r="C30058">
        <v>-5.889204E-2</v>
      </c>
      <c r="D30058">
        <v>0.482572</v>
      </c>
      <c r="E30058">
        <v>-0.71706289999999995</v>
      </c>
      <c r="F30058">
        <v>-4.91</v>
      </c>
    </row>
    <row r="30059" spans="1:6" x14ac:dyDescent="0.2">
      <c r="A30059" t="s">
        <v>17141</v>
      </c>
      <c r="B30059" s="1" t="s">
        <v>17142</v>
      </c>
      <c r="C30059">
        <v>-0.12872541000000001</v>
      </c>
      <c r="D30059">
        <v>9.6661999999999998E-2</v>
      </c>
      <c r="E30059">
        <v>-1.7531114999999999</v>
      </c>
      <c r="F30059">
        <v>-4.18</v>
      </c>
    </row>
    <row r="30060" spans="1:6" x14ac:dyDescent="0.2">
      <c r="A30060" t="s">
        <v>46219</v>
      </c>
      <c r="B30060" s="1" t="s">
        <v>17142</v>
      </c>
      <c r="C30060">
        <v>-0.10313273000000001</v>
      </c>
      <c r="D30060">
        <v>0.297628</v>
      </c>
      <c r="E30060">
        <v>-1.0727065</v>
      </c>
      <c r="F30060">
        <v>-4.7149999999999999</v>
      </c>
    </row>
    <row r="30061" spans="1:6" x14ac:dyDescent="0.2">
      <c r="A30061" t="s">
        <v>36964</v>
      </c>
      <c r="B30061" s="1" t="s">
        <v>17142</v>
      </c>
      <c r="C30061">
        <v>-7.9296859999999997E-2</v>
      </c>
      <c r="D30061">
        <v>0.22155</v>
      </c>
      <c r="E30061">
        <v>-1.2664705000000001</v>
      </c>
      <c r="F30061">
        <v>-4.5819999999999999</v>
      </c>
    </row>
    <row r="30062" spans="1:6" x14ac:dyDescent="0.2">
      <c r="A30062" t="s">
        <v>30178</v>
      </c>
      <c r="B30062" s="1" t="s">
        <v>17142</v>
      </c>
      <c r="C30062">
        <v>-0.21559485</v>
      </c>
      <c r="D30062">
        <v>0.172537</v>
      </c>
      <c r="E30062">
        <v>-1.4207832</v>
      </c>
      <c r="F30062">
        <v>-4.4640000000000004</v>
      </c>
    </row>
    <row r="30063" spans="1:6" x14ac:dyDescent="0.2">
      <c r="A30063" t="s">
        <v>68264</v>
      </c>
      <c r="B30063" s="1" t="s">
        <v>9054</v>
      </c>
      <c r="C30063">
        <v>3.2864919999999999E-2</v>
      </c>
      <c r="D30063">
        <v>0.53183100000000005</v>
      </c>
      <c r="E30063">
        <v>0.63753899999999997</v>
      </c>
      <c r="F30063">
        <v>-4.9429999999999996</v>
      </c>
    </row>
    <row r="30064" spans="1:6" x14ac:dyDescent="0.2">
      <c r="A30064" t="s">
        <v>47124</v>
      </c>
      <c r="B30064" s="1" t="s">
        <v>9054</v>
      </c>
      <c r="C30064">
        <v>-0.10096645</v>
      </c>
      <c r="D30064">
        <v>0.30476599999999998</v>
      </c>
      <c r="E30064">
        <v>-1.0565034</v>
      </c>
      <c r="F30064">
        <v>-4.726</v>
      </c>
    </row>
    <row r="30065" spans="1:6" x14ac:dyDescent="0.2">
      <c r="A30065" t="s">
        <v>44346</v>
      </c>
      <c r="B30065" s="1" t="s">
        <v>9054</v>
      </c>
      <c r="C30065">
        <v>6.4211500000000005E-2</v>
      </c>
      <c r="D30065">
        <v>0.28084500000000001</v>
      </c>
      <c r="E30065">
        <v>1.1119540000000001</v>
      </c>
      <c r="F30065">
        <v>-4.6900000000000004</v>
      </c>
    </row>
    <row r="30066" spans="1:6" x14ac:dyDescent="0.2">
      <c r="A30066" t="s">
        <v>51268</v>
      </c>
      <c r="B30066" s="1" t="s">
        <v>9054</v>
      </c>
      <c r="C30066">
        <v>-4.9815379999999999E-2</v>
      </c>
      <c r="D30066">
        <v>0.341636</v>
      </c>
      <c r="E30066">
        <v>-0.97685739999999999</v>
      </c>
      <c r="F30066">
        <v>-4.774</v>
      </c>
    </row>
    <row r="30067" spans="1:6" x14ac:dyDescent="0.2">
      <c r="A30067" t="s">
        <v>21488</v>
      </c>
      <c r="B30067" s="1" t="s">
        <v>9054</v>
      </c>
      <c r="C30067">
        <v>-0.18359336000000001</v>
      </c>
      <c r="D30067">
        <v>0.12067</v>
      </c>
      <c r="E30067">
        <v>-1.6293964000000001</v>
      </c>
      <c r="F30067">
        <v>-4.29</v>
      </c>
    </row>
    <row r="30068" spans="1:6" x14ac:dyDescent="0.2">
      <c r="A30068" t="s">
        <v>39587</v>
      </c>
      <c r="B30068" s="1" t="s">
        <v>9054</v>
      </c>
      <c r="C30068">
        <v>-0.14087664999999999</v>
      </c>
      <c r="D30068">
        <v>0.241452</v>
      </c>
      <c r="E30068">
        <v>-1.2114383</v>
      </c>
      <c r="F30068">
        <v>-4.6219999999999999</v>
      </c>
    </row>
    <row r="30069" spans="1:6" x14ac:dyDescent="0.2">
      <c r="A30069" t="s">
        <v>9053</v>
      </c>
      <c r="B30069" s="1" t="s">
        <v>9054</v>
      </c>
      <c r="C30069">
        <v>-0.26105212999999999</v>
      </c>
      <c r="D30069">
        <v>5.4023000000000002E-2</v>
      </c>
      <c r="E30069">
        <v>-2.0618400000000001</v>
      </c>
      <c r="F30069">
        <v>-3.8849999999999998</v>
      </c>
    </row>
    <row r="30070" spans="1:6" x14ac:dyDescent="0.2">
      <c r="A30070" t="s">
        <v>42203</v>
      </c>
      <c r="B30070" s="1" t="s">
        <v>9054</v>
      </c>
      <c r="C30070">
        <v>9.0488559999999996E-2</v>
      </c>
      <c r="D30070">
        <v>0.26265899999999998</v>
      </c>
      <c r="E30070">
        <v>1.1564842</v>
      </c>
      <c r="F30070">
        <v>-4.66</v>
      </c>
    </row>
    <row r="30071" spans="1:6" x14ac:dyDescent="0.2">
      <c r="A30071" t="s">
        <v>23920</v>
      </c>
      <c r="B30071" s="1" t="s">
        <v>9054</v>
      </c>
      <c r="C30071">
        <v>-0.11895</v>
      </c>
      <c r="D30071">
        <v>0.135021</v>
      </c>
      <c r="E30071">
        <v>-1.5651647</v>
      </c>
      <c r="F30071">
        <v>-4.3460000000000001</v>
      </c>
    </row>
    <row r="30072" spans="1:6" x14ac:dyDescent="0.2">
      <c r="A30072" t="s">
        <v>82752</v>
      </c>
      <c r="B30072" s="1" t="s">
        <v>82753</v>
      </c>
      <c r="C30072">
        <v>2.4852450000000002E-2</v>
      </c>
      <c r="D30072">
        <v>0.73350899999999997</v>
      </c>
      <c r="E30072">
        <v>0.34581119999999999</v>
      </c>
      <c r="F30072">
        <v>-5.0350000000000001</v>
      </c>
    </row>
    <row r="30073" spans="1:6" x14ac:dyDescent="0.2">
      <c r="A30073" t="s">
        <v>11323</v>
      </c>
      <c r="B30073" s="1" t="s">
        <v>11324</v>
      </c>
      <c r="C30073">
        <v>0.16125407999999999</v>
      </c>
      <c r="D30073">
        <v>6.5582000000000001E-2</v>
      </c>
      <c r="E30073">
        <v>1.9611415999999999</v>
      </c>
      <c r="F30073">
        <v>-3.984</v>
      </c>
    </row>
    <row r="30074" spans="1:6" x14ac:dyDescent="0.2">
      <c r="A30074" t="s">
        <v>22568</v>
      </c>
      <c r="B30074" s="1" t="s">
        <v>11324</v>
      </c>
      <c r="C30074">
        <v>-0.16917073999999999</v>
      </c>
      <c r="D30074">
        <v>0.12734999999999999</v>
      </c>
      <c r="E30074">
        <v>-1.5987427000000001</v>
      </c>
      <c r="F30074">
        <v>-4.3170000000000002</v>
      </c>
    </row>
    <row r="30075" spans="1:6" x14ac:dyDescent="0.2">
      <c r="A30075" t="s">
        <v>57783</v>
      </c>
      <c r="B30075" s="1" t="s">
        <v>11324</v>
      </c>
      <c r="C30075">
        <v>-4.928337E-2</v>
      </c>
      <c r="D30075">
        <v>0.40765499999999999</v>
      </c>
      <c r="E30075">
        <v>-0.8479274</v>
      </c>
      <c r="F30075">
        <v>-4.8460000000000001</v>
      </c>
    </row>
    <row r="30076" spans="1:6" x14ac:dyDescent="0.2">
      <c r="A30076" t="s">
        <v>93401</v>
      </c>
      <c r="B30076" s="1" t="s">
        <v>11324</v>
      </c>
      <c r="C30076">
        <v>-6.9529600000000002E-3</v>
      </c>
      <c r="D30076">
        <v>0.90480700000000003</v>
      </c>
      <c r="E30076">
        <v>-0.1212935</v>
      </c>
      <c r="F30076">
        <v>-5.069</v>
      </c>
    </row>
    <row r="30077" spans="1:6" x14ac:dyDescent="0.2">
      <c r="A30077" t="s">
        <v>45155</v>
      </c>
      <c r="B30077" s="1" t="s">
        <v>11324</v>
      </c>
      <c r="C30077">
        <v>-0.14249832000000001</v>
      </c>
      <c r="D30077">
        <v>0.28782600000000003</v>
      </c>
      <c r="E30077">
        <v>-1.0954248</v>
      </c>
      <c r="F30077">
        <v>-4.7009999999999996</v>
      </c>
    </row>
    <row r="30078" spans="1:6" x14ac:dyDescent="0.2">
      <c r="A30078" t="s">
        <v>20737</v>
      </c>
      <c r="B30078" s="1" t="s">
        <v>11324</v>
      </c>
      <c r="C30078">
        <v>-0.11986344</v>
      </c>
      <c r="D30078">
        <v>0.11595800000000001</v>
      </c>
      <c r="E30078">
        <v>-1.6519010000000001</v>
      </c>
      <c r="F30078">
        <v>-4.2699999999999996</v>
      </c>
    </row>
    <row r="30079" spans="1:6" x14ac:dyDescent="0.2">
      <c r="A30079" t="s">
        <v>98946</v>
      </c>
      <c r="B30079" s="1" t="s">
        <v>11324</v>
      </c>
      <c r="C30079">
        <v>-6.7020000000000005E-5</v>
      </c>
      <c r="D30079">
        <v>0.99895900000000004</v>
      </c>
      <c r="E30079">
        <v>-1.3227E-3</v>
      </c>
      <c r="F30079">
        <v>-5.0739999999999998</v>
      </c>
    </row>
    <row r="30080" spans="1:6" x14ac:dyDescent="0.2">
      <c r="A30080" t="s">
        <v>49915</v>
      </c>
      <c r="B30080" s="1" t="s">
        <v>49916</v>
      </c>
      <c r="C30080">
        <v>-7.0499640000000002E-2</v>
      </c>
      <c r="D30080">
        <v>0.329461</v>
      </c>
      <c r="E30080">
        <v>-1.0024557000000001</v>
      </c>
      <c r="F30080">
        <v>-4.7590000000000003</v>
      </c>
    </row>
    <row r="30081" spans="1:6" x14ac:dyDescent="0.2">
      <c r="A30081" t="s">
        <v>67270</v>
      </c>
      <c r="B30081" s="1" t="s">
        <v>67271</v>
      </c>
      <c r="C30081">
        <v>-3.1820319999999999E-2</v>
      </c>
      <c r="D30081">
        <v>0.51837299999999997</v>
      </c>
      <c r="E30081">
        <v>-0.65883619999999998</v>
      </c>
      <c r="F30081">
        <v>-4.9349999999999996</v>
      </c>
    </row>
    <row r="30082" spans="1:6" x14ac:dyDescent="0.2">
      <c r="A30082" t="s">
        <v>84647</v>
      </c>
      <c r="B30082" s="1" t="s">
        <v>12798</v>
      </c>
      <c r="C30082">
        <v>-2.862607E-2</v>
      </c>
      <c r="D30082">
        <v>0.76013299999999995</v>
      </c>
      <c r="E30082">
        <v>-0.31000290000000003</v>
      </c>
      <c r="F30082">
        <v>-5.0419999999999998</v>
      </c>
    </row>
    <row r="30083" spans="1:6" x14ac:dyDescent="0.2">
      <c r="A30083" t="s">
        <v>20922</v>
      </c>
      <c r="B30083" s="1" t="s">
        <v>12798</v>
      </c>
      <c r="C30083">
        <v>-0.12827516999999999</v>
      </c>
      <c r="D30083">
        <v>0.117106</v>
      </c>
      <c r="E30083">
        <v>-1.6463494000000001</v>
      </c>
      <c r="F30083">
        <v>-4.2750000000000004</v>
      </c>
    </row>
    <row r="30084" spans="1:6" x14ac:dyDescent="0.2">
      <c r="A30084" t="s">
        <v>12797</v>
      </c>
      <c r="B30084" s="1" t="s">
        <v>12798</v>
      </c>
      <c r="C30084">
        <v>-0.14708223000000001</v>
      </c>
      <c r="D30084">
        <v>7.3527999999999996E-2</v>
      </c>
      <c r="E30084">
        <v>-1.9007837999999999</v>
      </c>
      <c r="F30084">
        <v>-4.0419999999999998</v>
      </c>
    </row>
    <row r="30085" spans="1:6" x14ac:dyDescent="0.2">
      <c r="A30085" t="s">
        <v>22123</v>
      </c>
      <c r="B30085" s="1" t="s">
        <v>14836</v>
      </c>
      <c r="C30085">
        <v>-9.7934709999999994E-2</v>
      </c>
      <c r="D30085">
        <v>0.124587</v>
      </c>
      <c r="E30085">
        <v>-1.6112533</v>
      </c>
      <c r="F30085">
        <v>-4.306</v>
      </c>
    </row>
    <row r="30086" spans="1:6" x14ac:dyDescent="0.2">
      <c r="A30086" t="s">
        <v>14835</v>
      </c>
      <c r="B30086" s="1" t="s">
        <v>14836</v>
      </c>
      <c r="C30086">
        <v>-0.15930648</v>
      </c>
      <c r="D30086">
        <v>8.3954000000000001E-2</v>
      </c>
      <c r="E30086">
        <v>-1.8298163000000001</v>
      </c>
      <c r="F30086">
        <v>-4.109</v>
      </c>
    </row>
    <row r="30087" spans="1:6" x14ac:dyDescent="0.2">
      <c r="A30087" t="s">
        <v>24028</v>
      </c>
      <c r="B30087" s="1" t="s">
        <v>14836</v>
      </c>
      <c r="C30087">
        <v>-0.12079804</v>
      </c>
      <c r="D30087">
        <v>0.13556799999999999</v>
      </c>
      <c r="E30087">
        <v>-1.562835</v>
      </c>
      <c r="F30087">
        <v>-4.3470000000000004</v>
      </c>
    </row>
    <row r="30088" spans="1:6" x14ac:dyDescent="0.2">
      <c r="A30088" t="s">
        <v>53090</v>
      </c>
      <c r="B30088" s="1" t="s">
        <v>48579</v>
      </c>
      <c r="C30088">
        <v>6.8885210000000002E-2</v>
      </c>
      <c r="D30088">
        <v>0.35924699999999998</v>
      </c>
      <c r="E30088">
        <v>0.94092690000000001</v>
      </c>
      <c r="F30088">
        <v>-4.7949999999999999</v>
      </c>
    </row>
    <row r="30089" spans="1:6" x14ac:dyDescent="0.2">
      <c r="A30089" t="s">
        <v>85241</v>
      </c>
      <c r="B30089" s="1" t="s">
        <v>48579</v>
      </c>
      <c r="C30089">
        <v>-2.805388E-2</v>
      </c>
      <c r="D30089">
        <v>0.77038399999999996</v>
      </c>
      <c r="E30089">
        <v>-0.29632900000000001</v>
      </c>
      <c r="F30089">
        <v>-5.0449999999999999</v>
      </c>
    </row>
    <row r="30090" spans="1:6" x14ac:dyDescent="0.2">
      <c r="A30090" t="s">
        <v>70198</v>
      </c>
      <c r="B30090" s="1" t="s">
        <v>48579</v>
      </c>
      <c r="C30090">
        <v>-6.5445519999999993E-2</v>
      </c>
      <c r="D30090">
        <v>0.55665399999999998</v>
      </c>
      <c r="E30090">
        <v>-0.59901879999999996</v>
      </c>
      <c r="F30090">
        <v>-4.9580000000000002</v>
      </c>
    </row>
    <row r="30091" spans="1:6" x14ac:dyDescent="0.2">
      <c r="A30091" t="s">
        <v>48578</v>
      </c>
      <c r="B30091" s="1" t="s">
        <v>48579</v>
      </c>
      <c r="C30091">
        <v>-7.7601840000000005E-2</v>
      </c>
      <c r="D30091">
        <v>0.317581</v>
      </c>
      <c r="E30091">
        <v>-1.0280819999999999</v>
      </c>
      <c r="F30091">
        <v>-4.7430000000000003</v>
      </c>
    </row>
    <row r="30092" spans="1:6" x14ac:dyDescent="0.2">
      <c r="A30092" t="s">
        <v>50682</v>
      </c>
      <c r="B30092" s="1" t="str">
        <f>VLOOKUP(A30092,From_GLP570_filtered!A:B,2,FALSE)</f>
        <v>HNRNPA1P37 /// HNRNPA1P37</v>
      </c>
      <c r="C30092">
        <v>-6.2655279999999994E-2</v>
      </c>
      <c r="D30092">
        <v>0.33615800000000001</v>
      </c>
      <c r="E30092">
        <v>-0.98829460000000002</v>
      </c>
      <c r="F30092">
        <v>-4.7670000000000003</v>
      </c>
    </row>
    <row r="30093" spans="1:6" x14ac:dyDescent="0.2">
      <c r="A30093" t="s">
        <v>92278</v>
      </c>
      <c r="B30093" s="1" t="s">
        <v>92279</v>
      </c>
      <c r="C30093">
        <v>-6.9089800000000003E-3</v>
      </c>
      <c r="D30093">
        <v>0.88599600000000001</v>
      </c>
      <c r="E30093">
        <v>-0.14542679999999999</v>
      </c>
      <c r="F30093">
        <v>-5.0670000000000002</v>
      </c>
    </row>
    <row r="30094" spans="1:6" x14ac:dyDescent="0.2">
      <c r="A30094" t="s">
        <v>57803</v>
      </c>
      <c r="B30094" s="1" t="str">
        <f>VLOOKUP(A30094,From_GLP570_filtered!A:B,2,FALSE)</f>
        <v>HNRNPA1P31 /// HNRNPA1P31</v>
      </c>
      <c r="C30094">
        <v>7.23824E-2</v>
      </c>
      <c r="D30094">
        <v>0.407887</v>
      </c>
      <c r="E30094">
        <v>0.8475007</v>
      </c>
      <c r="F30094">
        <v>-4.8460000000000001</v>
      </c>
    </row>
    <row r="30095" spans="1:6" x14ac:dyDescent="0.2">
      <c r="A30095" t="s">
        <v>72245</v>
      </c>
      <c r="B30095" s="1" t="str">
        <f>VLOOKUP(A30095,From_GLP570_filtered!A:B,2,FALSE)</f>
        <v>HNRNPA1P3 /// HNRNPA1P3</v>
      </c>
      <c r="C30095">
        <v>-3.5859799999999997E-2</v>
      </c>
      <c r="D30095">
        <v>0.58355100000000004</v>
      </c>
      <c r="E30095">
        <v>-0.55829039999999996</v>
      </c>
      <c r="F30095">
        <v>-4.9729999999999999</v>
      </c>
    </row>
    <row r="30096" spans="1:6" x14ac:dyDescent="0.2">
      <c r="A30096" t="s">
        <v>72285</v>
      </c>
      <c r="B30096" s="1" t="s">
        <v>72286</v>
      </c>
      <c r="C30096">
        <v>-2.847827E-2</v>
      </c>
      <c r="D30096">
        <v>0.58425000000000005</v>
      </c>
      <c r="E30096">
        <v>-0.55724479999999998</v>
      </c>
      <c r="F30096">
        <v>-4.9740000000000002</v>
      </c>
    </row>
    <row r="30097" spans="1:6" x14ac:dyDescent="0.2">
      <c r="A30097" t="s">
        <v>93939</v>
      </c>
      <c r="B30097" s="1" t="s">
        <v>56001</v>
      </c>
      <c r="C30097">
        <v>1.4109450000000001E-2</v>
      </c>
      <c r="D30097">
        <v>0.91416500000000001</v>
      </c>
      <c r="E30097">
        <v>0.1093177</v>
      </c>
      <c r="F30097">
        <v>-5.07</v>
      </c>
    </row>
    <row r="30098" spans="1:6" x14ac:dyDescent="0.2">
      <c r="A30098" t="s">
        <v>56000</v>
      </c>
      <c r="B30098" s="1" t="s">
        <v>56001</v>
      </c>
      <c r="C30098">
        <v>-0.11426260000000001</v>
      </c>
      <c r="D30098">
        <v>0.388631</v>
      </c>
      <c r="E30098">
        <v>-0.88355240000000002</v>
      </c>
      <c r="F30098">
        <v>-4.827</v>
      </c>
    </row>
    <row r="30099" spans="1:6" x14ac:dyDescent="0.2">
      <c r="A30099" t="s">
        <v>84719</v>
      </c>
      <c r="B30099" s="1" t="s">
        <v>56001</v>
      </c>
      <c r="C30099">
        <v>-2.1101419999999999E-2</v>
      </c>
      <c r="D30099">
        <v>0.76158400000000004</v>
      </c>
      <c r="E30099">
        <v>-0.30806349999999999</v>
      </c>
      <c r="F30099">
        <v>-5.0430000000000001</v>
      </c>
    </row>
    <row r="30100" spans="1:6" x14ac:dyDescent="0.2">
      <c r="A30100" t="s">
        <v>52234</v>
      </c>
      <c r="B30100" s="1" t="s">
        <v>19009</v>
      </c>
      <c r="C30100">
        <v>-0.13844666999999999</v>
      </c>
      <c r="D30100">
        <v>0.35093000000000002</v>
      </c>
      <c r="E30100">
        <v>-0.95773969999999997</v>
      </c>
      <c r="F30100">
        <v>-4.7850000000000001</v>
      </c>
    </row>
    <row r="30101" spans="1:6" x14ac:dyDescent="0.2">
      <c r="A30101" t="s">
        <v>19008</v>
      </c>
      <c r="B30101" s="1" t="s">
        <v>19009</v>
      </c>
      <c r="C30101">
        <v>-0.16165582000000001</v>
      </c>
      <c r="D30101">
        <v>0.106196</v>
      </c>
      <c r="E30101">
        <v>-1.7011247</v>
      </c>
      <c r="F30101">
        <v>-4.2270000000000003</v>
      </c>
    </row>
    <row r="30102" spans="1:6" x14ac:dyDescent="0.2">
      <c r="A30102" t="s">
        <v>25894</v>
      </c>
      <c r="B30102" s="1" t="s">
        <v>19009</v>
      </c>
      <c r="C30102">
        <v>-0.19726595999999999</v>
      </c>
      <c r="D30102">
        <v>0.14684700000000001</v>
      </c>
      <c r="E30102">
        <v>-1.5164093999999999</v>
      </c>
      <c r="F30102">
        <v>-4.3869999999999996</v>
      </c>
    </row>
    <row r="30103" spans="1:6" x14ac:dyDescent="0.2">
      <c r="A30103" t="s">
        <v>48501</v>
      </c>
      <c r="B30103" s="1" t="s">
        <v>48502</v>
      </c>
      <c r="C30103">
        <v>-0.17012960999999999</v>
      </c>
      <c r="D30103">
        <v>0.31683499999999998</v>
      </c>
      <c r="E30103">
        <v>-1.0297137000000001</v>
      </c>
      <c r="F30103">
        <v>-4.742</v>
      </c>
    </row>
    <row r="30104" spans="1:6" x14ac:dyDescent="0.2">
      <c r="A30104" t="s">
        <v>95686</v>
      </c>
      <c r="B30104" s="1" t="s">
        <v>48502</v>
      </c>
      <c r="C30104">
        <v>5.4580999999999996E-3</v>
      </c>
      <c r="D30104">
        <v>0.94271899999999997</v>
      </c>
      <c r="E30104">
        <v>7.2866100000000003E-2</v>
      </c>
      <c r="F30104">
        <v>-5.0720000000000001</v>
      </c>
    </row>
    <row r="30105" spans="1:6" x14ac:dyDescent="0.2">
      <c r="A30105" t="s">
        <v>84552</v>
      </c>
      <c r="B30105" s="1" t="s">
        <v>48502</v>
      </c>
      <c r="C30105">
        <v>-3.9878530000000002E-2</v>
      </c>
      <c r="D30105">
        <v>0.75868000000000002</v>
      </c>
      <c r="E30105">
        <v>-0.31194499999999997</v>
      </c>
      <c r="F30105">
        <v>-5.0419999999999998</v>
      </c>
    </row>
    <row r="30106" spans="1:6" x14ac:dyDescent="0.2">
      <c r="A30106" t="s">
        <v>65450</v>
      </c>
      <c r="B30106" s="1" t="s">
        <v>48502</v>
      </c>
      <c r="C30106">
        <v>-6.4230400000000007E-2</v>
      </c>
      <c r="D30106">
        <v>0.495722</v>
      </c>
      <c r="E30106">
        <v>-0.69539530000000005</v>
      </c>
      <c r="F30106">
        <v>-4.9189999999999996</v>
      </c>
    </row>
    <row r="30107" spans="1:6" x14ac:dyDescent="0.2">
      <c r="A30107" t="s">
        <v>86885</v>
      </c>
      <c r="B30107" s="1" t="s">
        <v>48502</v>
      </c>
      <c r="C30107">
        <v>-1.9971030000000001E-2</v>
      </c>
      <c r="D30107">
        <v>0.79707499999999998</v>
      </c>
      <c r="E30107">
        <v>-0.26098909999999997</v>
      </c>
      <c r="F30107">
        <v>-5.0510000000000002</v>
      </c>
    </row>
    <row r="30108" spans="1:6" x14ac:dyDescent="0.2">
      <c r="A30108" t="s">
        <v>92451</v>
      </c>
      <c r="B30108" s="1" t="s">
        <v>48502</v>
      </c>
      <c r="C30108">
        <v>9.5300000000000003E-3</v>
      </c>
      <c r="D30108">
        <v>0.88894899999999999</v>
      </c>
      <c r="E30108">
        <v>0.1416337</v>
      </c>
      <c r="F30108">
        <v>-5.0670000000000002</v>
      </c>
    </row>
    <row r="30109" spans="1:6" x14ac:dyDescent="0.2">
      <c r="A30109" t="s">
        <v>78550</v>
      </c>
      <c r="B30109" s="1" t="s">
        <v>46144</v>
      </c>
      <c r="C30109">
        <v>2.52982E-2</v>
      </c>
      <c r="D30109">
        <v>0.67092200000000002</v>
      </c>
      <c r="E30109">
        <v>0.43195729999999999</v>
      </c>
      <c r="F30109">
        <v>-5.0129999999999999</v>
      </c>
    </row>
    <row r="30110" spans="1:6" x14ac:dyDescent="0.2">
      <c r="A30110" t="s">
        <v>46143</v>
      </c>
      <c r="B30110" s="1" t="s">
        <v>46144</v>
      </c>
      <c r="C30110">
        <v>7.4471899999999994E-2</v>
      </c>
      <c r="D30110">
        <v>0.296958</v>
      </c>
      <c r="E30110">
        <v>1.0742415999999999</v>
      </c>
      <c r="F30110">
        <v>-4.7140000000000004</v>
      </c>
    </row>
    <row r="30111" spans="1:6" x14ac:dyDescent="0.2">
      <c r="A30111" t="s">
        <v>93185</v>
      </c>
      <c r="B30111" s="1" t="s">
        <v>93186</v>
      </c>
      <c r="C30111">
        <v>-7.04939E-3</v>
      </c>
      <c r="D30111">
        <v>0.90163599999999999</v>
      </c>
      <c r="E30111">
        <v>-0.12535689999999999</v>
      </c>
      <c r="F30111">
        <v>-5.0679999999999996</v>
      </c>
    </row>
    <row r="30112" spans="1:6" x14ac:dyDescent="0.2">
      <c r="A30112" t="s">
        <v>2800</v>
      </c>
      <c r="B30112" s="1" t="s">
        <v>2801</v>
      </c>
      <c r="C30112">
        <v>0.19549390999999999</v>
      </c>
      <c r="D30112">
        <v>1.9449000000000001E-2</v>
      </c>
      <c r="E30112">
        <v>2.5666867</v>
      </c>
      <c r="F30112">
        <v>-3.3610000000000002</v>
      </c>
    </row>
    <row r="30113" spans="1:6" x14ac:dyDescent="0.2">
      <c r="A30113" t="s">
        <v>4735</v>
      </c>
      <c r="B30113" s="1" t="s">
        <v>2801</v>
      </c>
      <c r="C30113">
        <v>0.19684531999999999</v>
      </c>
      <c r="D30113">
        <v>3.0488000000000001E-2</v>
      </c>
      <c r="E30113">
        <v>2.3490354999999998</v>
      </c>
      <c r="F30113">
        <v>-3.5920000000000001</v>
      </c>
    </row>
    <row r="30114" spans="1:6" x14ac:dyDescent="0.2">
      <c r="A30114" t="s">
        <v>84930</v>
      </c>
      <c r="B30114" s="1" t="s">
        <v>2801</v>
      </c>
      <c r="C30114">
        <v>2.3513260000000001E-2</v>
      </c>
      <c r="D30114">
        <v>0.76522400000000002</v>
      </c>
      <c r="E30114">
        <v>0.30320469999999999</v>
      </c>
      <c r="F30114">
        <v>-5.0439999999999996</v>
      </c>
    </row>
    <row r="30115" spans="1:6" x14ac:dyDescent="0.2">
      <c r="A30115" t="s">
        <v>67606</v>
      </c>
      <c r="B30115" s="1" t="s">
        <v>2801</v>
      </c>
      <c r="C30115">
        <v>4.3866559999999999E-2</v>
      </c>
      <c r="D30115">
        <v>0.523146</v>
      </c>
      <c r="E30115">
        <v>0.65124740000000003</v>
      </c>
      <c r="F30115">
        <v>-4.9379999999999997</v>
      </c>
    </row>
    <row r="30116" spans="1:6" x14ac:dyDescent="0.2">
      <c r="A30116" t="s">
        <v>54422</v>
      </c>
      <c r="B30116" s="1" t="s">
        <v>2801</v>
      </c>
      <c r="C30116">
        <v>6.1481470000000003E-2</v>
      </c>
      <c r="D30116">
        <v>0.37183100000000002</v>
      </c>
      <c r="E30116">
        <v>0.9159834</v>
      </c>
      <c r="F30116">
        <v>-4.8090000000000002</v>
      </c>
    </row>
    <row r="30117" spans="1:6" x14ac:dyDescent="0.2">
      <c r="A30117" t="s">
        <v>22271</v>
      </c>
      <c r="B30117" s="1" t="s">
        <v>2801</v>
      </c>
      <c r="C30117">
        <v>0.19905507</v>
      </c>
      <c r="D30117">
        <v>0.12540899999999999</v>
      </c>
      <c r="E30117">
        <v>1.6075056000000001</v>
      </c>
      <c r="F30117">
        <v>-4.3090000000000002</v>
      </c>
    </row>
    <row r="30118" spans="1:6" x14ac:dyDescent="0.2">
      <c r="A30118" t="s">
        <v>18875</v>
      </c>
      <c r="B30118" s="1" t="s">
        <v>8721</v>
      </c>
      <c r="C30118">
        <v>8.1225980000000003E-2</v>
      </c>
      <c r="D30118">
        <v>0.10542</v>
      </c>
      <c r="E30118">
        <v>1.7052008000000001</v>
      </c>
      <c r="F30118">
        <v>-4.2229999999999999</v>
      </c>
    </row>
    <row r="30119" spans="1:6" x14ac:dyDescent="0.2">
      <c r="A30119" t="s">
        <v>8720</v>
      </c>
      <c r="B30119" s="1" t="s">
        <v>8721</v>
      </c>
      <c r="C30119">
        <v>0.21588740000000001</v>
      </c>
      <c r="D30119">
        <v>5.2346999999999998E-2</v>
      </c>
      <c r="E30119">
        <v>2.0780242000000002</v>
      </c>
      <c r="F30119">
        <v>-3.8690000000000002</v>
      </c>
    </row>
    <row r="30120" spans="1:6" x14ac:dyDescent="0.2">
      <c r="A30120" t="s">
        <v>80272</v>
      </c>
      <c r="B30120" s="1" t="s">
        <v>42978</v>
      </c>
      <c r="C30120">
        <v>-3.4894769999999999E-2</v>
      </c>
      <c r="D30120">
        <v>0.69714500000000001</v>
      </c>
      <c r="E30120">
        <v>-0.39549279999999998</v>
      </c>
      <c r="F30120">
        <v>-5.0229999999999997</v>
      </c>
    </row>
    <row r="30121" spans="1:6" x14ac:dyDescent="0.2">
      <c r="A30121" t="s">
        <v>42977</v>
      </c>
      <c r="B30121" s="1" t="s">
        <v>42978</v>
      </c>
      <c r="C30121">
        <v>6.5953189999999995E-2</v>
      </c>
      <c r="D30121">
        <v>0.26889999999999997</v>
      </c>
      <c r="E30121">
        <v>1.1409514000000001</v>
      </c>
      <c r="F30121">
        <v>-4.67</v>
      </c>
    </row>
    <row r="30122" spans="1:6" x14ac:dyDescent="0.2">
      <c r="A30122" t="s">
        <v>17213</v>
      </c>
      <c r="B30122" s="1" t="s">
        <v>17214</v>
      </c>
      <c r="C30122">
        <v>0.13319523</v>
      </c>
      <c r="D30122">
        <v>9.7007999999999997E-2</v>
      </c>
      <c r="E30122">
        <v>1.7511497</v>
      </c>
      <c r="F30122">
        <v>-4.181</v>
      </c>
    </row>
    <row r="30123" spans="1:6" x14ac:dyDescent="0.2">
      <c r="A30123" t="s">
        <v>7997</v>
      </c>
      <c r="B30123" s="1" t="s">
        <v>7998</v>
      </c>
      <c r="C30123">
        <v>0.1774704</v>
      </c>
      <c r="D30123">
        <v>4.7960000000000003E-2</v>
      </c>
      <c r="E30123">
        <v>2.1227372</v>
      </c>
      <c r="F30123">
        <v>-3.8239999999999998</v>
      </c>
    </row>
    <row r="30124" spans="1:6" x14ac:dyDescent="0.2">
      <c r="A30124" t="s">
        <v>44075</v>
      </c>
      <c r="B30124" s="1" t="s">
        <v>7998</v>
      </c>
      <c r="C30124">
        <v>0.32096384</v>
      </c>
      <c r="D30124">
        <v>0.27890999999999999</v>
      </c>
      <c r="E30124">
        <v>1.1165890999999999</v>
      </c>
      <c r="F30124">
        <v>-4.6870000000000003</v>
      </c>
    </row>
    <row r="30125" spans="1:6" x14ac:dyDescent="0.2">
      <c r="A30125" t="s">
        <v>26895</v>
      </c>
      <c r="B30125" s="1" t="s">
        <v>7998</v>
      </c>
      <c r="C30125">
        <v>0.21384273000000001</v>
      </c>
      <c r="D30125">
        <v>0.15274799999999999</v>
      </c>
      <c r="E30125">
        <v>1.4932949</v>
      </c>
      <c r="F30125">
        <v>-4.4059999999999997</v>
      </c>
    </row>
    <row r="30126" spans="1:6" x14ac:dyDescent="0.2">
      <c r="A30126" t="s">
        <v>14535</v>
      </c>
      <c r="B30126" s="1" t="s">
        <v>14536</v>
      </c>
      <c r="C30126">
        <v>-0.29783778</v>
      </c>
      <c r="D30126">
        <v>8.2115999999999995E-2</v>
      </c>
      <c r="E30126">
        <v>-1.8417458</v>
      </c>
      <c r="F30126">
        <v>-4.0979999999999999</v>
      </c>
    </row>
    <row r="30127" spans="1:6" x14ac:dyDescent="0.2">
      <c r="A30127" t="s">
        <v>35089</v>
      </c>
      <c r="B30127" s="1" t="s">
        <v>14536</v>
      </c>
      <c r="C30127">
        <v>-0.25916727000000001</v>
      </c>
      <c r="D30127">
        <v>0.20683299999999999</v>
      </c>
      <c r="E30127">
        <v>-1.3096911</v>
      </c>
      <c r="F30127">
        <v>-4.55</v>
      </c>
    </row>
    <row r="30128" spans="1:6" x14ac:dyDescent="0.2">
      <c r="A30128" t="s">
        <v>45013</v>
      </c>
      <c r="B30128" s="1" t="s">
        <v>45014</v>
      </c>
      <c r="C30128">
        <v>6.2085130000000002E-2</v>
      </c>
      <c r="D30128">
        <v>0.28644999999999998</v>
      </c>
      <c r="E30128">
        <v>1.0986598999999999</v>
      </c>
      <c r="F30128">
        <v>-4.6989999999999998</v>
      </c>
    </row>
    <row r="30129" spans="1:6" x14ac:dyDescent="0.2">
      <c r="A30129" t="s">
        <v>66890</v>
      </c>
      <c r="B30129" s="1" t="s">
        <v>66891</v>
      </c>
      <c r="C30129">
        <v>7.6801229999999998E-2</v>
      </c>
      <c r="D30129">
        <v>0.51372499999999999</v>
      </c>
      <c r="E30129">
        <v>0.66626289999999999</v>
      </c>
      <c r="F30129">
        <v>-4.9320000000000004</v>
      </c>
    </row>
    <row r="30130" spans="1:6" x14ac:dyDescent="0.2">
      <c r="A30130" t="s">
        <v>11991</v>
      </c>
      <c r="B30130" s="1" t="s">
        <v>11992</v>
      </c>
      <c r="C30130">
        <v>-0.28602091000000002</v>
      </c>
      <c r="D30130">
        <v>6.8814E-2</v>
      </c>
      <c r="E30130">
        <v>-1.9358496000000001</v>
      </c>
      <c r="F30130">
        <v>-4.008</v>
      </c>
    </row>
    <row r="30131" spans="1:6" x14ac:dyDescent="0.2">
      <c r="A30131" t="s">
        <v>84456</v>
      </c>
      <c r="B30131" s="1" t="s">
        <v>47967</v>
      </c>
      <c r="C30131">
        <v>1.584054E-2</v>
      </c>
      <c r="D30131">
        <v>0.75719599999999998</v>
      </c>
      <c r="E30131">
        <v>0.31393179999999998</v>
      </c>
      <c r="F30131">
        <v>-5.0419999999999998</v>
      </c>
    </row>
    <row r="30132" spans="1:6" x14ac:dyDescent="0.2">
      <c r="A30132" t="s">
        <v>47966</v>
      </c>
      <c r="B30132" s="1" t="s">
        <v>47967</v>
      </c>
      <c r="C30132">
        <v>-0.15133886999999999</v>
      </c>
      <c r="D30132">
        <v>0.31223800000000002</v>
      </c>
      <c r="E30132">
        <v>-1.0398291</v>
      </c>
      <c r="F30132">
        <v>-4.7359999999999998</v>
      </c>
    </row>
    <row r="30133" spans="1:6" x14ac:dyDescent="0.2">
      <c r="A30133" t="s">
        <v>69813</v>
      </c>
      <c r="B30133" s="1" t="s">
        <v>69814</v>
      </c>
      <c r="C30133">
        <v>0.1110104</v>
      </c>
      <c r="D30133">
        <v>0.55170699999999995</v>
      </c>
      <c r="E30133">
        <v>0.60661989999999999</v>
      </c>
      <c r="F30133">
        <v>-4.9560000000000004</v>
      </c>
    </row>
    <row r="30134" spans="1:6" x14ac:dyDescent="0.2">
      <c r="A30134" t="s">
        <v>84039</v>
      </c>
      <c r="B30134" s="1" t="s">
        <v>84040</v>
      </c>
      <c r="C30134">
        <v>2.935072E-2</v>
      </c>
      <c r="D30134">
        <v>0.75211399999999995</v>
      </c>
      <c r="E30134">
        <v>0.32074229999999998</v>
      </c>
      <c r="F30134">
        <v>-5.04</v>
      </c>
    </row>
    <row r="30135" spans="1:6" x14ac:dyDescent="0.2">
      <c r="A30135" t="s">
        <v>29154</v>
      </c>
      <c r="B30135" s="1" t="s">
        <v>15858</v>
      </c>
      <c r="C30135">
        <v>0.11407236</v>
      </c>
      <c r="D30135">
        <v>0.16625300000000001</v>
      </c>
      <c r="E30135">
        <v>1.443036</v>
      </c>
      <c r="F30135">
        <v>-4.4470000000000001</v>
      </c>
    </row>
    <row r="30136" spans="1:6" x14ac:dyDescent="0.2">
      <c r="A30136" t="s">
        <v>15857</v>
      </c>
      <c r="B30136" s="1" t="s">
        <v>15858</v>
      </c>
      <c r="C30136">
        <v>0.11624732</v>
      </c>
      <c r="D30136">
        <v>8.9478000000000002E-2</v>
      </c>
      <c r="E30136">
        <v>1.7953124</v>
      </c>
      <c r="F30136">
        <v>-4.141</v>
      </c>
    </row>
    <row r="30137" spans="1:6" x14ac:dyDescent="0.2">
      <c r="A30137" t="s">
        <v>57865</v>
      </c>
      <c r="B30137" s="1" t="s">
        <v>57866</v>
      </c>
      <c r="C30137">
        <v>6.9756090000000007E-2</v>
      </c>
      <c r="D30137">
        <v>0.40880300000000003</v>
      </c>
      <c r="E30137">
        <v>0.84581280000000003</v>
      </c>
      <c r="F30137">
        <v>-4.8470000000000004</v>
      </c>
    </row>
    <row r="30138" spans="1:6" x14ac:dyDescent="0.2">
      <c r="A30138" t="s">
        <v>64043</v>
      </c>
      <c r="B30138" s="1" t="s">
        <v>64044</v>
      </c>
      <c r="C30138">
        <v>7.0358989999999996E-2</v>
      </c>
      <c r="D30138">
        <v>0.48033300000000001</v>
      </c>
      <c r="E30138">
        <v>0.72078790000000004</v>
      </c>
      <c r="F30138">
        <v>-4.9080000000000004</v>
      </c>
    </row>
    <row r="30139" spans="1:6" x14ac:dyDescent="0.2">
      <c r="A30139" t="s">
        <v>80635</v>
      </c>
      <c r="B30139" s="1" t="s">
        <v>64044</v>
      </c>
      <c r="C30139">
        <v>-3.5342749999999999E-2</v>
      </c>
      <c r="D30139">
        <v>0.70272100000000004</v>
      </c>
      <c r="E30139">
        <v>-0.38781159999999998</v>
      </c>
      <c r="F30139">
        <v>-5.0250000000000004</v>
      </c>
    </row>
    <row r="30140" spans="1:6" x14ac:dyDescent="0.2">
      <c r="A30140" t="s">
        <v>64917</v>
      </c>
      <c r="B30140" s="1" t="s">
        <v>64918</v>
      </c>
      <c r="C30140">
        <v>-4.6152890000000002E-2</v>
      </c>
      <c r="D30140">
        <v>0.48957699999999998</v>
      </c>
      <c r="E30140">
        <v>-0.70547879999999996</v>
      </c>
      <c r="F30140">
        <v>-4.915</v>
      </c>
    </row>
    <row r="30141" spans="1:6" x14ac:dyDescent="0.2">
      <c r="A30141" t="s">
        <v>91764</v>
      </c>
      <c r="B30141" s="1" t="s">
        <v>64918</v>
      </c>
      <c r="C30141">
        <v>-9.0436300000000004E-3</v>
      </c>
      <c r="D30141">
        <v>0.87715500000000002</v>
      </c>
      <c r="E30141">
        <v>-0.1567992</v>
      </c>
      <c r="F30141">
        <v>-5.0659999999999998</v>
      </c>
    </row>
    <row r="30142" spans="1:6" x14ac:dyDescent="0.2">
      <c r="A30142" t="s">
        <v>83495</v>
      </c>
      <c r="B30142" s="1" t="s">
        <v>44200</v>
      </c>
      <c r="C30142">
        <v>-2.9907079999999999E-2</v>
      </c>
      <c r="D30142">
        <v>0.74473400000000001</v>
      </c>
      <c r="E30142">
        <v>-0.33065909999999998</v>
      </c>
      <c r="F30142">
        <v>-5.0380000000000003</v>
      </c>
    </row>
    <row r="30143" spans="1:6" x14ac:dyDescent="0.2">
      <c r="A30143" t="s">
        <v>44199</v>
      </c>
      <c r="B30143" s="1" t="s">
        <v>44200</v>
      </c>
      <c r="C30143">
        <v>8.1547519999999998E-2</v>
      </c>
      <c r="D30143">
        <v>0.27967900000000001</v>
      </c>
      <c r="E30143">
        <v>1.1147437</v>
      </c>
      <c r="F30143">
        <v>-4.6879999999999997</v>
      </c>
    </row>
    <row r="30144" spans="1:6" x14ac:dyDescent="0.2">
      <c r="A30144" t="s">
        <v>2721</v>
      </c>
      <c r="B30144" s="1" t="s">
        <v>2722</v>
      </c>
      <c r="C30144">
        <v>-0.18542401</v>
      </c>
      <c r="D30144">
        <v>1.8838000000000001E-2</v>
      </c>
      <c r="E30144">
        <v>-2.5819239999999999</v>
      </c>
      <c r="F30144">
        <v>-3.3450000000000002</v>
      </c>
    </row>
    <row r="30145" spans="1:6" x14ac:dyDescent="0.2">
      <c r="A30145" t="s">
        <v>8401</v>
      </c>
      <c r="B30145" s="1" t="s">
        <v>2722</v>
      </c>
      <c r="C30145">
        <v>-0.26760203999999999</v>
      </c>
      <c r="D30145">
        <v>5.0520000000000002E-2</v>
      </c>
      <c r="E30145">
        <v>-2.0962152000000001</v>
      </c>
      <c r="F30145">
        <v>-3.85</v>
      </c>
    </row>
    <row r="30146" spans="1:6" x14ac:dyDescent="0.2">
      <c r="A30146" t="s">
        <v>8550</v>
      </c>
      <c r="B30146" s="1" t="s">
        <v>2722</v>
      </c>
      <c r="C30146">
        <v>-0.18794379</v>
      </c>
      <c r="D30146">
        <v>5.1388000000000003E-2</v>
      </c>
      <c r="E30146">
        <v>-2.0874964</v>
      </c>
      <c r="F30146">
        <v>-3.859</v>
      </c>
    </row>
    <row r="30147" spans="1:6" x14ac:dyDescent="0.2">
      <c r="A30147" t="s">
        <v>72454</v>
      </c>
      <c r="B30147" s="1" t="s">
        <v>50203</v>
      </c>
      <c r="C30147">
        <v>-3.6635769999999998E-2</v>
      </c>
      <c r="D30147">
        <v>0.58664300000000003</v>
      </c>
      <c r="E30147">
        <v>-0.55367040000000001</v>
      </c>
      <c r="F30147">
        <v>-4.9749999999999996</v>
      </c>
    </row>
    <row r="30148" spans="1:6" x14ac:dyDescent="0.2">
      <c r="A30148" t="s">
        <v>50202</v>
      </c>
      <c r="B30148" s="1" t="s">
        <v>50203</v>
      </c>
      <c r="C30148">
        <v>5.5154630000000003E-2</v>
      </c>
      <c r="D30148">
        <v>0.33171699999999998</v>
      </c>
      <c r="E30148">
        <v>0.99766149999999998</v>
      </c>
      <c r="F30148">
        <v>-4.7619999999999996</v>
      </c>
    </row>
    <row r="30149" spans="1:6" x14ac:dyDescent="0.2">
      <c r="A30149" t="s">
        <v>3371</v>
      </c>
      <c r="B30149" s="1" t="s">
        <v>3372</v>
      </c>
      <c r="C30149">
        <v>-0.13891521000000001</v>
      </c>
      <c r="D30149">
        <v>2.2645999999999999E-2</v>
      </c>
      <c r="E30149">
        <v>-2.4936577999999998</v>
      </c>
      <c r="F30149">
        <v>-3.4390000000000001</v>
      </c>
    </row>
    <row r="30150" spans="1:6" x14ac:dyDescent="0.2">
      <c r="A30150" t="s">
        <v>50093</v>
      </c>
      <c r="B30150" s="1" t="str">
        <f>VLOOKUP(A30150,From_GLP570_filtered!A:B,2,FALSE)</f>
        <v>HMGN2P9 /// HMGN2P9</v>
      </c>
      <c r="C30150">
        <v>6.4005980000000004E-2</v>
      </c>
      <c r="D30150">
        <v>0.330737</v>
      </c>
      <c r="E30150">
        <v>0.99974039999999997</v>
      </c>
      <c r="F30150">
        <v>-4.7610000000000001</v>
      </c>
    </row>
    <row r="30151" spans="1:6" x14ac:dyDescent="0.2">
      <c r="A30151" t="s">
        <v>20595</v>
      </c>
      <c r="B30151" s="1" t="s">
        <v>20596</v>
      </c>
      <c r="C30151">
        <v>0.10066401</v>
      </c>
      <c r="D30151">
        <v>0.115248</v>
      </c>
      <c r="E30151">
        <v>1.6553605</v>
      </c>
      <c r="F30151">
        <v>-4.2670000000000003</v>
      </c>
    </row>
    <row r="30152" spans="1:6" x14ac:dyDescent="0.2">
      <c r="A30152" t="s">
        <v>73441</v>
      </c>
      <c r="B30152" s="1" t="s">
        <v>73442</v>
      </c>
      <c r="C30152">
        <v>2.998725E-2</v>
      </c>
      <c r="D30152">
        <v>0.59889000000000003</v>
      </c>
      <c r="E30152">
        <v>0.53549060000000004</v>
      </c>
      <c r="F30152">
        <v>-4.9809999999999999</v>
      </c>
    </row>
    <row r="30153" spans="1:6" x14ac:dyDescent="0.2">
      <c r="A30153" t="s">
        <v>6815</v>
      </c>
      <c r="B30153" s="1" t="s">
        <v>6816</v>
      </c>
      <c r="C30153">
        <v>-0.15035684999999999</v>
      </c>
      <c r="D30153">
        <v>4.1609E-2</v>
      </c>
      <c r="E30153">
        <v>-2.1945679</v>
      </c>
      <c r="F30153">
        <v>-3.7509999999999999</v>
      </c>
    </row>
    <row r="30154" spans="1:6" x14ac:dyDescent="0.2">
      <c r="A30154" t="s">
        <v>62395</v>
      </c>
      <c r="B30154" s="1" t="s">
        <v>62396</v>
      </c>
      <c r="C30154">
        <v>6.2349960000000003E-2</v>
      </c>
      <c r="D30154">
        <v>0.46109800000000001</v>
      </c>
      <c r="E30154">
        <v>0.75321199999999999</v>
      </c>
      <c r="F30154">
        <v>-4.8929999999999998</v>
      </c>
    </row>
    <row r="30155" spans="1:6" x14ac:dyDescent="0.2">
      <c r="A30155" t="s">
        <v>66040</v>
      </c>
      <c r="B30155" s="1" t="s">
        <v>62396</v>
      </c>
      <c r="C30155">
        <v>-5.8251490000000003E-2</v>
      </c>
      <c r="D30155">
        <v>0.50275300000000001</v>
      </c>
      <c r="E30155">
        <v>-0.68394569999999999</v>
      </c>
      <c r="F30155">
        <v>-4.9240000000000004</v>
      </c>
    </row>
    <row r="30156" spans="1:6" x14ac:dyDescent="0.2">
      <c r="A30156" t="s">
        <v>12770</v>
      </c>
      <c r="B30156" s="1" t="s">
        <v>12771</v>
      </c>
      <c r="C30156">
        <v>-0.2681115</v>
      </c>
      <c r="D30156">
        <v>7.3387999999999995E-2</v>
      </c>
      <c r="E30156">
        <v>-1.9018003999999999</v>
      </c>
      <c r="F30156">
        <v>-4.0410000000000004</v>
      </c>
    </row>
    <row r="30157" spans="1:6" x14ac:dyDescent="0.2">
      <c r="A30157" t="s">
        <v>27399</v>
      </c>
      <c r="B30157" s="1" t="s">
        <v>12771</v>
      </c>
      <c r="C30157">
        <v>-0.31210101000000001</v>
      </c>
      <c r="D30157">
        <v>0.15579999999999999</v>
      </c>
      <c r="E30157">
        <v>-1.4816271000000001</v>
      </c>
      <c r="F30157">
        <v>-4.415</v>
      </c>
    </row>
    <row r="30158" spans="1:6" x14ac:dyDescent="0.2">
      <c r="A30158" t="s">
        <v>6269</v>
      </c>
      <c r="B30158" s="1" t="s">
        <v>6270</v>
      </c>
      <c r="C30158">
        <v>-0.28159358000000001</v>
      </c>
      <c r="D30158">
        <v>3.8760000000000003E-2</v>
      </c>
      <c r="E30158">
        <v>-2.2301193000000001</v>
      </c>
      <c r="F30158">
        <v>-3.7149999999999999</v>
      </c>
    </row>
    <row r="30159" spans="1:6" x14ac:dyDescent="0.2">
      <c r="A30159" t="s">
        <v>18909</v>
      </c>
      <c r="B30159" s="1" t="s">
        <v>6270</v>
      </c>
      <c r="C30159">
        <v>-0.32754146000000001</v>
      </c>
      <c r="D30159">
        <v>0.10569000000000001</v>
      </c>
      <c r="E30159">
        <v>-1.7037817</v>
      </c>
      <c r="F30159">
        <v>-4.2240000000000002</v>
      </c>
    </row>
    <row r="30160" spans="1:6" x14ac:dyDescent="0.2">
      <c r="A30160" t="s">
        <v>90178</v>
      </c>
      <c r="B30160" s="1" t="s">
        <v>46009</v>
      </c>
      <c r="C30160">
        <v>9.5999199999999996E-3</v>
      </c>
      <c r="D30160">
        <v>0.85116499999999995</v>
      </c>
      <c r="E30160">
        <v>0.190361</v>
      </c>
      <c r="F30160">
        <v>-5.0620000000000003</v>
      </c>
    </row>
    <row r="30161" spans="1:6" x14ac:dyDescent="0.2">
      <c r="A30161" t="s">
        <v>46008</v>
      </c>
      <c r="B30161" s="1" t="s">
        <v>46009</v>
      </c>
      <c r="C30161">
        <v>-0.26625103999999999</v>
      </c>
      <c r="D30161">
        <v>0.29570099999999999</v>
      </c>
      <c r="E30161">
        <v>-1.0771306</v>
      </c>
      <c r="F30161">
        <v>-4.7119999999999997</v>
      </c>
    </row>
    <row r="30162" spans="1:6" x14ac:dyDescent="0.2">
      <c r="A30162" t="s">
        <v>80595</v>
      </c>
      <c r="B30162" s="1" t="s">
        <v>46009</v>
      </c>
      <c r="C30162">
        <v>-8.1469349999999996E-2</v>
      </c>
      <c r="D30162">
        <v>0.70193799999999995</v>
      </c>
      <c r="E30162">
        <v>-0.38888820000000002</v>
      </c>
      <c r="F30162">
        <v>-5.0250000000000004</v>
      </c>
    </row>
    <row r="30163" spans="1:6" x14ac:dyDescent="0.2">
      <c r="A30163" t="s">
        <v>93531</v>
      </c>
      <c r="B30163" s="1" t="s">
        <v>93532</v>
      </c>
      <c r="C30163">
        <v>-6.0473000000000002E-3</v>
      </c>
      <c r="D30163">
        <v>0.90683100000000005</v>
      </c>
      <c r="E30163">
        <v>-0.1187018</v>
      </c>
      <c r="F30163">
        <v>-5.069</v>
      </c>
    </row>
    <row r="30164" spans="1:6" x14ac:dyDescent="0.2">
      <c r="A30164" t="s">
        <v>72737</v>
      </c>
      <c r="B30164" s="1" t="s">
        <v>72738</v>
      </c>
      <c r="C30164">
        <v>3.5555820000000002E-2</v>
      </c>
      <c r="D30164">
        <v>0.59009299999999998</v>
      </c>
      <c r="E30164">
        <v>0.54853099999999999</v>
      </c>
      <c r="F30164">
        <v>-4.9770000000000003</v>
      </c>
    </row>
    <row r="30165" spans="1:6" x14ac:dyDescent="0.2">
      <c r="A30165" t="s">
        <v>77750</v>
      </c>
      <c r="B30165" s="1" t="str">
        <f>VLOOKUP(A30165,From_GLP570_filtered!A:B,2,FALSE)</f>
        <v>HMGB3P30 /// HMGB3P30</v>
      </c>
      <c r="C30165">
        <v>4.261877E-2</v>
      </c>
      <c r="D30165">
        <v>0.65918299999999996</v>
      </c>
      <c r="E30165">
        <v>0.44847409999999999</v>
      </c>
      <c r="F30165">
        <v>-5.0090000000000003</v>
      </c>
    </row>
    <row r="30166" spans="1:6" x14ac:dyDescent="0.2">
      <c r="A30166" t="s">
        <v>64488</v>
      </c>
      <c r="B30166" s="1" t="str">
        <f>VLOOKUP(A30166,From_GLP570_filtered!A:B,2,FALSE)</f>
        <v>HMGB3P19 /// HMGB3P19</v>
      </c>
      <c r="C30166">
        <v>5.0725529999999998E-2</v>
      </c>
      <c r="D30166">
        <v>0.48529800000000001</v>
      </c>
      <c r="E30166">
        <v>0.71254309999999998</v>
      </c>
      <c r="F30166">
        <v>-4.9119999999999999</v>
      </c>
    </row>
    <row r="30167" spans="1:6" x14ac:dyDescent="0.2">
      <c r="A30167" t="s">
        <v>60877</v>
      </c>
      <c r="B30167" s="1" t="s">
        <v>60878</v>
      </c>
      <c r="C30167">
        <v>-6.2941839999999999E-2</v>
      </c>
      <c r="D30167">
        <v>0.44360500000000003</v>
      </c>
      <c r="E30167">
        <v>-0.78342129999999999</v>
      </c>
      <c r="F30167">
        <v>-4.8789999999999996</v>
      </c>
    </row>
    <row r="30168" spans="1:6" x14ac:dyDescent="0.2">
      <c r="A30168" t="s">
        <v>70931</v>
      </c>
      <c r="B30168" s="1" t="s">
        <v>70932</v>
      </c>
      <c r="C30168">
        <v>3.5660770000000001E-2</v>
      </c>
      <c r="D30168">
        <v>0.56629300000000005</v>
      </c>
      <c r="E30168">
        <v>0.58430760000000004</v>
      </c>
      <c r="F30168">
        <v>-4.9640000000000004</v>
      </c>
    </row>
    <row r="30169" spans="1:6" x14ac:dyDescent="0.2">
      <c r="A30169" t="s">
        <v>71968</v>
      </c>
      <c r="B30169" s="1" t="s">
        <v>70932</v>
      </c>
      <c r="C30169">
        <v>3.8251279999999999E-2</v>
      </c>
      <c r="D30169">
        <v>0.57960900000000004</v>
      </c>
      <c r="E30169">
        <v>0.56419739999999996</v>
      </c>
      <c r="F30169">
        <v>-4.9710000000000001</v>
      </c>
    </row>
    <row r="30170" spans="1:6" x14ac:dyDescent="0.2">
      <c r="A30170" t="s">
        <v>63813</v>
      </c>
      <c r="B30170" s="1" t="s">
        <v>31731</v>
      </c>
      <c r="C30170">
        <v>7.9667730000000006E-2</v>
      </c>
      <c r="D30170">
        <v>0.47723100000000002</v>
      </c>
      <c r="E30170">
        <v>0.72596369999999999</v>
      </c>
      <c r="F30170">
        <v>-4.9059999999999997</v>
      </c>
    </row>
    <row r="30171" spans="1:6" x14ac:dyDescent="0.2">
      <c r="A30171" t="s">
        <v>31730</v>
      </c>
      <c r="B30171" s="1" t="s">
        <v>31731</v>
      </c>
      <c r="C30171">
        <v>-0.19396024000000001</v>
      </c>
      <c r="D30171">
        <v>0.18309400000000001</v>
      </c>
      <c r="E30171">
        <v>-1.3848339000000001</v>
      </c>
      <c r="F30171">
        <v>-4.4930000000000003</v>
      </c>
    </row>
    <row r="30172" spans="1:6" x14ac:dyDescent="0.2">
      <c r="A30172" t="s">
        <v>64536</v>
      </c>
      <c r="B30172" s="1" t="str">
        <f>VLOOKUP(A30172,From_GLP570_filtered!A:B,2,FALSE)</f>
        <v>HMGB1P4 /// HMGB1P4</v>
      </c>
      <c r="C30172">
        <v>-5.330824E-2</v>
      </c>
      <c r="D30172">
        <v>0.48555799999999999</v>
      </c>
      <c r="E30172">
        <v>-0.71211340000000001</v>
      </c>
      <c r="F30172">
        <v>-4.9119999999999999</v>
      </c>
    </row>
    <row r="30173" spans="1:6" x14ac:dyDescent="0.2">
      <c r="A30173" t="s">
        <v>69881</v>
      </c>
      <c r="B30173" s="1" t="str">
        <f>VLOOKUP(A30173,From_GLP570_filtered!A:B,2,FALSE)</f>
        <v>HMGB1P17 /// HMGB1P17</v>
      </c>
      <c r="C30173">
        <v>4.382842E-2</v>
      </c>
      <c r="D30173">
        <v>0.55244199999999999</v>
      </c>
      <c r="E30173">
        <v>0.60548869999999999</v>
      </c>
      <c r="F30173">
        <v>-4.9560000000000004</v>
      </c>
    </row>
    <row r="30174" spans="1:6" x14ac:dyDescent="0.2">
      <c r="A30174" t="s">
        <v>1602</v>
      </c>
      <c r="B30174" s="1" t="str">
        <f>VLOOKUP(A30174,From_GLP570_filtered!A:B,2,FALSE)</f>
        <v>HMGB1P12 /// HMGB1P12</v>
      </c>
      <c r="C30174">
        <v>0.20141339999999999</v>
      </c>
      <c r="D30174">
        <v>1.1781E-2</v>
      </c>
      <c r="E30174">
        <v>2.8033998000000002</v>
      </c>
      <c r="F30174">
        <v>-3.1059999999999999</v>
      </c>
    </row>
    <row r="30175" spans="1:6" x14ac:dyDescent="0.2">
      <c r="A30175" t="s">
        <v>61801</v>
      </c>
      <c r="B30175" s="1" t="s">
        <v>8015</v>
      </c>
      <c r="C30175">
        <v>-6.4923439999999999E-2</v>
      </c>
      <c r="D30175">
        <v>0.45432099999999997</v>
      </c>
      <c r="E30175">
        <v>-0.76483210000000001</v>
      </c>
      <c r="F30175">
        <v>-4.8879999999999999</v>
      </c>
    </row>
    <row r="30176" spans="1:6" x14ac:dyDescent="0.2">
      <c r="A30176" t="s">
        <v>8014</v>
      </c>
      <c r="B30176" s="1" t="s">
        <v>8015</v>
      </c>
      <c r="C30176">
        <v>-0.16547118</v>
      </c>
      <c r="D30176">
        <v>4.8057999999999997E-2</v>
      </c>
      <c r="E30176">
        <v>-2.1216978000000002</v>
      </c>
      <c r="F30176">
        <v>-3.8250000000000002</v>
      </c>
    </row>
    <row r="30177" spans="1:6" x14ac:dyDescent="0.2">
      <c r="A30177" t="s">
        <v>62456</v>
      </c>
      <c r="B30177" s="1" t="s">
        <v>8015</v>
      </c>
      <c r="C30177">
        <v>-3.3316329999999998E-2</v>
      </c>
      <c r="D30177">
        <v>0.46186199999999999</v>
      </c>
      <c r="E30177">
        <v>-0.75191019999999997</v>
      </c>
      <c r="F30177">
        <v>-4.8940000000000001</v>
      </c>
    </row>
    <row r="30178" spans="1:6" x14ac:dyDescent="0.2">
      <c r="A30178" t="s">
        <v>28096</v>
      </c>
      <c r="B30178" s="1" t="s">
        <v>8015</v>
      </c>
      <c r="C30178">
        <v>-8.1903710000000005E-2</v>
      </c>
      <c r="D30178">
        <v>0.159885</v>
      </c>
      <c r="E30178">
        <v>-1.4663010000000001</v>
      </c>
      <c r="F30178">
        <v>-4.4279999999999999</v>
      </c>
    </row>
    <row r="30179" spans="1:6" x14ac:dyDescent="0.2">
      <c r="A30179" t="s">
        <v>58683</v>
      </c>
      <c r="B30179" s="1" t="s">
        <v>8015</v>
      </c>
      <c r="C30179">
        <v>-6.5682099999999993E-2</v>
      </c>
      <c r="D30179">
        <v>0.41839900000000002</v>
      </c>
      <c r="E30179">
        <v>-0.82828290000000004</v>
      </c>
      <c r="F30179">
        <v>-4.8559999999999999</v>
      </c>
    </row>
    <row r="30180" spans="1:6" x14ac:dyDescent="0.2">
      <c r="A30180" t="s">
        <v>14420</v>
      </c>
      <c r="B30180" s="1" t="s">
        <v>10072</v>
      </c>
      <c r="C30180">
        <v>0.13228580000000001</v>
      </c>
      <c r="D30180">
        <v>8.1557000000000004E-2</v>
      </c>
      <c r="E30180">
        <v>1.8454142</v>
      </c>
      <c r="F30180">
        <v>-4.0940000000000003</v>
      </c>
    </row>
    <row r="30181" spans="1:6" x14ac:dyDescent="0.2">
      <c r="A30181" t="s">
        <v>63672</v>
      </c>
      <c r="B30181" s="1" t="s">
        <v>10072</v>
      </c>
      <c r="C30181">
        <v>3.7819829999999999E-2</v>
      </c>
      <c r="D30181">
        <v>0.47577199999999997</v>
      </c>
      <c r="E30181">
        <v>0.72840479999999996</v>
      </c>
      <c r="F30181">
        <v>-4.9039999999999999</v>
      </c>
    </row>
    <row r="30182" spans="1:6" x14ac:dyDescent="0.2">
      <c r="A30182" t="s">
        <v>45575</v>
      </c>
      <c r="B30182" s="1" t="s">
        <v>10072</v>
      </c>
      <c r="C30182">
        <v>-5.5085429999999998E-2</v>
      </c>
      <c r="D30182">
        <v>0.292018</v>
      </c>
      <c r="E30182">
        <v>-1.0856413</v>
      </c>
      <c r="F30182">
        <v>-4.7069999999999999</v>
      </c>
    </row>
    <row r="30183" spans="1:6" x14ac:dyDescent="0.2">
      <c r="A30183" t="s">
        <v>30322</v>
      </c>
      <c r="B30183" s="1" t="s">
        <v>10072</v>
      </c>
      <c r="C30183">
        <v>7.6452199999999998E-2</v>
      </c>
      <c r="D30183">
        <v>0.17355000000000001</v>
      </c>
      <c r="E30183">
        <v>1.4172567</v>
      </c>
      <c r="F30183">
        <v>-4.4669999999999996</v>
      </c>
    </row>
    <row r="30184" spans="1:6" x14ac:dyDescent="0.2">
      <c r="A30184" t="s">
        <v>10071</v>
      </c>
      <c r="B30184" s="1" t="s">
        <v>10072</v>
      </c>
      <c r="C30184">
        <v>0.13959584</v>
      </c>
      <c r="D30184">
        <v>5.8944000000000003E-2</v>
      </c>
      <c r="E30184">
        <v>2.0168035</v>
      </c>
      <c r="F30184">
        <v>-3.9289999999999998</v>
      </c>
    </row>
    <row r="30185" spans="1:6" x14ac:dyDescent="0.2">
      <c r="A30185" t="s">
        <v>37517</v>
      </c>
      <c r="B30185" s="1" t="s">
        <v>10072</v>
      </c>
      <c r="C30185">
        <v>6.9371920000000004E-2</v>
      </c>
      <c r="D30185">
        <v>0.22548399999999999</v>
      </c>
      <c r="E30185">
        <v>1.2552994</v>
      </c>
      <c r="F30185">
        <v>-4.59</v>
      </c>
    </row>
    <row r="30186" spans="1:6" x14ac:dyDescent="0.2">
      <c r="A30186" t="s">
        <v>96972</v>
      </c>
      <c r="B30186" s="1" t="s">
        <v>10072</v>
      </c>
      <c r="C30186">
        <v>2.8642899999999998E-3</v>
      </c>
      <c r="D30186">
        <v>0.96512900000000001</v>
      </c>
      <c r="E30186">
        <v>4.4332700000000003E-2</v>
      </c>
      <c r="F30186">
        <v>-5.0730000000000004</v>
      </c>
    </row>
    <row r="30187" spans="1:6" x14ac:dyDescent="0.2">
      <c r="A30187" t="s">
        <v>21967</v>
      </c>
      <c r="B30187" s="1" t="s">
        <v>10072</v>
      </c>
      <c r="C30187">
        <v>0.10470333</v>
      </c>
      <c r="D30187">
        <v>0.123602</v>
      </c>
      <c r="E30187">
        <v>1.6157691000000001</v>
      </c>
      <c r="F30187">
        <v>-4.3019999999999996</v>
      </c>
    </row>
    <row r="30188" spans="1:6" x14ac:dyDescent="0.2">
      <c r="A30188" t="s">
        <v>75693</v>
      </c>
      <c r="B30188" s="1" t="s">
        <v>10072</v>
      </c>
      <c r="C30188">
        <v>3.0309949999999999E-2</v>
      </c>
      <c r="D30188">
        <v>0.63007599999999997</v>
      </c>
      <c r="E30188">
        <v>0.48999870000000001</v>
      </c>
      <c r="F30188">
        <v>-4.9960000000000004</v>
      </c>
    </row>
    <row r="30189" spans="1:6" x14ac:dyDescent="0.2">
      <c r="A30189" t="s">
        <v>52850</v>
      </c>
      <c r="B30189" s="1" t="str">
        <f>VLOOKUP(A30189,From_GLP570_filtered!A:B,2,FALSE)</f>
        <v>HMGA1P4 /// HMGA1P4</v>
      </c>
      <c r="C30189">
        <v>8.4737419999999994E-2</v>
      </c>
      <c r="D30189">
        <v>0.35688799999999998</v>
      </c>
      <c r="E30189">
        <v>0.94566879999999998</v>
      </c>
      <c r="F30189">
        <v>-4.7919999999999998</v>
      </c>
    </row>
    <row r="30190" spans="1:6" x14ac:dyDescent="0.2">
      <c r="A30190" t="s">
        <v>83533</v>
      </c>
      <c r="B30190" s="1" t="s">
        <v>45171</v>
      </c>
      <c r="C30190">
        <v>2.5607789999999998E-2</v>
      </c>
      <c r="D30190">
        <v>0.74521300000000001</v>
      </c>
      <c r="E30190">
        <v>0.3300149</v>
      </c>
      <c r="F30190">
        <v>-5.0380000000000003</v>
      </c>
    </row>
    <row r="30191" spans="1:6" x14ac:dyDescent="0.2">
      <c r="A30191" t="s">
        <v>45170</v>
      </c>
      <c r="B30191" s="1" t="s">
        <v>45171</v>
      </c>
      <c r="C30191">
        <v>-8.1656290000000006E-2</v>
      </c>
      <c r="D30191">
        <v>0.28796500000000003</v>
      </c>
      <c r="E30191">
        <v>-1.0950994999999999</v>
      </c>
      <c r="F30191">
        <v>-4.7009999999999996</v>
      </c>
    </row>
    <row r="30192" spans="1:6" x14ac:dyDescent="0.2">
      <c r="A30192" t="s">
        <v>89440</v>
      </c>
      <c r="B30192" s="1" t="s">
        <v>52297</v>
      </c>
      <c r="C30192">
        <v>1.5696379999999999E-2</v>
      </c>
      <c r="D30192">
        <v>0.83863900000000002</v>
      </c>
      <c r="E30192">
        <v>0.20661389999999999</v>
      </c>
      <c r="F30192">
        <v>-5.0599999999999996</v>
      </c>
    </row>
    <row r="30193" spans="1:6" x14ac:dyDescent="0.2">
      <c r="A30193" t="s">
        <v>74426</v>
      </c>
      <c r="B30193" s="1" t="s">
        <v>52297</v>
      </c>
      <c r="C30193">
        <v>6.588579E-2</v>
      </c>
      <c r="D30193">
        <v>0.61223899999999998</v>
      </c>
      <c r="E30193">
        <v>0.51588270000000003</v>
      </c>
      <c r="F30193">
        <v>-4.9880000000000004</v>
      </c>
    </row>
    <row r="30194" spans="1:6" x14ac:dyDescent="0.2">
      <c r="A30194" t="s">
        <v>52296</v>
      </c>
      <c r="B30194" s="1" t="s">
        <v>52297</v>
      </c>
      <c r="C30194">
        <v>-7.7085879999999996E-2</v>
      </c>
      <c r="D30194">
        <v>0.35144999999999998</v>
      </c>
      <c r="E30194">
        <v>-0.95668189999999997</v>
      </c>
      <c r="F30194">
        <v>-4.7859999999999996</v>
      </c>
    </row>
    <row r="30195" spans="1:6" x14ac:dyDescent="0.2">
      <c r="A30195" t="s">
        <v>81933</v>
      </c>
      <c r="B30195" s="1" t="s">
        <v>81934</v>
      </c>
      <c r="C30195">
        <v>-2.250978E-2</v>
      </c>
      <c r="D30195">
        <v>0.72202999999999995</v>
      </c>
      <c r="E30195">
        <v>-0.36139100000000002</v>
      </c>
      <c r="F30195">
        <v>-5.0309999999999997</v>
      </c>
    </row>
    <row r="30196" spans="1:6" x14ac:dyDescent="0.2">
      <c r="A30196" t="s">
        <v>62426</v>
      </c>
      <c r="B30196" s="1" t="s">
        <v>46385</v>
      </c>
      <c r="C30196">
        <v>7.6134740000000006E-2</v>
      </c>
      <c r="D30196">
        <v>0.461391</v>
      </c>
      <c r="E30196">
        <v>0.75271339999999998</v>
      </c>
      <c r="F30196">
        <v>-4.8929999999999998</v>
      </c>
    </row>
    <row r="30197" spans="1:6" x14ac:dyDescent="0.2">
      <c r="A30197" t="s">
        <v>46384</v>
      </c>
      <c r="B30197" s="1" t="s">
        <v>46385</v>
      </c>
      <c r="C30197">
        <v>8.5621890000000006E-2</v>
      </c>
      <c r="D30197">
        <v>0.29896899999999998</v>
      </c>
      <c r="E30197">
        <v>1.0696412</v>
      </c>
      <c r="F30197">
        <v>-4.7169999999999996</v>
      </c>
    </row>
    <row r="30198" spans="1:6" x14ac:dyDescent="0.2">
      <c r="A30198" t="s">
        <v>72186</v>
      </c>
      <c r="B30198" s="1" t="s">
        <v>46385</v>
      </c>
      <c r="C30198">
        <v>5.5458750000000001E-2</v>
      </c>
      <c r="D30198">
        <v>0.58282299999999998</v>
      </c>
      <c r="E30198">
        <v>0.55937999999999999</v>
      </c>
      <c r="F30198">
        <v>-4.9729999999999999</v>
      </c>
    </row>
    <row r="30199" spans="1:6" x14ac:dyDescent="0.2">
      <c r="A30199" t="s">
        <v>76926</v>
      </c>
      <c r="B30199" s="1" t="s">
        <v>46385</v>
      </c>
      <c r="C30199">
        <v>-2.8583299999999999E-2</v>
      </c>
      <c r="D30199">
        <v>0.64698199999999995</v>
      </c>
      <c r="E30199">
        <v>-0.46577849999999998</v>
      </c>
      <c r="F30199">
        <v>-5.0039999999999996</v>
      </c>
    </row>
    <row r="30200" spans="1:6" x14ac:dyDescent="0.2">
      <c r="A30200" t="s">
        <v>49684</v>
      </c>
      <c r="B30200" s="1" t="s">
        <v>46385</v>
      </c>
      <c r="C30200">
        <v>-8.6841340000000003E-2</v>
      </c>
      <c r="D30200">
        <v>0.32725700000000002</v>
      </c>
      <c r="E30200">
        <v>-1.0071585999999999</v>
      </c>
      <c r="F30200">
        <v>-4.7560000000000002</v>
      </c>
    </row>
    <row r="30201" spans="1:6" x14ac:dyDescent="0.2">
      <c r="A30201" t="s">
        <v>70323</v>
      </c>
      <c r="B30201" s="1" t="s">
        <v>70324</v>
      </c>
      <c r="C30201">
        <v>3.9992670000000001E-2</v>
      </c>
      <c r="D30201">
        <v>0.55805700000000003</v>
      </c>
      <c r="E30201">
        <v>0.59686890000000004</v>
      </c>
      <c r="F30201">
        <v>-4.9589999999999996</v>
      </c>
    </row>
    <row r="30202" spans="1:6" x14ac:dyDescent="0.2">
      <c r="A30202" t="s">
        <v>68745</v>
      </c>
      <c r="B30202" s="1" t="s">
        <v>54466</v>
      </c>
      <c r="C30202">
        <v>-9.0672929999999999E-2</v>
      </c>
      <c r="D30202">
        <v>0.53785899999999998</v>
      </c>
      <c r="E30202">
        <v>-0.62809740000000003</v>
      </c>
      <c r="F30202">
        <v>-4.9470000000000001</v>
      </c>
    </row>
    <row r="30203" spans="1:6" x14ac:dyDescent="0.2">
      <c r="A30203" t="s">
        <v>54465</v>
      </c>
      <c r="B30203" s="1" t="s">
        <v>54466</v>
      </c>
      <c r="C30203">
        <v>-0.10752354</v>
      </c>
      <c r="D30203">
        <v>0.37213299999999999</v>
      </c>
      <c r="E30203">
        <v>-0.91539119999999996</v>
      </c>
      <c r="F30203">
        <v>-4.8099999999999996</v>
      </c>
    </row>
    <row r="30204" spans="1:6" x14ac:dyDescent="0.2">
      <c r="A30204" t="s">
        <v>50835</v>
      </c>
      <c r="B30204" s="1" t="s">
        <v>50836</v>
      </c>
      <c r="C30204">
        <v>6.2843469999999998E-2</v>
      </c>
      <c r="D30204">
        <v>0.33738899999999999</v>
      </c>
      <c r="E30204">
        <v>0.98571330000000001</v>
      </c>
      <c r="F30204">
        <v>-4.7690000000000001</v>
      </c>
    </row>
    <row r="30205" spans="1:6" x14ac:dyDescent="0.2">
      <c r="A30205" t="s">
        <v>78976</v>
      </c>
      <c r="B30205" s="1" t="s">
        <v>38504</v>
      </c>
      <c r="C30205">
        <v>-3.3313280000000001E-2</v>
      </c>
      <c r="D30205">
        <v>0.67774100000000004</v>
      </c>
      <c r="E30205">
        <v>-0.4224195</v>
      </c>
      <c r="F30205">
        <v>-5.016</v>
      </c>
    </row>
    <row r="30206" spans="1:6" x14ac:dyDescent="0.2">
      <c r="A30206" t="s">
        <v>38503</v>
      </c>
      <c r="B30206" s="1" t="s">
        <v>38504</v>
      </c>
      <c r="C30206">
        <v>0.15592302</v>
      </c>
      <c r="D30206">
        <v>0.23252999999999999</v>
      </c>
      <c r="E30206">
        <v>1.2356583999999999</v>
      </c>
      <c r="F30206">
        <v>-4.6050000000000004</v>
      </c>
    </row>
    <row r="30207" spans="1:6" x14ac:dyDescent="0.2">
      <c r="A30207" t="s">
        <v>51967</v>
      </c>
      <c r="B30207" s="1" t="s">
        <v>38504</v>
      </c>
      <c r="C30207">
        <v>8.3876339999999994E-2</v>
      </c>
      <c r="D30207">
        <v>0.34845300000000001</v>
      </c>
      <c r="E30207">
        <v>0.96280100000000002</v>
      </c>
      <c r="F30207">
        <v>-4.7830000000000004</v>
      </c>
    </row>
    <row r="30208" spans="1:6" x14ac:dyDescent="0.2">
      <c r="A30208" t="s">
        <v>45514</v>
      </c>
      <c r="B30208" s="1" t="s">
        <v>38504</v>
      </c>
      <c r="C30208">
        <v>-0.19062599999999999</v>
      </c>
      <c r="D30208">
        <v>0.291516</v>
      </c>
      <c r="E30208">
        <v>-1.0868081000000001</v>
      </c>
      <c r="F30208">
        <v>-4.7060000000000004</v>
      </c>
    </row>
    <row r="30209" spans="1:6" x14ac:dyDescent="0.2">
      <c r="A30209" t="s">
        <v>81837</v>
      </c>
      <c r="B30209" s="1" t="s">
        <v>42303</v>
      </c>
      <c r="C30209">
        <v>2.110631E-2</v>
      </c>
      <c r="D30209">
        <v>0.72093799999999997</v>
      </c>
      <c r="E30209">
        <v>0.36287839999999999</v>
      </c>
      <c r="F30209">
        <v>-5.0309999999999997</v>
      </c>
    </row>
    <row r="30210" spans="1:6" x14ac:dyDescent="0.2">
      <c r="A30210" t="s">
        <v>42302</v>
      </c>
      <c r="B30210" s="1" t="s">
        <v>42303</v>
      </c>
      <c r="C30210">
        <v>6.2741900000000003E-2</v>
      </c>
      <c r="D30210">
        <v>0.263542</v>
      </c>
      <c r="E30210">
        <v>1.154271</v>
      </c>
      <c r="F30210">
        <v>-4.6609999999999996</v>
      </c>
    </row>
    <row r="30211" spans="1:6" x14ac:dyDescent="0.2">
      <c r="A30211" t="s">
        <v>67344</v>
      </c>
      <c r="B30211" s="1" t="s">
        <v>42303</v>
      </c>
      <c r="C30211">
        <v>-5.0703459999999999E-2</v>
      </c>
      <c r="D30211">
        <v>0.51936700000000002</v>
      </c>
      <c r="E30211">
        <v>-0.65725230000000001</v>
      </c>
      <c r="F30211">
        <v>-4.9349999999999996</v>
      </c>
    </row>
    <row r="30212" spans="1:6" x14ac:dyDescent="0.2">
      <c r="A30212" t="s">
        <v>82271</v>
      </c>
      <c r="B30212" s="1" t="s">
        <v>42303</v>
      </c>
      <c r="C30212">
        <v>-1.6918599999999999E-2</v>
      </c>
      <c r="D30212">
        <v>0.72633499999999995</v>
      </c>
      <c r="E30212">
        <v>-0.3555374</v>
      </c>
      <c r="F30212">
        <v>-5.0330000000000004</v>
      </c>
    </row>
    <row r="30213" spans="1:6" x14ac:dyDescent="0.2">
      <c r="A30213" t="s">
        <v>95975</v>
      </c>
      <c r="B30213" s="1" t="s">
        <v>42303</v>
      </c>
      <c r="C30213">
        <v>5.09773E-3</v>
      </c>
      <c r="D30213">
        <v>0.94839200000000001</v>
      </c>
      <c r="E30213">
        <v>6.5638600000000005E-2</v>
      </c>
      <c r="F30213">
        <v>-5.0720000000000001</v>
      </c>
    </row>
    <row r="30214" spans="1:6" x14ac:dyDescent="0.2">
      <c r="A30214" t="s">
        <v>52443</v>
      </c>
      <c r="B30214" s="1" t="s">
        <v>52444</v>
      </c>
      <c r="C30214">
        <v>-8.6497210000000005E-2</v>
      </c>
      <c r="D30214">
        <v>0.35258899999999999</v>
      </c>
      <c r="E30214">
        <v>-0.95436410000000005</v>
      </c>
      <c r="F30214">
        <v>-4.7869999999999999</v>
      </c>
    </row>
    <row r="30215" spans="1:6" x14ac:dyDescent="0.2">
      <c r="A30215" t="s">
        <v>6529</v>
      </c>
      <c r="B30215" s="1" t="s">
        <v>6530</v>
      </c>
      <c r="C30215">
        <v>-0.15005129</v>
      </c>
      <c r="D30215">
        <v>4.0082E-2</v>
      </c>
      <c r="E30215">
        <v>-2.2133332999999999</v>
      </c>
      <c r="F30215">
        <v>-3.7320000000000002</v>
      </c>
    </row>
    <row r="30216" spans="1:6" x14ac:dyDescent="0.2">
      <c r="A30216" t="s">
        <v>41158</v>
      </c>
      <c r="B30216" s="1" t="s">
        <v>23161</v>
      </c>
      <c r="C30216">
        <v>-0.21164566000000001</v>
      </c>
      <c r="D30216">
        <v>0.25423600000000002</v>
      </c>
      <c r="E30216">
        <v>-1.1778930999999999</v>
      </c>
      <c r="F30216">
        <v>-4.6449999999999996</v>
      </c>
    </row>
    <row r="30217" spans="1:6" x14ac:dyDescent="0.2">
      <c r="A30217" t="s">
        <v>23160</v>
      </c>
      <c r="B30217" s="1" t="s">
        <v>23161</v>
      </c>
      <c r="C30217">
        <v>-0.17389310999999999</v>
      </c>
      <c r="D30217">
        <v>0.130607</v>
      </c>
      <c r="E30217">
        <v>-1.5842841999999999</v>
      </c>
      <c r="F30217">
        <v>-4.3289999999999997</v>
      </c>
    </row>
    <row r="30218" spans="1:6" x14ac:dyDescent="0.2">
      <c r="A30218" t="s">
        <v>62410</v>
      </c>
      <c r="B30218" s="1" t="s">
        <v>23161</v>
      </c>
      <c r="C30218">
        <v>-9.2252120000000007E-2</v>
      </c>
      <c r="D30218">
        <v>0.461281</v>
      </c>
      <c r="E30218">
        <v>-0.75289989999999996</v>
      </c>
      <c r="F30218">
        <v>-4.8929999999999998</v>
      </c>
    </row>
    <row r="30219" spans="1:6" x14ac:dyDescent="0.2">
      <c r="A30219" t="s">
        <v>96889</v>
      </c>
      <c r="B30219" s="1" t="s">
        <v>94192</v>
      </c>
      <c r="C30219">
        <v>3.36302E-3</v>
      </c>
      <c r="D30219">
        <v>0.96340300000000001</v>
      </c>
      <c r="E30219">
        <v>4.6529300000000003E-2</v>
      </c>
      <c r="F30219">
        <v>-5.0730000000000004</v>
      </c>
    </row>
    <row r="30220" spans="1:6" x14ac:dyDescent="0.2">
      <c r="A30220" t="s">
        <v>94191</v>
      </c>
      <c r="B30220" s="1" t="s">
        <v>94192</v>
      </c>
      <c r="C30220">
        <v>-8.1628399999999993E-3</v>
      </c>
      <c r="D30220">
        <v>0.91812000000000005</v>
      </c>
      <c r="E30220">
        <v>-0.1042611</v>
      </c>
      <c r="F30220">
        <v>-5.07</v>
      </c>
    </row>
    <row r="30221" spans="1:6" x14ac:dyDescent="0.2">
      <c r="A30221" t="s">
        <v>40302</v>
      </c>
      <c r="B30221" s="1" t="s">
        <v>40303</v>
      </c>
      <c r="C30221">
        <v>-6.1252279999999999E-2</v>
      </c>
      <c r="D30221">
        <v>0.246918</v>
      </c>
      <c r="E30221">
        <v>-1.1969341</v>
      </c>
      <c r="F30221">
        <v>-4.6319999999999997</v>
      </c>
    </row>
    <row r="30222" spans="1:6" x14ac:dyDescent="0.2">
      <c r="A30222" t="s">
        <v>81200</v>
      </c>
      <c r="B30222" s="1" t="s">
        <v>43484</v>
      </c>
      <c r="C30222">
        <v>-2.0017139999999999E-2</v>
      </c>
      <c r="D30222">
        <v>0.71101300000000001</v>
      </c>
      <c r="E30222">
        <v>-0.37643209999999999</v>
      </c>
      <c r="F30222">
        <v>-5.0279999999999996</v>
      </c>
    </row>
    <row r="30223" spans="1:6" x14ac:dyDescent="0.2">
      <c r="A30223" t="s">
        <v>48324</v>
      </c>
      <c r="B30223" s="1" t="s">
        <v>43484</v>
      </c>
      <c r="C30223">
        <v>-6.5454670000000006E-2</v>
      </c>
      <c r="D30223">
        <v>0.31545499999999999</v>
      </c>
      <c r="E30223">
        <v>-1.0327393</v>
      </c>
      <c r="F30223">
        <v>-4.74</v>
      </c>
    </row>
    <row r="30224" spans="1:6" x14ac:dyDescent="0.2">
      <c r="A30224" t="s">
        <v>43483</v>
      </c>
      <c r="B30224" s="1" t="s">
        <v>43484</v>
      </c>
      <c r="C30224">
        <v>-8.2348930000000001E-2</v>
      </c>
      <c r="D30224">
        <v>0.27318999999999999</v>
      </c>
      <c r="E30224">
        <v>-1.1304296</v>
      </c>
      <c r="F30224">
        <v>-4.6779999999999999</v>
      </c>
    </row>
    <row r="30225" spans="1:6" x14ac:dyDescent="0.2">
      <c r="A30225" t="s">
        <v>98495</v>
      </c>
      <c r="B30225" s="1" t="s">
        <v>43484</v>
      </c>
      <c r="C30225">
        <v>-1.09815E-3</v>
      </c>
      <c r="D30225">
        <v>0.991537</v>
      </c>
      <c r="E30225">
        <v>-1.0755600000000001E-2</v>
      </c>
      <c r="F30225">
        <v>-5.0730000000000004</v>
      </c>
    </row>
    <row r="30226" spans="1:6" x14ac:dyDescent="0.2">
      <c r="A30226" t="s">
        <v>45295</v>
      </c>
      <c r="B30226" s="1" t="s">
        <v>43480</v>
      </c>
      <c r="C30226">
        <v>-0.12250987000000001</v>
      </c>
      <c r="D30226">
        <v>0.28920699999999999</v>
      </c>
      <c r="E30226">
        <v>-1.0921907</v>
      </c>
      <c r="F30226">
        <v>-4.7030000000000003</v>
      </c>
    </row>
    <row r="30227" spans="1:6" x14ac:dyDescent="0.2">
      <c r="A30227" t="s">
        <v>43479</v>
      </c>
      <c r="B30227" s="1" t="s">
        <v>43480</v>
      </c>
      <c r="C30227">
        <v>-7.1228570000000005E-2</v>
      </c>
      <c r="D30227">
        <v>0.27318599999999998</v>
      </c>
      <c r="E30227">
        <v>-1.1304395</v>
      </c>
      <c r="F30227">
        <v>-4.6779999999999999</v>
      </c>
    </row>
    <row r="30228" spans="1:6" x14ac:dyDescent="0.2">
      <c r="A30228" t="s">
        <v>73116</v>
      </c>
      <c r="B30228" s="1" t="s">
        <v>36680</v>
      </c>
      <c r="C30228">
        <v>-5.2023989999999999E-2</v>
      </c>
      <c r="D30228">
        <v>0.59478799999999998</v>
      </c>
      <c r="E30228">
        <v>-0.54155929999999997</v>
      </c>
      <c r="F30228">
        <v>-4.9790000000000001</v>
      </c>
    </row>
    <row r="30229" spans="1:6" x14ac:dyDescent="0.2">
      <c r="A30229" t="s">
        <v>36679</v>
      </c>
      <c r="B30229" s="1" t="s">
        <v>36680</v>
      </c>
      <c r="C30229">
        <v>-0.10313848</v>
      </c>
      <c r="D30229">
        <v>0.21928900000000001</v>
      </c>
      <c r="E30229">
        <v>-1.2729619000000001</v>
      </c>
      <c r="F30229">
        <v>-4.5780000000000003</v>
      </c>
    </row>
    <row r="30230" spans="1:6" x14ac:dyDescent="0.2">
      <c r="A30230" t="s">
        <v>77043</v>
      </c>
      <c r="B30230" s="1" t="s">
        <v>36680</v>
      </c>
      <c r="C30230">
        <v>-4.5405500000000001E-2</v>
      </c>
      <c r="D30230">
        <v>0.64859500000000003</v>
      </c>
      <c r="E30230">
        <v>-0.46348220000000001</v>
      </c>
      <c r="F30230">
        <v>-5.0039999999999996</v>
      </c>
    </row>
    <row r="30231" spans="1:6" x14ac:dyDescent="0.2">
      <c r="A30231" t="s">
        <v>61283</v>
      </c>
      <c r="B30231" s="1" t="s">
        <v>59869</v>
      </c>
      <c r="C30231">
        <v>-7.9123669999999993E-2</v>
      </c>
      <c r="D30231">
        <v>0.44804100000000002</v>
      </c>
      <c r="E30231">
        <v>-0.77569220000000005</v>
      </c>
      <c r="F30231">
        <v>-4.8819999999999997</v>
      </c>
    </row>
    <row r="30232" spans="1:6" x14ac:dyDescent="0.2">
      <c r="A30232" t="s">
        <v>59868</v>
      </c>
      <c r="B30232" s="1" t="s">
        <v>59869</v>
      </c>
      <c r="C30232">
        <v>-9.4737959999999996E-2</v>
      </c>
      <c r="D30232">
        <v>0.43126500000000001</v>
      </c>
      <c r="E30232">
        <v>-0.80517859999999997</v>
      </c>
      <c r="F30232">
        <v>-4.8680000000000003</v>
      </c>
    </row>
    <row r="30233" spans="1:6" x14ac:dyDescent="0.2">
      <c r="A30233" t="s">
        <v>95503</v>
      </c>
      <c r="B30233" s="1" t="s">
        <v>59869</v>
      </c>
      <c r="C30233">
        <v>-7.8371299999999994E-3</v>
      </c>
      <c r="D30233">
        <v>0.93930499999999995</v>
      </c>
      <c r="E30233">
        <v>-7.7218499999999995E-2</v>
      </c>
      <c r="F30233">
        <v>-5.0720000000000001</v>
      </c>
    </row>
    <row r="30234" spans="1:6" x14ac:dyDescent="0.2">
      <c r="A30234" t="s">
        <v>7531</v>
      </c>
      <c r="B30234" s="1" t="s">
        <v>7532</v>
      </c>
      <c r="C30234">
        <v>-0.22201079000000001</v>
      </c>
      <c r="D30234">
        <v>4.5580000000000002E-2</v>
      </c>
      <c r="E30234">
        <v>-2.1485774000000002</v>
      </c>
      <c r="F30234">
        <v>-3.798</v>
      </c>
    </row>
    <row r="30235" spans="1:6" x14ac:dyDescent="0.2">
      <c r="A30235" t="s">
        <v>14060</v>
      </c>
      <c r="B30235" s="1" t="s">
        <v>7532</v>
      </c>
      <c r="C30235">
        <v>0.12436456</v>
      </c>
      <c r="D30235">
        <v>7.9895999999999995E-2</v>
      </c>
      <c r="E30235">
        <v>1.8564628999999999</v>
      </c>
      <c r="F30235">
        <v>-4.0839999999999996</v>
      </c>
    </row>
    <row r="30236" spans="1:6" x14ac:dyDescent="0.2">
      <c r="A30236" t="s">
        <v>5488</v>
      </c>
      <c r="B30236" s="1" t="s">
        <v>5489</v>
      </c>
      <c r="C30236">
        <v>0.14186509999999999</v>
      </c>
      <c r="D30236">
        <v>3.4445000000000003E-2</v>
      </c>
      <c r="E30236">
        <v>2.2888522999999998</v>
      </c>
      <c r="F30236">
        <v>-3.6539999999999999</v>
      </c>
    </row>
    <row r="30237" spans="1:6" x14ac:dyDescent="0.2">
      <c r="A30237" t="s">
        <v>50467</v>
      </c>
      <c r="B30237" s="1" t="s">
        <v>5489</v>
      </c>
      <c r="C30237">
        <v>7.7647590000000002E-2</v>
      </c>
      <c r="D30237">
        <v>0.333899</v>
      </c>
      <c r="E30237">
        <v>0.99304870000000001</v>
      </c>
      <c r="F30237">
        <v>-4.7649999999999997</v>
      </c>
    </row>
    <row r="30238" spans="1:6" x14ac:dyDescent="0.2">
      <c r="A30238" t="s">
        <v>43153</v>
      </c>
      <c r="B30238" s="1" t="s">
        <v>5489</v>
      </c>
      <c r="C30238">
        <v>0.29695555000000001</v>
      </c>
      <c r="D30238">
        <v>0.27046100000000001</v>
      </c>
      <c r="E30238">
        <v>1.1371077999999999</v>
      </c>
      <c r="F30238">
        <v>-4.673</v>
      </c>
    </row>
    <row r="30239" spans="1:6" x14ac:dyDescent="0.2">
      <c r="A30239" t="s">
        <v>1281</v>
      </c>
      <c r="B30239" s="1" t="s">
        <v>1282</v>
      </c>
      <c r="C30239">
        <v>-0.36843006</v>
      </c>
      <c r="D30239">
        <v>9.4800000000000006E-3</v>
      </c>
      <c r="E30239">
        <v>-2.9045036</v>
      </c>
      <c r="F30239">
        <v>-2.996</v>
      </c>
    </row>
    <row r="30240" spans="1:6" x14ac:dyDescent="0.2">
      <c r="A30240" t="s">
        <v>3839</v>
      </c>
      <c r="B30240" s="1" t="s">
        <v>1792</v>
      </c>
      <c r="C30240">
        <v>-0.63435412999999996</v>
      </c>
      <c r="D30240">
        <v>2.5474E-2</v>
      </c>
      <c r="E30240">
        <v>-2.4367363000000002</v>
      </c>
      <c r="F30240">
        <v>-3.4990000000000001</v>
      </c>
    </row>
    <row r="30241" spans="1:6" x14ac:dyDescent="0.2">
      <c r="A30241" t="s">
        <v>1791</v>
      </c>
      <c r="B30241" s="1" t="s">
        <v>1792</v>
      </c>
      <c r="C30241">
        <v>-0.72806795000000002</v>
      </c>
      <c r="D30241">
        <v>1.2862E-2</v>
      </c>
      <c r="E30241">
        <v>-2.762337</v>
      </c>
      <c r="F30241">
        <v>-3.1509999999999998</v>
      </c>
    </row>
    <row r="30242" spans="1:6" x14ac:dyDescent="0.2">
      <c r="A30242" t="s">
        <v>97510</v>
      </c>
      <c r="B30242" s="1" t="s">
        <v>97511</v>
      </c>
      <c r="C30242">
        <v>-2.6249400000000001E-3</v>
      </c>
      <c r="D30242">
        <v>0.97462599999999999</v>
      </c>
      <c r="E30242">
        <v>-3.2253499999999997E-2</v>
      </c>
      <c r="F30242">
        <v>-5.0730000000000004</v>
      </c>
    </row>
    <row r="30243" spans="1:6" x14ac:dyDescent="0.2">
      <c r="A30243" t="s">
        <v>25512</v>
      </c>
      <c r="B30243" s="1" t="s">
        <v>25513</v>
      </c>
      <c r="C30243">
        <v>-0.15480819000000001</v>
      </c>
      <c r="D30243">
        <v>0.14423</v>
      </c>
      <c r="E30243">
        <v>-1.5269102000000001</v>
      </c>
      <c r="F30243">
        <v>-4.3780000000000001</v>
      </c>
    </row>
    <row r="30244" spans="1:6" x14ac:dyDescent="0.2">
      <c r="A30244" t="s">
        <v>78659</v>
      </c>
      <c r="B30244" s="1" t="s">
        <v>25513</v>
      </c>
      <c r="C30244">
        <v>4.2139589999999998E-2</v>
      </c>
      <c r="D30244">
        <v>0.67238600000000004</v>
      </c>
      <c r="E30244">
        <v>0.42990660000000003</v>
      </c>
      <c r="F30244">
        <v>-5.0140000000000002</v>
      </c>
    </row>
    <row r="30245" spans="1:6" x14ac:dyDescent="0.2">
      <c r="A30245" t="s">
        <v>54869</v>
      </c>
      <c r="B30245" s="1" t="s">
        <v>25513</v>
      </c>
      <c r="C30245">
        <v>-0.11873623</v>
      </c>
      <c r="D30245">
        <v>0.37617699999999998</v>
      </c>
      <c r="E30245">
        <v>-0.90750140000000001</v>
      </c>
      <c r="F30245">
        <v>-4.8140000000000001</v>
      </c>
    </row>
    <row r="30246" spans="1:6" x14ac:dyDescent="0.2">
      <c r="A30246" t="s">
        <v>39663</v>
      </c>
      <c r="B30246" s="1" t="s">
        <v>39664</v>
      </c>
      <c r="C30246">
        <v>-0.19032360000000001</v>
      </c>
      <c r="D30246">
        <v>0.24205699999999999</v>
      </c>
      <c r="E30246">
        <v>-1.2098203999999999</v>
      </c>
      <c r="F30246">
        <v>-4.6230000000000002</v>
      </c>
    </row>
    <row r="30247" spans="1:6" x14ac:dyDescent="0.2">
      <c r="A30247" t="s">
        <v>19511</v>
      </c>
      <c r="B30247" s="1" t="s">
        <v>19512</v>
      </c>
      <c r="C30247">
        <v>0.26317402000000001</v>
      </c>
      <c r="D30247">
        <v>0.10899499999999999</v>
      </c>
      <c r="E30247">
        <v>1.6866283</v>
      </c>
      <c r="F30247">
        <v>-4.24</v>
      </c>
    </row>
    <row r="30248" spans="1:6" x14ac:dyDescent="0.2">
      <c r="A30248" t="s">
        <v>59394</v>
      </c>
      <c r="B30248" s="1" t="s">
        <v>2892</v>
      </c>
      <c r="C30248">
        <v>-6.2951010000000002E-2</v>
      </c>
      <c r="D30248">
        <v>0.42596099999999998</v>
      </c>
      <c r="E30248">
        <v>-0.81465010000000004</v>
      </c>
      <c r="F30248">
        <v>-4.8630000000000004</v>
      </c>
    </row>
    <row r="30249" spans="1:6" x14ac:dyDescent="0.2">
      <c r="A30249" t="s">
        <v>2891</v>
      </c>
      <c r="B30249" s="1" t="s">
        <v>2892</v>
      </c>
      <c r="C30249">
        <v>-0.52692622</v>
      </c>
      <c r="D30249">
        <v>1.9991999999999999E-2</v>
      </c>
      <c r="E30249">
        <v>-2.5535222000000002</v>
      </c>
      <c r="F30249">
        <v>-3.375</v>
      </c>
    </row>
    <row r="30250" spans="1:6" x14ac:dyDescent="0.2">
      <c r="A30250" t="s">
        <v>59506</v>
      </c>
      <c r="B30250" s="1" t="s">
        <v>59507</v>
      </c>
      <c r="C30250">
        <v>6.4831520000000004E-2</v>
      </c>
      <c r="D30250">
        <v>0.42730400000000002</v>
      </c>
      <c r="E30250">
        <v>0.81224450000000004</v>
      </c>
      <c r="F30250">
        <v>-4.8639999999999999</v>
      </c>
    </row>
    <row r="30251" spans="1:6" x14ac:dyDescent="0.2">
      <c r="A30251" t="s">
        <v>85977</v>
      </c>
      <c r="B30251" s="1" t="s">
        <v>2480</v>
      </c>
      <c r="C30251">
        <v>-5.4378469999999998E-2</v>
      </c>
      <c r="D30251">
        <v>0.78251300000000001</v>
      </c>
      <c r="E30251">
        <v>-0.28022380000000002</v>
      </c>
      <c r="F30251">
        <v>-5.048</v>
      </c>
    </row>
    <row r="30252" spans="1:6" x14ac:dyDescent="0.2">
      <c r="A30252" t="s">
        <v>2479</v>
      </c>
      <c r="B30252" s="1" t="s">
        <v>2480</v>
      </c>
      <c r="C30252">
        <v>-0.50120028999999999</v>
      </c>
      <c r="D30252">
        <v>1.7461000000000001E-2</v>
      </c>
      <c r="E30252">
        <v>-2.6180637999999998</v>
      </c>
      <c r="F30252">
        <v>-3.306</v>
      </c>
    </row>
    <row r="30253" spans="1:6" x14ac:dyDescent="0.2">
      <c r="A30253" t="s">
        <v>41220</v>
      </c>
      <c r="B30253" s="1" t="s">
        <v>2480</v>
      </c>
      <c r="C30253">
        <v>-0.36180490999999998</v>
      </c>
      <c r="D30253">
        <v>0.25467099999999998</v>
      </c>
      <c r="E30253">
        <v>-1.1767768999999999</v>
      </c>
      <c r="F30253">
        <v>-4.6459999999999999</v>
      </c>
    </row>
    <row r="30254" spans="1:6" x14ac:dyDescent="0.2">
      <c r="A30254" t="s">
        <v>19488</v>
      </c>
      <c r="B30254" s="1" t="s">
        <v>19489</v>
      </c>
      <c r="C30254">
        <v>0.13410596</v>
      </c>
      <c r="D30254">
        <v>0.10882699999999999</v>
      </c>
      <c r="E30254">
        <v>1.6874894</v>
      </c>
      <c r="F30254">
        <v>-4.2389999999999999</v>
      </c>
    </row>
    <row r="30255" spans="1:6" x14ac:dyDescent="0.2">
      <c r="A30255" t="s">
        <v>95223</v>
      </c>
      <c r="B30255" s="1" t="s">
        <v>19489</v>
      </c>
      <c r="C30255">
        <v>5.5935999999999998E-3</v>
      </c>
      <c r="D30255">
        <v>0.93489199999999995</v>
      </c>
      <c r="E30255">
        <v>8.2846199999999995E-2</v>
      </c>
      <c r="F30255">
        <v>-5.0709999999999997</v>
      </c>
    </row>
    <row r="30256" spans="1:6" x14ac:dyDescent="0.2">
      <c r="A30256" t="s">
        <v>16723</v>
      </c>
      <c r="B30256" s="1" t="s">
        <v>16724</v>
      </c>
      <c r="C30256">
        <v>-0.13765097000000001</v>
      </c>
      <c r="D30256">
        <v>9.4310000000000005E-2</v>
      </c>
      <c r="E30256">
        <v>-1.7666177000000001</v>
      </c>
      <c r="F30256">
        <v>-4.1669999999999998</v>
      </c>
    </row>
    <row r="30257" spans="1:6" x14ac:dyDescent="0.2">
      <c r="A30257" t="s">
        <v>32891</v>
      </c>
      <c r="B30257" s="1" t="s">
        <v>16724</v>
      </c>
      <c r="C30257">
        <v>7.683442E-2</v>
      </c>
      <c r="D30257">
        <v>0.19116</v>
      </c>
      <c r="E30257">
        <v>1.3584734000000001</v>
      </c>
      <c r="F30257">
        <v>-4.5129999999999999</v>
      </c>
    </row>
    <row r="30258" spans="1:6" x14ac:dyDescent="0.2">
      <c r="A30258" t="s">
        <v>77453</v>
      </c>
      <c r="B30258" s="1" t="s">
        <v>16724</v>
      </c>
      <c r="C30258">
        <v>3.1225880000000001E-2</v>
      </c>
      <c r="D30258">
        <v>0.65463899999999997</v>
      </c>
      <c r="E30258">
        <v>0.45490209999999998</v>
      </c>
      <c r="F30258">
        <v>-5.0069999999999997</v>
      </c>
    </row>
    <row r="30259" spans="1:6" x14ac:dyDescent="0.2">
      <c r="A30259" t="s">
        <v>85070</v>
      </c>
      <c r="B30259" s="1" t="s">
        <v>16724</v>
      </c>
      <c r="C30259">
        <v>1.567723E-2</v>
      </c>
      <c r="D30259">
        <v>0.76754599999999995</v>
      </c>
      <c r="E30259">
        <v>0.30010779999999998</v>
      </c>
      <c r="F30259">
        <v>-5.0439999999999996</v>
      </c>
    </row>
    <row r="30260" spans="1:6" x14ac:dyDescent="0.2">
      <c r="A30260" t="s">
        <v>67349</v>
      </c>
      <c r="B30260" s="1" t="s">
        <v>16724</v>
      </c>
      <c r="C30260">
        <v>4.773144E-2</v>
      </c>
      <c r="D30260">
        <v>0.51941800000000005</v>
      </c>
      <c r="E30260">
        <v>0.65717150000000002</v>
      </c>
      <c r="F30260">
        <v>-4.9349999999999996</v>
      </c>
    </row>
    <row r="30261" spans="1:6" x14ac:dyDescent="0.2">
      <c r="A30261" t="s">
        <v>5005</v>
      </c>
      <c r="B30261" s="1" t="s">
        <v>5006</v>
      </c>
      <c r="C30261">
        <v>-0.28186491000000002</v>
      </c>
      <c r="D30261">
        <v>3.1787999999999997E-2</v>
      </c>
      <c r="E30261">
        <v>-2.3284926000000001</v>
      </c>
      <c r="F30261">
        <v>-3.613</v>
      </c>
    </row>
    <row r="30262" spans="1:6" x14ac:dyDescent="0.2">
      <c r="A30262" t="s">
        <v>41</v>
      </c>
      <c r="B30262" s="1" t="s">
        <v>42</v>
      </c>
      <c r="C30262">
        <v>-0.52685145</v>
      </c>
      <c r="D30262">
        <v>4.5300000000000001E-4</v>
      </c>
      <c r="E30262">
        <v>-4.2814370999999998</v>
      </c>
      <c r="F30262">
        <v>-1.5429999999999999</v>
      </c>
    </row>
    <row r="30263" spans="1:6" x14ac:dyDescent="0.2">
      <c r="A30263" t="s">
        <v>61077</v>
      </c>
      <c r="B30263" s="1" t="s">
        <v>61078</v>
      </c>
      <c r="C30263">
        <v>-9.4163159999999996E-2</v>
      </c>
      <c r="D30263">
        <v>0.44586300000000001</v>
      </c>
      <c r="E30263">
        <v>-0.77948150000000005</v>
      </c>
      <c r="F30263">
        <v>-4.88</v>
      </c>
    </row>
    <row r="30264" spans="1:6" x14ac:dyDescent="0.2">
      <c r="A30264" t="s">
        <v>92604</v>
      </c>
      <c r="B30264" s="1" t="s">
        <v>61078</v>
      </c>
      <c r="C30264">
        <v>1.4430109999999999E-2</v>
      </c>
      <c r="D30264">
        <v>0.89180300000000001</v>
      </c>
      <c r="E30264">
        <v>0.13796839999999999</v>
      </c>
      <c r="F30264">
        <v>-5.0670000000000002</v>
      </c>
    </row>
    <row r="30265" spans="1:6" x14ac:dyDescent="0.2">
      <c r="A30265" t="s">
        <v>79309</v>
      </c>
      <c r="B30265" s="1" t="s">
        <v>61078</v>
      </c>
      <c r="C30265">
        <v>-3.31136E-2</v>
      </c>
      <c r="D30265">
        <v>0.68185499999999999</v>
      </c>
      <c r="E30265">
        <v>-0.41668440000000001</v>
      </c>
      <c r="F30265">
        <v>-5.0170000000000003</v>
      </c>
    </row>
    <row r="30266" spans="1:6" x14ac:dyDescent="0.2">
      <c r="A30266" t="s">
        <v>77553</v>
      </c>
      <c r="B30266" s="1" t="s">
        <v>61078</v>
      </c>
      <c r="C30266">
        <v>-5.413134E-2</v>
      </c>
      <c r="D30266">
        <v>0.65601900000000002</v>
      </c>
      <c r="E30266">
        <v>-0.45294849999999998</v>
      </c>
      <c r="F30266">
        <v>-5.0069999999999997</v>
      </c>
    </row>
    <row r="30267" spans="1:6" x14ac:dyDescent="0.2">
      <c r="A30267" t="s">
        <v>96850</v>
      </c>
      <c r="B30267" s="1" t="s">
        <v>34595</v>
      </c>
      <c r="C30267">
        <v>-4.3926700000000004E-3</v>
      </c>
      <c r="D30267">
        <v>0.96270800000000001</v>
      </c>
      <c r="E30267">
        <v>-4.7413700000000003E-2</v>
      </c>
      <c r="F30267">
        <v>-5.0730000000000004</v>
      </c>
    </row>
    <row r="30268" spans="1:6" x14ac:dyDescent="0.2">
      <c r="A30268" t="s">
        <v>63294</v>
      </c>
      <c r="B30268" s="1" t="s">
        <v>34595</v>
      </c>
      <c r="C30268">
        <v>-6.7446500000000006E-2</v>
      </c>
      <c r="D30268">
        <v>0.47126499999999999</v>
      </c>
      <c r="E30268">
        <v>-0.73597539999999995</v>
      </c>
      <c r="F30268">
        <v>-4.9009999999999998</v>
      </c>
    </row>
    <row r="30269" spans="1:6" x14ac:dyDescent="0.2">
      <c r="A30269" t="s">
        <v>34594</v>
      </c>
      <c r="B30269" s="1" t="s">
        <v>34595</v>
      </c>
      <c r="C30269">
        <v>-0.12750191</v>
      </c>
      <c r="D30269">
        <v>0.20352999999999999</v>
      </c>
      <c r="E30269">
        <v>-1.3197232999999999</v>
      </c>
      <c r="F30269">
        <v>-4.5430000000000001</v>
      </c>
    </row>
    <row r="30270" spans="1:6" x14ac:dyDescent="0.2">
      <c r="A30270" t="s">
        <v>20776</v>
      </c>
      <c r="B30270" s="1" t="s">
        <v>20777</v>
      </c>
      <c r="C30270">
        <v>-0.16771823</v>
      </c>
      <c r="D30270">
        <v>0.116311</v>
      </c>
      <c r="E30270">
        <v>-1.6501908000000001</v>
      </c>
      <c r="F30270">
        <v>-4.2720000000000002</v>
      </c>
    </row>
    <row r="30271" spans="1:6" x14ac:dyDescent="0.2">
      <c r="A30271" t="s">
        <v>62416</v>
      </c>
      <c r="B30271" s="1" t="s">
        <v>20777</v>
      </c>
      <c r="C30271">
        <v>-6.3909469999999996E-2</v>
      </c>
      <c r="D30271">
        <v>0.461341</v>
      </c>
      <c r="E30271">
        <v>-0.75279790000000002</v>
      </c>
      <c r="F30271">
        <v>-4.8929999999999998</v>
      </c>
    </row>
    <row r="30272" spans="1:6" x14ac:dyDescent="0.2">
      <c r="A30272" t="s">
        <v>74784</v>
      </c>
      <c r="B30272" s="1" t="s">
        <v>68578</v>
      </c>
      <c r="C30272">
        <v>3.1610430000000002E-2</v>
      </c>
      <c r="D30272">
        <v>0.61721300000000001</v>
      </c>
      <c r="E30272">
        <v>0.50862909999999995</v>
      </c>
      <c r="F30272">
        <v>-4.99</v>
      </c>
    </row>
    <row r="30273" spans="1:6" x14ac:dyDescent="0.2">
      <c r="A30273" t="s">
        <v>78192</v>
      </c>
      <c r="B30273" s="1" t="s">
        <v>68578</v>
      </c>
      <c r="C30273">
        <v>-3.1713999999999999E-2</v>
      </c>
      <c r="D30273">
        <v>0.66613199999999995</v>
      </c>
      <c r="E30273">
        <v>-0.43868230000000002</v>
      </c>
      <c r="F30273">
        <v>-5.0110000000000001</v>
      </c>
    </row>
    <row r="30274" spans="1:6" x14ac:dyDescent="0.2">
      <c r="A30274" t="s">
        <v>68577</v>
      </c>
      <c r="B30274" s="1" t="s">
        <v>68578</v>
      </c>
      <c r="C30274">
        <v>4.6404340000000002E-2</v>
      </c>
      <c r="D30274">
        <v>0.53588499999999994</v>
      </c>
      <c r="E30274">
        <v>0.63118289999999999</v>
      </c>
      <c r="F30274">
        <v>-4.9459999999999997</v>
      </c>
    </row>
    <row r="30275" spans="1:6" x14ac:dyDescent="0.2">
      <c r="A30275" t="s">
        <v>97895</v>
      </c>
      <c r="B30275" s="1" t="s">
        <v>2350</v>
      </c>
      <c r="C30275">
        <v>3.2189900000000001E-3</v>
      </c>
      <c r="D30275">
        <v>0.98091600000000001</v>
      </c>
      <c r="E30275">
        <v>2.4257000000000001E-2</v>
      </c>
      <c r="F30275">
        <v>-5.0730000000000004</v>
      </c>
    </row>
    <row r="30276" spans="1:6" x14ac:dyDescent="0.2">
      <c r="A30276" t="s">
        <v>52032</v>
      </c>
      <c r="B30276" s="1" t="s">
        <v>2350</v>
      </c>
      <c r="C30276">
        <v>-8.041703E-2</v>
      </c>
      <c r="D30276">
        <v>0.349163</v>
      </c>
      <c r="E30276">
        <v>-0.96134790000000003</v>
      </c>
      <c r="F30276">
        <v>-4.7830000000000004</v>
      </c>
    </row>
    <row r="30277" spans="1:6" x14ac:dyDescent="0.2">
      <c r="A30277" t="s">
        <v>2349</v>
      </c>
      <c r="B30277" s="1" t="s">
        <v>2350</v>
      </c>
      <c r="C30277">
        <v>-0.43616674999999999</v>
      </c>
      <c r="D30277">
        <v>1.6628E-2</v>
      </c>
      <c r="E30277">
        <v>-2.6412664000000001</v>
      </c>
      <c r="F30277">
        <v>-3.2810000000000001</v>
      </c>
    </row>
    <row r="30278" spans="1:6" x14ac:dyDescent="0.2">
      <c r="A30278" t="s">
        <v>68052</v>
      </c>
      <c r="B30278" s="1" t="s">
        <v>2350</v>
      </c>
      <c r="C30278">
        <v>-4.0441499999999998E-2</v>
      </c>
      <c r="D30278">
        <v>0.529223</v>
      </c>
      <c r="E30278">
        <v>-0.64164290000000002</v>
      </c>
      <c r="F30278">
        <v>-4.9420000000000002</v>
      </c>
    </row>
    <row r="30279" spans="1:6" x14ac:dyDescent="0.2">
      <c r="A30279" t="s">
        <v>22563</v>
      </c>
      <c r="B30279" s="1" t="s">
        <v>22564</v>
      </c>
      <c r="C30279">
        <v>9.0750250000000005E-2</v>
      </c>
      <c r="D30279">
        <v>0.12729299999999999</v>
      </c>
      <c r="E30279">
        <v>1.5989959</v>
      </c>
      <c r="F30279">
        <v>-4.3170000000000002</v>
      </c>
    </row>
    <row r="30280" spans="1:6" x14ac:dyDescent="0.2">
      <c r="A30280" t="s">
        <v>95173</v>
      </c>
      <c r="B30280" s="1" t="s">
        <v>49373</v>
      </c>
      <c r="C30280">
        <v>5.1456999999999996E-3</v>
      </c>
      <c r="D30280">
        <v>0.93403800000000003</v>
      </c>
      <c r="E30280">
        <v>8.3934599999999998E-2</v>
      </c>
      <c r="F30280">
        <v>-5.0709999999999997</v>
      </c>
    </row>
    <row r="30281" spans="1:6" x14ac:dyDescent="0.2">
      <c r="A30281" t="s">
        <v>49372</v>
      </c>
      <c r="B30281" s="1" t="s">
        <v>49373</v>
      </c>
      <c r="C30281">
        <v>7.4262110000000006E-2</v>
      </c>
      <c r="D30281">
        <v>0.32478600000000002</v>
      </c>
      <c r="E30281">
        <v>1.0124602</v>
      </c>
      <c r="F30281">
        <v>-4.7530000000000001</v>
      </c>
    </row>
    <row r="30282" spans="1:6" x14ac:dyDescent="0.2">
      <c r="A30282" t="s">
        <v>57630</v>
      </c>
      <c r="B30282" s="1" t="s">
        <v>49373</v>
      </c>
      <c r="C30282">
        <v>-0.16725897000000001</v>
      </c>
      <c r="D30282">
        <v>0.40589700000000001</v>
      </c>
      <c r="E30282">
        <v>-0.8511744</v>
      </c>
      <c r="F30282">
        <v>-4.8440000000000003</v>
      </c>
    </row>
    <row r="30283" spans="1:6" x14ac:dyDescent="0.2">
      <c r="A30283" t="s">
        <v>41274</v>
      </c>
      <c r="B30283" s="1" t="s">
        <v>41275</v>
      </c>
      <c r="C30283">
        <v>-9.0634930000000002E-2</v>
      </c>
      <c r="D30283">
        <v>0.25511499999999998</v>
      </c>
      <c r="E30283">
        <v>-1.1756354</v>
      </c>
      <c r="F30283">
        <v>-4.6470000000000002</v>
      </c>
    </row>
    <row r="30284" spans="1:6" x14ac:dyDescent="0.2">
      <c r="A30284" t="s">
        <v>39772</v>
      </c>
      <c r="B30284" s="1" t="s">
        <v>39773</v>
      </c>
      <c r="C30284">
        <v>8.3976339999999997E-2</v>
      </c>
      <c r="D30284">
        <v>0.24276600000000001</v>
      </c>
      <c r="E30284">
        <v>1.2079276999999999</v>
      </c>
      <c r="F30284">
        <v>-4.6239999999999997</v>
      </c>
    </row>
    <row r="30285" spans="1:6" x14ac:dyDescent="0.2">
      <c r="A30285" t="s">
        <v>84063</v>
      </c>
      <c r="B30285" s="1" t="s">
        <v>17574</v>
      </c>
      <c r="C30285">
        <v>-2.305134E-2</v>
      </c>
      <c r="D30285">
        <v>0.75234400000000001</v>
      </c>
      <c r="E30285">
        <v>-0.32043280000000002</v>
      </c>
      <c r="F30285">
        <v>-5.04</v>
      </c>
    </row>
    <row r="30286" spans="1:6" x14ac:dyDescent="0.2">
      <c r="A30286" t="s">
        <v>56779</v>
      </c>
      <c r="B30286" s="1" t="s">
        <v>17574</v>
      </c>
      <c r="C30286">
        <v>-6.4023640000000007E-2</v>
      </c>
      <c r="D30286">
        <v>0.39706599999999997</v>
      </c>
      <c r="E30286">
        <v>-0.86761869999999996</v>
      </c>
      <c r="F30286">
        <v>-4.8360000000000003</v>
      </c>
    </row>
    <row r="30287" spans="1:6" x14ac:dyDescent="0.2">
      <c r="A30287" t="s">
        <v>68601</v>
      </c>
      <c r="B30287" s="1" t="s">
        <v>17574</v>
      </c>
      <c r="C30287">
        <v>5.4207680000000001E-2</v>
      </c>
      <c r="D30287">
        <v>0.53637800000000002</v>
      </c>
      <c r="E30287">
        <v>0.6304109</v>
      </c>
      <c r="F30287">
        <v>-4.9459999999999997</v>
      </c>
    </row>
    <row r="30288" spans="1:6" x14ac:dyDescent="0.2">
      <c r="A30288" t="s">
        <v>68848</v>
      </c>
      <c r="B30288" s="1" t="s">
        <v>17574</v>
      </c>
      <c r="C30288">
        <v>3.397671E-2</v>
      </c>
      <c r="D30288">
        <v>0.53907799999999995</v>
      </c>
      <c r="E30288">
        <v>0.62619469999999999</v>
      </c>
      <c r="F30288">
        <v>-4.9480000000000004</v>
      </c>
    </row>
    <row r="30289" spans="1:6" x14ac:dyDescent="0.2">
      <c r="A30289" t="s">
        <v>17573</v>
      </c>
      <c r="B30289" s="1" t="s">
        <v>17574</v>
      </c>
      <c r="C30289">
        <v>7.7468910000000002E-2</v>
      </c>
      <c r="D30289">
        <v>9.8777000000000004E-2</v>
      </c>
      <c r="E30289">
        <v>1.7412088999999999</v>
      </c>
      <c r="F30289">
        <v>-4.1900000000000004</v>
      </c>
    </row>
    <row r="30290" spans="1:6" x14ac:dyDescent="0.2">
      <c r="A30290" t="s">
        <v>33125</v>
      </c>
      <c r="B30290" s="1" t="s">
        <v>7573</v>
      </c>
      <c r="C30290">
        <v>7.7018630000000005E-2</v>
      </c>
      <c r="D30290">
        <v>0.192963</v>
      </c>
      <c r="E30290">
        <v>1.3527037</v>
      </c>
      <c r="F30290">
        <v>-4.5179999999999998</v>
      </c>
    </row>
    <row r="30291" spans="1:6" x14ac:dyDescent="0.2">
      <c r="A30291" t="s">
        <v>7572</v>
      </c>
      <c r="B30291" s="1" t="s">
        <v>7573</v>
      </c>
      <c r="C30291">
        <v>-0.24895848000000001</v>
      </c>
      <c r="D30291">
        <v>4.5880999999999998E-2</v>
      </c>
      <c r="E30291">
        <v>-2.1452393999999999</v>
      </c>
      <c r="F30291">
        <v>-3.8010000000000002</v>
      </c>
    </row>
    <row r="30292" spans="1:6" x14ac:dyDescent="0.2">
      <c r="A30292" t="s">
        <v>11976</v>
      </c>
      <c r="B30292" s="1" t="s">
        <v>7573</v>
      </c>
      <c r="C30292">
        <v>-0.37017158</v>
      </c>
      <c r="D30292">
        <v>6.8737000000000006E-2</v>
      </c>
      <c r="E30292">
        <v>-1.9364378</v>
      </c>
      <c r="F30292">
        <v>-4.0069999999999997</v>
      </c>
    </row>
    <row r="30293" spans="1:6" x14ac:dyDescent="0.2">
      <c r="A30293" t="s">
        <v>23179</v>
      </c>
      <c r="B30293" s="1" t="s">
        <v>23180</v>
      </c>
      <c r="C30293">
        <v>-0.13133622</v>
      </c>
      <c r="D30293">
        <v>0.130692</v>
      </c>
      <c r="E30293">
        <v>-1.5839108</v>
      </c>
      <c r="F30293">
        <v>-4.33</v>
      </c>
    </row>
    <row r="30294" spans="1:6" x14ac:dyDescent="0.2">
      <c r="A30294" t="s">
        <v>52466</v>
      </c>
      <c r="B30294" s="1" t="s">
        <v>23180</v>
      </c>
      <c r="C30294">
        <v>8.9182730000000002E-2</v>
      </c>
      <c r="D30294">
        <v>0.35278500000000002</v>
      </c>
      <c r="E30294">
        <v>0.95396720000000002</v>
      </c>
      <c r="F30294">
        <v>-4.7880000000000003</v>
      </c>
    </row>
    <row r="30295" spans="1:6" x14ac:dyDescent="0.2">
      <c r="A30295" t="s">
        <v>86424</v>
      </c>
      <c r="B30295" s="1" t="s">
        <v>86425</v>
      </c>
      <c r="C30295">
        <v>2.463974E-2</v>
      </c>
      <c r="D30295">
        <v>0.78940100000000002</v>
      </c>
      <c r="E30295">
        <v>0.27111259999999998</v>
      </c>
      <c r="F30295">
        <v>-5.05</v>
      </c>
    </row>
    <row r="30296" spans="1:6" x14ac:dyDescent="0.2">
      <c r="A30296" t="s">
        <v>49199</v>
      </c>
      <c r="B30296" s="1" t="s">
        <v>49200</v>
      </c>
      <c r="C30296">
        <v>-6.878273E-2</v>
      </c>
      <c r="D30296">
        <v>0.32319999999999999</v>
      </c>
      <c r="E30296">
        <v>-1.0158777000000001</v>
      </c>
      <c r="F30296">
        <v>-4.7510000000000003</v>
      </c>
    </row>
    <row r="30297" spans="1:6" x14ac:dyDescent="0.2">
      <c r="A30297" t="s">
        <v>92488</v>
      </c>
      <c r="B30297" s="1" t="s">
        <v>49200</v>
      </c>
      <c r="C30297">
        <v>-1.2740130000000001E-2</v>
      </c>
      <c r="D30297">
        <v>0.88953199999999999</v>
      </c>
      <c r="E30297">
        <v>-0.1408848</v>
      </c>
      <c r="F30297">
        <v>-5.0670000000000002</v>
      </c>
    </row>
    <row r="30298" spans="1:6" x14ac:dyDescent="0.2">
      <c r="A30298" t="s">
        <v>72165</v>
      </c>
      <c r="B30298" s="1" t="s">
        <v>21434</v>
      </c>
      <c r="C30298">
        <v>-4.2789389999999997E-2</v>
      </c>
      <c r="D30298">
        <v>0.58241900000000002</v>
      </c>
      <c r="E30298">
        <v>-0.55998409999999998</v>
      </c>
      <c r="F30298">
        <v>-4.9729999999999999</v>
      </c>
    </row>
    <row r="30299" spans="1:6" x14ac:dyDescent="0.2">
      <c r="A30299" t="s">
        <v>29927</v>
      </c>
      <c r="B30299" s="1" t="s">
        <v>21434</v>
      </c>
      <c r="C30299">
        <v>0.10830480000000001</v>
      </c>
      <c r="D30299">
        <v>0.17081399999999999</v>
      </c>
      <c r="E30299">
        <v>1.4268159</v>
      </c>
      <c r="F30299">
        <v>-4.46</v>
      </c>
    </row>
    <row r="30300" spans="1:6" x14ac:dyDescent="0.2">
      <c r="A30300" t="s">
        <v>73378</v>
      </c>
      <c r="B30300" s="1" t="s">
        <v>21434</v>
      </c>
      <c r="C30300">
        <v>-3.9972100000000003E-2</v>
      </c>
      <c r="D30300">
        <v>0.59814299999999998</v>
      </c>
      <c r="E30300">
        <v>-0.53659389999999996</v>
      </c>
      <c r="F30300">
        <v>-4.9809999999999999</v>
      </c>
    </row>
    <row r="30301" spans="1:6" x14ac:dyDescent="0.2">
      <c r="A30301" t="s">
        <v>21433</v>
      </c>
      <c r="B30301" s="1" t="s">
        <v>21434</v>
      </c>
      <c r="C30301">
        <v>0.10105591</v>
      </c>
      <c r="D30301">
        <v>0.12013600000000001</v>
      </c>
      <c r="E30301">
        <v>1.6319090000000001</v>
      </c>
      <c r="F30301">
        <v>-4.2880000000000003</v>
      </c>
    </row>
    <row r="30302" spans="1:6" x14ac:dyDescent="0.2">
      <c r="A30302" t="s">
        <v>94844</v>
      </c>
      <c r="B30302" s="1" t="s">
        <v>21434</v>
      </c>
      <c r="C30302">
        <v>-1.386313E-2</v>
      </c>
      <c r="D30302">
        <v>0.92841700000000005</v>
      </c>
      <c r="E30302">
        <v>-9.1107999999999995E-2</v>
      </c>
      <c r="F30302">
        <v>-5.0709999999999997</v>
      </c>
    </row>
    <row r="30303" spans="1:6" x14ac:dyDescent="0.2">
      <c r="A30303" t="s">
        <v>3108</v>
      </c>
      <c r="B30303" s="1" t="s">
        <v>3109</v>
      </c>
      <c r="C30303">
        <v>0.42962594999999998</v>
      </c>
      <c r="D30303">
        <v>2.1194000000000001E-2</v>
      </c>
      <c r="E30303">
        <v>2.5255212</v>
      </c>
      <c r="F30303">
        <v>-3.4049999999999998</v>
      </c>
    </row>
    <row r="30304" spans="1:6" x14ac:dyDescent="0.2">
      <c r="A30304" t="s">
        <v>74906</v>
      </c>
      <c r="B30304" s="1" t="s">
        <v>74907</v>
      </c>
      <c r="C30304">
        <v>0.10205591</v>
      </c>
      <c r="D30304">
        <v>0.61945300000000003</v>
      </c>
      <c r="E30304">
        <v>0.50537259999999995</v>
      </c>
      <c r="F30304">
        <v>-4.9909999999999997</v>
      </c>
    </row>
    <row r="30305" spans="1:6" x14ac:dyDescent="0.2">
      <c r="A30305" t="s">
        <v>80612</v>
      </c>
      <c r="B30305" s="1" t="s">
        <v>74907</v>
      </c>
      <c r="C30305">
        <v>3.6868529999999997E-2</v>
      </c>
      <c r="D30305">
        <v>0.70223199999999997</v>
      </c>
      <c r="E30305">
        <v>0.38848369999999999</v>
      </c>
      <c r="F30305">
        <v>-5.0250000000000004</v>
      </c>
    </row>
    <row r="30306" spans="1:6" x14ac:dyDescent="0.2">
      <c r="A30306" t="s">
        <v>83818</v>
      </c>
      <c r="B30306" s="1" t="s">
        <v>74907</v>
      </c>
      <c r="C30306">
        <v>8.8373960000000001E-2</v>
      </c>
      <c r="D30306">
        <v>0.74920100000000001</v>
      </c>
      <c r="E30306">
        <v>0.32465260000000001</v>
      </c>
      <c r="F30306">
        <v>-5.0389999999999997</v>
      </c>
    </row>
    <row r="30307" spans="1:6" x14ac:dyDescent="0.2">
      <c r="A30307" t="s">
        <v>96473</v>
      </c>
      <c r="B30307" s="1" t="s">
        <v>96474</v>
      </c>
      <c r="C30307">
        <v>-4.2854900000000003E-3</v>
      </c>
      <c r="D30307">
        <v>0.95628999999999997</v>
      </c>
      <c r="E30307">
        <v>-5.5580999999999998E-2</v>
      </c>
      <c r="F30307">
        <v>-5.0730000000000004</v>
      </c>
    </row>
    <row r="30308" spans="1:6" x14ac:dyDescent="0.2">
      <c r="A30308" t="s">
        <v>98492</v>
      </c>
      <c r="B30308" s="1" t="s">
        <v>98493</v>
      </c>
      <c r="C30308">
        <v>-8.5223000000000004E-4</v>
      </c>
      <c r="D30308">
        <v>0.99145300000000003</v>
      </c>
      <c r="E30308">
        <v>-1.0862999999999999E-2</v>
      </c>
      <c r="F30308">
        <v>-5.0730000000000004</v>
      </c>
    </row>
    <row r="30309" spans="1:6" x14ac:dyDescent="0.2">
      <c r="A30309" t="s">
        <v>59171</v>
      </c>
      <c r="B30309" s="1" t="s">
        <v>59172</v>
      </c>
      <c r="C30309">
        <v>6.4415040000000007E-2</v>
      </c>
      <c r="D30309">
        <v>0.423209</v>
      </c>
      <c r="E30309">
        <v>0.81959249999999995</v>
      </c>
      <c r="F30309">
        <v>-4.8609999999999998</v>
      </c>
    </row>
    <row r="30310" spans="1:6" x14ac:dyDescent="0.2">
      <c r="A30310" t="s">
        <v>63393</v>
      </c>
      <c r="B30310" s="1" t="s">
        <v>63394</v>
      </c>
      <c r="C30310">
        <v>-6.6688200000000003E-2</v>
      </c>
      <c r="D30310">
        <v>0.47229199999999999</v>
      </c>
      <c r="E30310">
        <v>-0.73424670000000003</v>
      </c>
      <c r="F30310">
        <v>-4.9020000000000001</v>
      </c>
    </row>
    <row r="30311" spans="1:6" x14ac:dyDescent="0.2">
      <c r="A30311" t="s">
        <v>66209</v>
      </c>
      <c r="B30311" s="1" t="s">
        <v>66210</v>
      </c>
      <c r="C30311">
        <v>7.6478270000000001E-2</v>
      </c>
      <c r="D30311">
        <v>0.50520399999999999</v>
      </c>
      <c r="E30311">
        <v>0.67997649999999998</v>
      </c>
      <c r="F30311">
        <v>-4.9260000000000002</v>
      </c>
    </row>
    <row r="30312" spans="1:6" x14ac:dyDescent="0.2">
      <c r="A30312" t="s">
        <v>93604</v>
      </c>
      <c r="B30312" s="1" t="s">
        <v>66210</v>
      </c>
      <c r="C30312">
        <v>-1.529984E-2</v>
      </c>
      <c r="D30312">
        <v>0.908003</v>
      </c>
      <c r="E30312">
        <v>-0.11720179999999999</v>
      </c>
      <c r="F30312">
        <v>-5.069</v>
      </c>
    </row>
    <row r="30313" spans="1:6" x14ac:dyDescent="0.2">
      <c r="A30313" t="s">
        <v>71477</v>
      </c>
      <c r="B30313" s="1" t="s">
        <v>71478</v>
      </c>
      <c r="C30313">
        <v>4.3134560000000002E-2</v>
      </c>
      <c r="D30313">
        <v>0.57338800000000001</v>
      </c>
      <c r="E30313">
        <v>0.57356220000000002</v>
      </c>
      <c r="F30313">
        <v>-4.968</v>
      </c>
    </row>
    <row r="30314" spans="1:6" x14ac:dyDescent="0.2">
      <c r="A30314" t="s">
        <v>85506</v>
      </c>
      <c r="B30314" s="1" t="s">
        <v>85507</v>
      </c>
      <c r="C30314">
        <v>1.652996E-2</v>
      </c>
      <c r="D30314">
        <v>0.77471500000000004</v>
      </c>
      <c r="E30314">
        <v>0.29056860000000001</v>
      </c>
      <c r="F30314">
        <v>-5.0460000000000003</v>
      </c>
    </row>
    <row r="30315" spans="1:6" x14ac:dyDescent="0.2">
      <c r="A30315" t="s">
        <v>77320</v>
      </c>
      <c r="B30315" s="1" t="s">
        <v>77321</v>
      </c>
      <c r="C30315">
        <v>4.9911190000000001E-2</v>
      </c>
      <c r="D30315">
        <v>0.65254000000000001</v>
      </c>
      <c r="E30315">
        <v>0.4578777</v>
      </c>
      <c r="F30315">
        <v>-5.0060000000000002</v>
      </c>
    </row>
    <row r="30316" spans="1:6" x14ac:dyDescent="0.2">
      <c r="A30316" t="s">
        <v>4556</v>
      </c>
      <c r="B30316" s="1" t="s">
        <v>4557</v>
      </c>
      <c r="C30316">
        <v>0.14065502999999999</v>
      </c>
      <c r="D30316">
        <v>2.9576000000000002E-2</v>
      </c>
      <c r="E30316">
        <v>2.3639394</v>
      </c>
      <c r="F30316">
        <v>-3.5760000000000001</v>
      </c>
    </row>
    <row r="30317" spans="1:6" x14ac:dyDescent="0.2">
      <c r="A30317" t="s">
        <v>95226</v>
      </c>
      <c r="B30317" s="1" t="s">
        <v>95227</v>
      </c>
      <c r="C30317">
        <v>5.0952000000000002E-3</v>
      </c>
      <c r="D30317">
        <v>0.93491000000000002</v>
      </c>
      <c r="E30317">
        <v>8.28232E-2</v>
      </c>
      <c r="F30317">
        <v>-5.0709999999999997</v>
      </c>
    </row>
    <row r="30318" spans="1:6" x14ac:dyDescent="0.2">
      <c r="A30318" t="s">
        <v>81987</v>
      </c>
      <c r="B30318" s="1" t="s">
        <v>81988</v>
      </c>
      <c r="C30318">
        <v>2.7600010000000001E-2</v>
      </c>
      <c r="D30318">
        <v>0.72281899999999999</v>
      </c>
      <c r="E30318">
        <v>0.36031800000000003</v>
      </c>
      <c r="F30318">
        <v>-5.032</v>
      </c>
    </row>
    <row r="30319" spans="1:6" x14ac:dyDescent="0.2">
      <c r="A30319" t="s">
        <v>66419</v>
      </c>
      <c r="B30319" s="1" t="s">
        <v>66420</v>
      </c>
      <c r="C30319">
        <v>-4.8060989999999998E-2</v>
      </c>
      <c r="D30319">
        <v>0.50753099999999995</v>
      </c>
      <c r="E30319">
        <v>-0.6762186</v>
      </c>
      <c r="F30319">
        <v>-4.9269999999999996</v>
      </c>
    </row>
    <row r="30320" spans="1:6" x14ac:dyDescent="0.2">
      <c r="A30320" t="s">
        <v>43199</v>
      </c>
      <c r="B30320" s="1" t="s">
        <v>43200</v>
      </c>
      <c r="C30320">
        <v>0.13963107</v>
      </c>
      <c r="D30320">
        <v>0.270812</v>
      </c>
      <c r="E30320">
        <v>1.1362477</v>
      </c>
      <c r="F30320">
        <v>-4.6740000000000004</v>
      </c>
    </row>
    <row r="30321" spans="1:6" x14ac:dyDescent="0.2">
      <c r="A30321" t="s">
        <v>31673</v>
      </c>
      <c r="B30321" s="1" t="s">
        <v>31674</v>
      </c>
      <c r="C30321">
        <v>0.10254728</v>
      </c>
      <c r="D30321">
        <v>0.18268200000000001</v>
      </c>
      <c r="E30321">
        <v>1.3862048</v>
      </c>
      <c r="F30321">
        <v>-4.492</v>
      </c>
    </row>
    <row r="30322" spans="1:6" x14ac:dyDescent="0.2">
      <c r="A30322" t="s">
        <v>65541</v>
      </c>
      <c r="B30322" s="1" t="s">
        <v>31674</v>
      </c>
      <c r="C30322">
        <v>6.0189109999999997E-2</v>
      </c>
      <c r="D30322">
        <v>0.49707000000000001</v>
      </c>
      <c r="E30322">
        <v>0.69319240000000004</v>
      </c>
      <c r="F30322">
        <v>-4.92</v>
      </c>
    </row>
    <row r="30323" spans="1:6" x14ac:dyDescent="0.2">
      <c r="A30323" t="s">
        <v>94969</v>
      </c>
      <c r="B30323" s="1" t="s">
        <v>94970</v>
      </c>
      <c r="C30323">
        <v>5.1097E-3</v>
      </c>
      <c r="D30323">
        <v>0.93066899999999997</v>
      </c>
      <c r="E30323">
        <v>8.8233199999999998E-2</v>
      </c>
      <c r="F30323">
        <v>-5.0709999999999997</v>
      </c>
    </row>
    <row r="30324" spans="1:6" x14ac:dyDescent="0.2">
      <c r="A30324" t="s">
        <v>22970</v>
      </c>
      <c r="B30324" s="1" t="s">
        <v>22971</v>
      </c>
      <c r="C30324">
        <v>0.49424036999999998</v>
      </c>
      <c r="D30324">
        <v>0.129553</v>
      </c>
      <c r="E30324">
        <v>1.5889264999999999</v>
      </c>
      <c r="F30324">
        <v>-4.3250000000000002</v>
      </c>
    </row>
    <row r="30325" spans="1:6" x14ac:dyDescent="0.2">
      <c r="A30325" t="s">
        <v>67796</v>
      </c>
      <c r="B30325" s="1" t="s">
        <v>22971</v>
      </c>
      <c r="C30325">
        <v>6.5674360000000001E-2</v>
      </c>
      <c r="D30325">
        <v>0.52549699999999999</v>
      </c>
      <c r="E30325">
        <v>0.64752449999999995</v>
      </c>
      <c r="F30325">
        <v>-4.9390000000000001</v>
      </c>
    </row>
    <row r="30326" spans="1:6" x14ac:dyDescent="0.2">
      <c r="A30326" t="s">
        <v>37514</v>
      </c>
      <c r="B30326" s="1" t="s">
        <v>37515</v>
      </c>
      <c r="C30326">
        <v>0.14271169</v>
      </c>
      <c r="D30326">
        <v>0.22547800000000001</v>
      </c>
      <c r="E30326">
        <v>1.2553154</v>
      </c>
      <c r="F30326">
        <v>-4.59</v>
      </c>
    </row>
    <row r="30327" spans="1:6" x14ac:dyDescent="0.2">
      <c r="A30327" t="s">
        <v>34404</v>
      </c>
      <c r="B30327" s="1" t="s">
        <v>34405</v>
      </c>
      <c r="C30327">
        <v>9.0506210000000004E-2</v>
      </c>
      <c r="D30327">
        <v>0.202289</v>
      </c>
      <c r="E30327">
        <v>1.3235247000000001</v>
      </c>
      <c r="F30327">
        <v>-4.54</v>
      </c>
    </row>
    <row r="30328" spans="1:6" x14ac:dyDescent="0.2">
      <c r="A30328" t="s">
        <v>50645</v>
      </c>
      <c r="B30328" s="1" t="s">
        <v>50646</v>
      </c>
      <c r="C30328">
        <v>7.5483209999999995E-2</v>
      </c>
      <c r="D30328">
        <v>0.33586300000000002</v>
      </c>
      <c r="E30328">
        <v>0.98891410000000002</v>
      </c>
      <c r="F30328">
        <v>-4.7670000000000003</v>
      </c>
    </row>
    <row r="30329" spans="1:6" x14ac:dyDescent="0.2">
      <c r="A30329" t="s">
        <v>58788</v>
      </c>
      <c r="B30329" s="1" t="s">
        <v>58789</v>
      </c>
      <c r="C30329">
        <v>4.9508249999999997E-2</v>
      </c>
      <c r="D30329">
        <v>0.41923500000000002</v>
      </c>
      <c r="E30329">
        <v>0.82676769999999999</v>
      </c>
      <c r="F30329">
        <v>-4.8570000000000002</v>
      </c>
    </row>
    <row r="30330" spans="1:6" x14ac:dyDescent="0.2">
      <c r="A30330" t="s">
        <v>82993</v>
      </c>
      <c r="B30330" s="1" t="s">
        <v>82994</v>
      </c>
      <c r="C30330">
        <v>2.2395310000000002E-2</v>
      </c>
      <c r="D30330">
        <v>0.73710600000000004</v>
      </c>
      <c r="E30330">
        <v>0.340947</v>
      </c>
      <c r="F30330">
        <v>-5.0359999999999996</v>
      </c>
    </row>
    <row r="30331" spans="1:6" x14ac:dyDescent="0.2">
      <c r="A30331" t="s">
        <v>38540</v>
      </c>
      <c r="B30331" s="1" t="s">
        <v>38541</v>
      </c>
      <c r="C30331">
        <v>8.8934059999999995E-2</v>
      </c>
      <c r="D30331">
        <v>0.232735</v>
      </c>
      <c r="E30331">
        <v>1.2350957</v>
      </c>
      <c r="F30331">
        <v>-4.6050000000000004</v>
      </c>
    </row>
    <row r="30332" spans="1:6" x14ac:dyDescent="0.2">
      <c r="A30332" t="s">
        <v>42269</v>
      </c>
      <c r="B30332" s="1" t="s">
        <v>42270</v>
      </c>
      <c r="C30332">
        <v>8.7231970000000006E-2</v>
      </c>
      <c r="D30332">
        <v>0.26326300000000002</v>
      </c>
      <c r="E30332">
        <v>1.1549707</v>
      </c>
      <c r="F30332">
        <v>-4.6609999999999996</v>
      </c>
    </row>
    <row r="30333" spans="1:6" x14ac:dyDescent="0.2">
      <c r="A30333" t="s">
        <v>70679</v>
      </c>
      <c r="B30333" s="1" t="s">
        <v>70680</v>
      </c>
      <c r="C30333">
        <v>3.3088090000000001E-2</v>
      </c>
      <c r="D30333">
        <v>0.56281700000000001</v>
      </c>
      <c r="E30333">
        <v>0.5895975</v>
      </c>
      <c r="F30333">
        <v>-4.9619999999999997</v>
      </c>
    </row>
    <row r="30334" spans="1:6" x14ac:dyDescent="0.2">
      <c r="A30334" t="s">
        <v>82526</v>
      </c>
      <c r="B30334" s="1" t="s">
        <v>82527</v>
      </c>
      <c r="C30334">
        <v>-4.9657560000000003E-2</v>
      </c>
      <c r="D30334">
        <v>0.73000900000000002</v>
      </c>
      <c r="E30334">
        <v>-0.35055239999999999</v>
      </c>
      <c r="F30334">
        <v>-5.0339999999999998</v>
      </c>
    </row>
    <row r="30335" spans="1:6" x14ac:dyDescent="0.2">
      <c r="A30335" t="s">
        <v>87419</v>
      </c>
      <c r="B30335" s="1" t="s">
        <v>84984</v>
      </c>
      <c r="C30335">
        <v>3.904966E-2</v>
      </c>
      <c r="D30335">
        <v>0.80645699999999998</v>
      </c>
      <c r="E30335">
        <v>0.2486496</v>
      </c>
      <c r="F30335">
        <v>-5.0529999999999999</v>
      </c>
    </row>
    <row r="30336" spans="1:6" x14ac:dyDescent="0.2">
      <c r="A30336" t="s">
        <v>84983</v>
      </c>
      <c r="B30336" s="1" t="s">
        <v>84984</v>
      </c>
      <c r="C30336">
        <v>7.6106010000000002E-2</v>
      </c>
      <c r="D30336">
        <v>0.76603500000000002</v>
      </c>
      <c r="E30336">
        <v>0.302122</v>
      </c>
      <c r="F30336">
        <v>-5.0439999999999996</v>
      </c>
    </row>
    <row r="30337" spans="1:6" x14ac:dyDescent="0.2">
      <c r="A30337" t="s">
        <v>42759</v>
      </c>
      <c r="B30337" s="1" t="s">
        <v>42760</v>
      </c>
      <c r="C30337">
        <v>0.10604661999999999</v>
      </c>
      <c r="D30337">
        <v>0.26722099999999999</v>
      </c>
      <c r="E30337">
        <v>1.1451039000000001</v>
      </c>
      <c r="F30337">
        <v>-4.6680000000000001</v>
      </c>
    </row>
    <row r="30338" spans="1:6" x14ac:dyDescent="0.2">
      <c r="A30338" t="s">
        <v>62959</v>
      </c>
      <c r="B30338" s="1" t="s">
        <v>62960</v>
      </c>
      <c r="C30338">
        <v>8.9867150000000007E-2</v>
      </c>
      <c r="D30338">
        <v>0.46757300000000002</v>
      </c>
      <c r="E30338">
        <v>0.74220870000000005</v>
      </c>
      <c r="F30338">
        <v>-4.8979999999999997</v>
      </c>
    </row>
    <row r="30339" spans="1:6" x14ac:dyDescent="0.2">
      <c r="A30339" t="s">
        <v>65421</v>
      </c>
      <c r="B30339" s="1" t="s">
        <v>65422</v>
      </c>
      <c r="C30339">
        <v>-7.9782329999999999E-2</v>
      </c>
      <c r="D30339">
        <v>0.49532900000000002</v>
      </c>
      <c r="E30339">
        <v>-0.69603839999999995</v>
      </c>
      <c r="F30339">
        <v>-4.9189999999999996</v>
      </c>
    </row>
    <row r="30340" spans="1:6" x14ac:dyDescent="0.2">
      <c r="A30340" t="s">
        <v>81716</v>
      </c>
      <c r="B30340" s="1" t="s">
        <v>38707</v>
      </c>
      <c r="C30340">
        <v>-3.7036569999999998E-2</v>
      </c>
      <c r="D30340">
        <v>0.71926199999999996</v>
      </c>
      <c r="E30340">
        <v>-0.36516189999999998</v>
      </c>
      <c r="F30340">
        <v>-5.03</v>
      </c>
    </row>
    <row r="30341" spans="1:6" x14ac:dyDescent="0.2">
      <c r="A30341" t="s">
        <v>38706</v>
      </c>
      <c r="B30341" s="1" t="s">
        <v>38707</v>
      </c>
      <c r="C30341">
        <v>0.19718768</v>
      </c>
      <c r="D30341">
        <v>0.234176</v>
      </c>
      <c r="E30341">
        <v>1.2311384999999999</v>
      </c>
      <c r="F30341">
        <v>-4.6079999999999997</v>
      </c>
    </row>
    <row r="30342" spans="1:6" x14ac:dyDescent="0.2">
      <c r="A30342" t="s">
        <v>83126</v>
      </c>
      <c r="B30342" s="1" t="s">
        <v>43193</v>
      </c>
      <c r="C30342">
        <v>-3.6681829999999999E-2</v>
      </c>
      <c r="D30342">
        <v>0.73899899999999996</v>
      </c>
      <c r="E30342">
        <v>-0.33838990000000002</v>
      </c>
      <c r="F30342">
        <v>-5.0359999999999996</v>
      </c>
    </row>
    <row r="30343" spans="1:6" x14ac:dyDescent="0.2">
      <c r="A30343" t="s">
        <v>67506</v>
      </c>
      <c r="B30343" s="1" t="s">
        <v>43193</v>
      </c>
      <c r="C30343">
        <v>5.3920059999999999E-2</v>
      </c>
      <c r="D30343">
        <v>0.52166599999999996</v>
      </c>
      <c r="E30343">
        <v>0.65359599999999995</v>
      </c>
      <c r="F30343">
        <v>-4.9370000000000003</v>
      </c>
    </row>
    <row r="30344" spans="1:6" x14ac:dyDescent="0.2">
      <c r="A30344" t="s">
        <v>43192</v>
      </c>
      <c r="B30344" s="1" t="s">
        <v>43193</v>
      </c>
      <c r="C30344">
        <v>0.12040882999999999</v>
      </c>
      <c r="D30344">
        <v>0.27075199999999999</v>
      </c>
      <c r="E30344">
        <v>1.1363939999999999</v>
      </c>
      <c r="F30344">
        <v>-4.6740000000000004</v>
      </c>
    </row>
    <row r="30345" spans="1:6" x14ac:dyDescent="0.2">
      <c r="A30345" t="s">
        <v>48805</v>
      </c>
      <c r="B30345" s="1" t="s">
        <v>48806</v>
      </c>
      <c r="C30345">
        <v>0.124489</v>
      </c>
      <c r="D30345">
        <v>0.31989499999999998</v>
      </c>
      <c r="E30345">
        <v>1.0230376999999999</v>
      </c>
      <c r="F30345">
        <v>-4.7460000000000004</v>
      </c>
    </row>
    <row r="30346" spans="1:6" x14ac:dyDescent="0.2">
      <c r="A30346" t="s">
        <v>78692</v>
      </c>
      <c r="B30346" s="1" t="s">
        <v>78693</v>
      </c>
      <c r="C30346">
        <v>2.478004E-2</v>
      </c>
      <c r="D30346">
        <v>0.67301100000000003</v>
      </c>
      <c r="E30346">
        <v>0.4290312</v>
      </c>
      <c r="F30346">
        <v>-5.0140000000000002</v>
      </c>
    </row>
    <row r="30347" spans="1:6" x14ac:dyDescent="0.2">
      <c r="A30347" t="s">
        <v>46560</v>
      </c>
      <c r="B30347" s="1" t="s">
        <v>46561</v>
      </c>
      <c r="C30347">
        <v>7.6281109999999999E-2</v>
      </c>
      <c r="D30347">
        <v>0.30027900000000002</v>
      </c>
      <c r="E30347">
        <v>1.0666557999999999</v>
      </c>
      <c r="F30347">
        <v>-4.7190000000000003</v>
      </c>
    </row>
    <row r="30348" spans="1:6" x14ac:dyDescent="0.2">
      <c r="A30348" t="s">
        <v>65288</v>
      </c>
      <c r="B30348" s="1" t="s">
        <v>65289</v>
      </c>
      <c r="C30348">
        <v>-5.6774890000000001E-2</v>
      </c>
      <c r="D30348">
        <v>0.49380200000000002</v>
      </c>
      <c r="E30348">
        <v>-0.69853770000000004</v>
      </c>
      <c r="F30348">
        <v>-4.9180000000000001</v>
      </c>
    </row>
    <row r="30349" spans="1:6" x14ac:dyDescent="0.2">
      <c r="A30349" t="s">
        <v>25825</v>
      </c>
      <c r="B30349" s="1" t="str">
        <f>VLOOKUP(A30349,From_GLP570_filtered!A:B,2,FALSE)</f>
        <v>HIST1H2APS4 /// HIST1H2APS4</v>
      </c>
      <c r="C30349">
        <v>9.7880400000000006E-2</v>
      </c>
      <c r="D30349">
        <v>0.146318</v>
      </c>
      <c r="E30349">
        <v>1.5185214</v>
      </c>
      <c r="F30349">
        <v>-4.3849999999999998</v>
      </c>
    </row>
    <row r="30350" spans="1:6" x14ac:dyDescent="0.2">
      <c r="A30350" t="s">
        <v>71709</v>
      </c>
      <c r="B30350" s="1" t="s">
        <v>71710</v>
      </c>
      <c r="C30350">
        <v>4.0603500000000001E-2</v>
      </c>
      <c r="D30350">
        <v>0.57628599999999996</v>
      </c>
      <c r="E30350">
        <v>0.56919330000000001</v>
      </c>
      <c r="F30350">
        <v>-4.9690000000000003</v>
      </c>
    </row>
    <row r="30351" spans="1:6" x14ac:dyDescent="0.2">
      <c r="A30351" t="s">
        <v>4669</v>
      </c>
      <c r="B30351" s="1" t="s">
        <v>4670</v>
      </c>
      <c r="C30351">
        <v>0.15749789</v>
      </c>
      <c r="D30351">
        <v>3.0186999999999999E-2</v>
      </c>
      <c r="E30351">
        <v>2.3538986</v>
      </c>
      <c r="F30351">
        <v>-3.5859999999999999</v>
      </c>
    </row>
    <row r="30352" spans="1:6" x14ac:dyDescent="0.2">
      <c r="A30352" t="s">
        <v>42089</v>
      </c>
      <c r="B30352" s="1" t="s">
        <v>42090</v>
      </c>
      <c r="C30352">
        <v>0.12393775999999999</v>
      </c>
      <c r="D30352">
        <v>0.26165300000000002</v>
      </c>
      <c r="E30352">
        <v>1.1590157000000001</v>
      </c>
      <c r="F30352">
        <v>-4.6580000000000004</v>
      </c>
    </row>
    <row r="30353" spans="1:6" x14ac:dyDescent="0.2">
      <c r="A30353" t="s">
        <v>55745</v>
      </c>
      <c r="B30353" s="1" t="s">
        <v>42090</v>
      </c>
      <c r="C30353">
        <v>4.5512200000000003E-2</v>
      </c>
      <c r="D30353">
        <v>0.38625900000000002</v>
      </c>
      <c r="E30353">
        <v>0.88807469999999999</v>
      </c>
      <c r="F30353">
        <v>-4.8250000000000002</v>
      </c>
    </row>
    <row r="30354" spans="1:6" x14ac:dyDescent="0.2">
      <c r="A30354" t="s">
        <v>31776</v>
      </c>
      <c r="B30354" s="1" t="s">
        <v>31777</v>
      </c>
      <c r="C30354">
        <v>0.14299039999999999</v>
      </c>
      <c r="D30354">
        <v>0.18335399999999999</v>
      </c>
      <c r="E30354">
        <v>1.3839697</v>
      </c>
      <c r="F30354">
        <v>-4.4930000000000003</v>
      </c>
    </row>
    <row r="30355" spans="1:6" x14ac:dyDescent="0.2">
      <c r="A30355" t="s">
        <v>41073</v>
      </c>
      <c r="B30355" s="1" t="s">
        <v>41074</v>
      </c>
      <c r="C30355">
        <v>8.1669580000000006E-2</v>
      </c>
      <c r="D30355">
        <v>0.25357099999999999</v>
      </c>
      <c r="E30355">
        <v>1.179608</v>
      </c>
      <c r="F30355">
        <v>-4.6440000000000001</v>
      </c>
    </row>
    <row r="30356" spans="1:6" x14ac:dyDescent="0.2">
      <c r="A30356" t="s">
        <v>74613</v>
      </c>
      <c r="B30356" s="1" t="s">
        <v>41074</v>
      </c>
      <c r="C30356">
        <v>3.3738049999999999E-2</v>
      </c>
      <c r="D30356">
        <v>0.61467799999999995</v>
      </c>
      <c r="E30356">
        <v>0.51232299999999997</v>
      </c>
      <c r="F30356">
        <v>-4.9889999999999999</v>
      </c>
    </row>
    <row r="30357" spans="1:6" x14ac:dyDescent="0.2">
      <c r="A30357" t="s">
        <v>79266</v>
      </c>
      <c r="B30357" s="1" t="s">
        <v>79267</v>
      </c>
      <c r="C30357">
        <v>3.9260759999999999E-2</v>
      </c>
      <c r="D30357">
        <v>0.68149999999999999</v>
      </c>
      <c r="E30357">
        <v>0.41717900000000002</v>
      </c>
      <c r="F30357">
        <v>-5.0170000000000003</v>
      </c>
    </row>
    <row r="30358" spans="1:6" x14ac:dyDescent="0.2">
      <c r="A30358" t="s">
        <v>70508</v>
      </c>
      <c r="B30358" s="1" t="s">
        <v>70509</v>
      </c>
      <c r="C30358">
        <v>0.10554242</v>
      </c>
      <c r="D30358">
        <v>0.56054999999999999</v>
      </c>
      <c r="E30358">
        <v>0.59305589999999997</v>
      </c>
      <c r="F30358">
        <v>-4.9610000000000003</v>
      </c>
    </row>
    <row r="30359" spans="1:6" x14ac:dyDescent="0.2">
      <c r="A30359" t="s">
        <v>90474</v>
      </c>
      <c r="B30359" s="1" t="s">
        <v>90475</v>
      </c>
      <c r="C30359">
        <v>1.302475E-2</v>
      </c>
      <c r="D30359">
        <v>0.855742</v>
      </c>
      <c r="E30359">
        <v>0.18443519999999999</v>
      </c>
      <c r="F30359">
        <v>-5.0620000000000003</v>
      </c>
    </row>
    <row r="30360" spans="1:6" x14ac:dyDescent="0.2">
      <c r="A30360" t="s">
        <v>14206</v>
      </c>
      <c r="B30360" s="1" t="s">
        <v>14207</v>
      </c>
      <c r="C30360">
        <v>0.10952986000000001</v>
      </c>
      <c r="D30360">
        <v>8.0601999999999993E-2</v>
      </c>
      <c r="E30360">
        <v>1.8517455</v>
      </c>
      <c r="F30360">
        <v>-4.0880000000000001</v>
      </c>
    </row>
    <row r="30361" spans="1:6" x14ac:dyDescent="0.2">
      <c r="A30361" t="s">
        <v>58812</v>
      </c>
      <c r="B30361" s="1" t="s">
        <v>14207</v>
      </c>
      <c r="C30361">
        <v>-5.79642E-2</v>
      </c>
      <c r="D30361">
        <v>0.41946299999999997</v>
      </c>
      <c r="E30361">
        <v>-0.82635550000000002</v>
      </c>
      <c r="F30361">
        <v>-4.8570000000000002</v>
      </c>
    </row>
    <row r="30362" spans="1:6" x14ac:dyDescent="0.2">
      <c r="A30362" t="s">
        <v>82926</v>
      </c>
      <c r="B30362" s="1" t="s">
        <v>82927</v>
      </c>
      <c r="C30362">
        <v>-2.4545669999999999E-2</v>
      </c>
      <c r="D30362">
        <v>0.73620399999999997</v>
      </c>
      <c r="E30362">
        <v>-0.34216540000000001</v>
      </c>
      <c r="F30362">
        <v>-5.0359999999999996</v>
      </c>
    </row>
    <row r="30363" spans="1:6" x14ac:dyDescent="0.2">
      <c r="A30363" t="s">
        <v>77645</v>
      </c>
      <c r="B30363" s="1" t="s">
        <v>77646</v>
      </c>
      <c r="C30363">
        <v>2.8255389999999998E-2</v>
      </c>
      <c r="D30363">
        <v>0.65780799999999995</v>
      </c>
      <c r="E30363">
        <v>0.45041759999999997</v>
      </c>
      <c r="F30363">
        <v>-5.008</v>
      </c>
    </row>
    <row r="30364" spans="1:6" x14ac:dyDescent="0.2">
      <c r="A30364" t="s">
        <v>90906</v>
      </c>
      <c r="B30364" s="1" t="s">
        <v>90907</v>
      </c>
      <c r="C30364">
        <v>3.024804E-2</v>
      </c>
      <c r="D30364">
        <v>0.86307699999999998</v>
      </c>
      <c r="E30364">
        <v>0.17495340000000001</v>
      </c>
      <c r="F30364">
        <v>-5.0640000000000001</v>
      </c>
    </row>
    <row r="30365" spans="1:6" x14ac:dyDescent="0.2">
      <c r="A30365" t="s">
        <v>67563</v>
      </c>
      <c r="B30365" s="1" t="s">
        <v>67564</v>
      </c>
      <c r="C30365">
        <v>5.9175909999999998E-2</v>
      </c>
      <c r="D30365">
        <v>0.52253799999999995</v>
      </c>
      <c r="E30365">
        <v>0.65221200000000001</v>
      </c>
      <c r="F30365">
        <v>-4.9370000000000003</v>
      </c>
    </row>
    <row r="30366" spans="1:6" x14ac:dyDescent="0.2">
      <c r="A30366" t="s">
        <v>71661</v>
      </c>
      <c r="B30366" s="1" t="s">
        <v>71662</v>
      </c>
      <c r="C30366">
        <v>4.4073130000000002E-2</v>
      </c>
      <c r="D30366">
        <v>0.57572900000000005</v>
      </c>
      <c r="E30366">
        <v>0.57003329999999997</v>
      </c>
      <c r="F30366">
        <v>-4.9690000000000003</v>
      </c>
    </row>
    <row r="30367" spans="1:6" x14ac:dyDescent="0.2">
      <c r="A30367" t="s">
        <v>20065</v>
      </c>
      <c r="B30367" s="1" t="s">
        <v>20066</v>
      </c>
      <c r="C30367">
        <v>0.12453626</v>
      </c>
      <c r="D30367">
        <v>0.112049</v>
      </c>
      <c r="E30367">
        <v>1.6711701999999999</v>
      </c>
      <c r="F30367">
        <v>-4.2530000000000001</v>
      </c>
    </row>
    <row r="30368" spans="1:6" x14ac:dyDescent="0.2">
      <c r="A30368" t="s">
        <v>67097</v>
      </c>
      <c r="B30368" s="1" t="s">
        <v>20066</v>
      </c>
      <c r="C30368">
        <v>4.5925800000000003E-2</v>
      </c>
      <c r="D30368">
        <v>0.51616799999999996</v>
      </c>
      <c r="E30368">
        <v>0.66235489999999997</v>
      </c>
      <c r="F30368">
        <v>-4.9329999999999998</v>
      </c>
    </row>
    <row r="30369" spans="1:6" x14ac:dyDescent="0.2">
      <c r="A30369" t="s">
        <v>30118</v>
      </c>
      <c r="B30369" s="1" t="s">
        <v>30119</v>
      </c>
      <c r="C30369">
        <v>-0.10060397</v>
      </c>
      <c r="D30369">
        <v>0.17219000000000001</v>
      </c>
      <c r="E30369">
        <v>-1.4219926000000001</v>
      </c>
      <c r="F30369">
        <v>-4.4630000000000001</v>
      </c>
    </row>
    <row r="30370" spans="1:6" x14ac:dyDescent="0.2">
      <c r="A30370" t="s">
        <v>86531</v>
      </c>
      <c r="B30370" s="1" t="s">
        <v>30119</v>
      </c>
      <c r="C30370">
        <v>-1.301663E-2</v>
      </c>
      <c r="D30370">
        <v>0.79105800000000004</v>
      </c>
      <c r="E30370">
        <v>-0.26892349999999998</v>
      </c>
      <c r="F30370">
        <v>-5.05</v>
      </c>
    </row>
    <row r="30371" spans="1:6" x14ac:dyDescent="0.2">
      <c r="A30371" t="s">
        <v>42043</v>
      </c>
      <c r="B30371" s="1" t="s">
        <v>42044</v>
      </c>
      <c r="C30371">
        <v>7.5847670000000006E-2</v>
      </c>
      <c r="D30371">
        <v>0.26131399999999999</v>
      </c>
      <c r="E30371">
        <v>1.1598698000000001</v>
      </c>
      <c r="F30371">
        <v>-4.6580000000000004</v>
      </c>
    </row>
    <row r="30372" spans="1:6" x14ac:dyDescent="0.2">
      <c r="A30372" t="s">
        <v>47584</v>
      </c>
      <c r="B30372" s="1" t="s">
        <v>47585</v>
      </c>
      <c r="C30372">
        <v>-5.379925E-2</v>
      </c>
      <c r="D30372">
        <v>0.30847599999999997</v>
      </c>
      <c r="E30372">
        <v>-1.0481874</v>
      </c>
      <c r="F30372">
        <v>-4.7309999999999999</v>
      </c>
    </row>
    <row r="30373" spans="1:6" x14ac:dyDescent="0.2">
      <c r="A30373" t="s">
        <v>93808</v>
      </c>
      <c r="B30373" s="1" t="s">
        <v>47585</v>
      </c>
      <c r="C30373">
        <v>7.1904500000000001E-3</v>
      </c>
      <c r="D30373">
        <v>0.911215</v>
      </c>
      <c r="E30373">
        <v>0.11309089999999999</v>
      </c>
      <c r="F30373">
        <v>-5.069</v>
      </c>
    </row>
    <row r="30374" spans="1:6" x14ac:dyDescent="0.2">
      <c r="A30374" t="s">
        <v>59939</v>
      </c>
      <c r="B30374" s="1" t="s">
        <v>47585</v>
      </c>
      <c r="C30374">
        <v>-0.16655853000000001</v>
      </c>
      <c r="D30374">
        <v>0.432087</v>
      </c>
      <c r="E30374">
        <v>-0.80371680000000001</v>
      </c>
      <c r="F30374">
        <v>-4.8689999999999998</v>
      </c>
    </row>
    <row r="30375" spans="1:6" x14ac:dyDescent="0.2">
      <c r="A30375" t="s">
        <v>89126</v>
      </c>
      <c r="B30375" s="1" t="s">
        <v>47585</v>
      </c>
      <c r="C30375">
        <v>2.296898E-2</v>
      </c>
      <c r="D30375">
        <v>0.83323999999999998</v>
      </c>
      <c r="E30375">
        <v>0.2136373</v>
      </c>
      <c r="F30375">
        <v>-5.0590000000000002</v>
      </c>
    </row>
    <row r="30376" spans="1:6" x14ac:dyDescent="0.2">
      <c r="A30376" t="s">
        <v>20669</v>
      </c>
      <c r="B30376" s="1" t="s">
        <v>16484</v>
      </c>
      <c r="C30376">
        <v>0.12084576</v>
      </c>
      <c r="D30376">
        <v>0.115636</v>
      </c>
      <c r="E30376">
        <v>1.6534654</v>
      </c>
      <c r="F30376">
        <v>-4.2690000000000001</v>
      </c>
    </row>
    <row r="30377" spans="1:6" x14ac:dyDescent="0.2">
      <c r="A30377" t="s">
        <v>44483</v>
      </c>
      <c r="B30377" s="1" t="s">
        <v>16484</v>
      </c>
      <c r="C30377">
        <v>0.16369157000000001</v>
      </c>
      <c r="D30377">
        <v>0.28188099999999999</v>
      </c>
      <c r="E30377">
        <v>1.1094826</v>
      </c>
      <c r="F30377">
        <v>-4.6909999999999998</v>
      </c>
    </row>
    <row r="30378" spans="1:6" x14ac:dyDescent="0.2">
      <c r="A30378" t="s">
        <v>37167</v>
      </c>
      <c r="B30378" s="1" t="s">
        <v>16484</v>
      </c>
      <c r="C30378">
        <v>0.32526808000000001</v>
      </c>
      <c r="D30378">
        <v>0.22287999999999999</v>
      </c>
      <c r="E30378">
        <v>1.2626761</v>
      </c>
      <c r="F30378">
        <v>-4.585</v>
      </c>
    </row>
    <row r="30379" spans="1:6" x14ac:dyDescent="0.2">
      <c r="A30379" t="s">
        <v>16483</v>
      </c>
      <c r="B30379" s="1" t="s">
        <v>16484</v>
      </c>
      <c r="C30379">
        <v>0.32809871000000002</v>
      </c>
      <c r="D30379">
        <v>9.3031000000000003E-2</v>
      </c>
      <c r="E30379">
        <v>1.7740853999999999</v>
      </c>
      <c r="F30379">
        <v>-4.16</v>
      </c>
    </row>
    <row r="30380" spans="1:6" x14ac:dyDescent="0.2">
      <c r="A30380" t="s">
        <v>34695</v>
      </c>
      <c r="B30380" s="1" t="s">
        <v>16484</v>
      </c>
      <c r="C30380">
        <v>0.24099200000000001</v>
      </c>
      <c r="D30380">
        <v>0.20427699999999999</v>
      </c>
      <c r="E30380">
        <v>1.3174437000000001</v>
      </c>
      <c r="F30380">
        <v>-4.5449999999999999</v>
      </c>
    </row>
    <row r="30381" spans="1:6" x14ac:dyDescent="0.2">
      <c r="A30381" t="s">
        <v>71364</v>
      </c>
      <c r="B30381" s="1" t="s">
        <v>16484</v>
      </c>
      <c r="C30381">
        <v>6.5162010000000006E-2</v>
      </c>
      <c r="D30381">
        <v>0.571855</v>
      </c>
      <c r="E30381">
        <v>0.5758778</v>
      </c>
      <c r="F30381">
        <v>-4.9669999999999996</v>
      </c>
    </row>
    <row r="30382" spans="1:6" x14ac:dyDescent="0.2">
      <c r="A30382" t="s">
        <v>63630</v>
      </c>
      <c r="B30382" s="1" t="s">
        <v>16484</v>
      </c>
      <c r="C30382">
        <v>7.8106369999999994E-2</v>
      </c>
      <c r="D30382">
        <v>0.47518100000000002</v>
      </c>
      <c r="E30382">
        <v>0.72939529999999997</v>
      </c>
      <c r="F30382">
        <v>-4.9039999999999999</v>
      </c>
    </row>
    <row r="30383" spans="1:6" x14ac:dyDescent="0.2">
      <c r="A30383" t="s">
        <v>73039</v>
      </c>
      <c r="B30383" s="1" t="s">
        <v>16484</v>
      </c>
      <c r="C30383">
        <v>5.5202149999999998E-2</v>
      </c>
      <c r="D30383">
        <v>0.59376399999999996</v>
      </c>
      <c r="E30383">
        <v>0.54307709999999998</v>
      </c>
      <c r="F30383">
        <v>-4.9790000000000001</v>
      </c>
    </row>
    <row r="30384" spans="1:6" x14ac:dyDescent="0.2">
      <c r="A30384" t="s">
        <v>31039</v>
      </c>
      <c r="B30384" s="1" t="s">
        <v>16484</v>
      </c>
      <c r="C30384">
        <v>0.27480996000000002</v>
      </c>
      <c r="D30384">
        <v>0.17860799999999999</v>
      </c>
      <c r="E30384">
        <v>1.3998971</v>
      </c>
      <c r="F30384">
        <v>-4.4809999999999999</v>
      </c>
    </row>
    <row r="30385" spans="1:6" x14ac:dyDescent="0.2">
      <c r="A30385" t="s">
        <v>17592</v>
      </c>
      <c r="B30385" s="1" t="s">
        <v>16484</v>
      </c>
      <c r="C30385">
        <v>0.32470336</v>
      </c>
      <c r="D30385">
        <v>9.8924999999999999E-2</v>
      </c>
      <c r="E30385">
        <v>1.7403823</v>
      </c>
      <c r="F30385">
        <v>-4.1909999999999998</v>
      </c>
    </row>
    <row r="30386" spans="1:6" x14ac:dyDescent="0.2">
      <c r="A30386" t="s">
        <v>53253</v>
      </c>
      <c r="B30386" s="1" t="s">
        <v>20683</v>
      </c>
      <c r="C30386">
        <v>7.3099109999999995E-2</v>
      </c>
      <c r="D30386">
        <v>0.36077999999999999</v>
      </c>
      <c r="E30386">
        <v>0.93785609999999997</v>
      </c>
      <c r="F30386">
        <v>-4.7969999999999997</v>
      </c>
    </row>
    <row r="30387" spans="1:6" x14ac:dyDescent="0.2">
      <c r="A30387" t="s">
        <v>20682</v>
      </c>
      <c r="B30387" s="1" t="s">
        <v>20683</v>
      </c>
      <c r="C30387">
        <v>0.10692512999999999</v>
      </c>
      <c r="D30387">
        <v>0.11568000000000001</v>
      </c>
      <c r="E30387">
        <v>1.6532541999999999</v>
      </c>
      <c r="F30387">
        <v>-4.2690000000000001</v>
      </c>
    </row>
    <row r="30388" spans="1:6" x14ac:dyDescent="0.2">
      <c r="A30388" t="s">
        <v>10106</v>
      </c>
      <c r="B30388" s="1" t="s">
        <v>10107</v>
      </c>
      <c r="C30388">
        <v>-0.19212117000000001</v>
      </c>
      <c r="D30388">
        <v>5.9185000000000001E-2</v>
      </c>
      <c r="E30388">
        <v>-2.0146880999999999</v>
      </c>
      <c r="F30388">
        <v>-3.931</v>
      </c>
    </row>
    <row r="30389" spans="1:6" x14ac:dyDescent="0.2">
      <c r="A30389" t="s">
        <v>79948</v>
      </c>
      <c r="B30389" s="1" t="s">
        <v>10107</v>
      </c>
      <c r="C30389">
        <v>-5.3062570000000003E-2</v>
      </c>
      <c r="D30389">
        <v>0.69235800000000003</v>
      </c>
      <c r="E30389">
        <v>-0.4021072</v>
      </c>
      <c r="F30389">
        <v>-5.0209999999999999</v>
      </c>
    </row>
    <row r="30390" spans="1:6" x14ac:dyDescent="0.2">
      <c r="A30390" t="s">
        <v>75602</v>
      </c>
      <c r="B30390" s="1" t="s">
        <v>10107</v>
      </c>
      <c r="C30390">
        <v>-3.4748029999999999E-2</v>
      </c>
      <c r="D30390">
        <v>0.628583</v>
      </c>
      <c r="E30390">
        <v>-0.4921526</v>
      </c>
      <c r="F30390">
        <v>-4.9950000000000001</v>
      </c>
    </row>
    <row r="30391" spans="1:6" x14ac:dyDescent="0.2">
      <c r="A30391" t="s">
        <v>96381</v>
      </c>
      <c r="B30391" s="1" t="s">
        <v>10107</v>
      </c>
      <c r="C30391">
        <v>3.5270000000000002E-3</v>
      </c>
      <c r="D30391">
        <v>0.95486499999999996</v>
      </c>
      <c r="E30391">
        <v>5.7395799999999997E-2</v>
      </c>
      <c r="F30391">
        <v>-5.0720000000000001</v>
      </c>
    </row>
    <row r="30392" spans="1:6" x14ac:dyDescent="0.2">
      <c r="A30392" t="s">
        <v>53451</v>
      </c>
      <c r="B30392" s="1" t="s">
        <v>30761</v>
      </c>
      <c r="C30392">
        <v>0.17764009</v>
      </c>
      <c r="D30392">
        <v>0.36262899999999998</v>
      </c>
      <c r="E30392">
        <v>0.93416469999999996</v>
      </c>
      <c r="F30392">
        <v>-4.7990000000000004</v>
      </c>
    </row>
    <row r="30393" spans="1:6" x14ac:dyDescent="0.2">
      <c r="A30393" t="s">
        <v>30760</v>
      </c>
      <c r="B30393" s="1" t="s">
        <v>30761</v>
      </c>
      <c r="C30393">
        <v>0.16533443</v>
      </c>
      <c r="D30393">
        <v>0.17686499999999999</v>
      </c>
      <c r="E30393">
        <v>1.4058352000000001</v>
      </c>
      <c r="F30393">
        <v>-4.476</v>
      </c>
    </row>
    <row r="30394" spans="1:6" x14ac:dyDescent="0.2">
      <c r="A30394" t="s">
        <v>46425</v>
      </c>
      <c r="B30394" s="1" t="s">
        <v>30761</v>
      </c>
      <c r="C30394">
        <v>0.20992938999999999</v>
      </c>
      <c r="D30394">
        <v>0.29923699999999998</v>
      </c>
      <c r="E30394">
        <v>1.0690303999999999</v>
      </c>
      <c r="F30394">
        <v>-4.718</v>
      </c>
    </row>
    <row r="30395" spans="1:6" x14ac:dyDescent="0.2">
      <c r="A30395" t="s">
        <v>52858</v>
      </c>
      <c r="B30395" s="1" t="s">
        <v>29195</v>
      </c>
      <c r="C30395">
        <v>0.23074164999999999</v>
      </c>
      <c r="D30395">
        <v>0.35696800000000001</v>
      </c>
      <c r="E30395">
        <v>0.94550639999999997</v>
      </c>
      <c r="F30395">
        <v>-4.7930000000000001</v>
      </c>
    </row>
    <row r="30396" spans="1:6" x14ac:dyDescent="0.2">
      <c r="A30396" t="s">
        <v>29194</v>
      </c>
      <c r="B30396" s="1" t="s">
        <v>29195</v>
      </c>
      <c r="C30396">
        <v>0.16505407999999999</v>
      </c>
      <c r="D30396">
        <v>0.16647999999999999</v>
      </c>
      <c r="E30396">
        <v>1.4422196</v>
      </c>
      <c r="F30396">
        <v>-4.4470000000000001</v>
      </c>
    </row>
    <row r="30397" spans="1:6" x14ac:dyDescent="0.2">
      <c r="A30397" t="s">
        <v>66691</v>
      </c>
      <c r="B30397" s="1" t="s">
        <v>29195</v>
      </c>
      <c r="C30397">
        <v>0.15663964999999999</v>
      </c>
      <c r="D30397">
        <v>0.51084799999999997</v>
      </c>
      <c r="E30397">
        <v>0.67087909999999995</v>
      </c>
      <c r="F30397">
        <v>-4.93</v>
      </c>
    </row>
    <row r="30398" spans="1:6" x14ac:dyDescent="0.2">
      <c r="A30398" t="s">
        <v>50644</v>
      </c>
      <c r="B30398" s="1" t="s">
        <v>29195</v>
      </c>
      <c r="C30398">
        <v>-5.257701E-2</v>
      </c>
      <c r="D30398">
        <v>0.33583499999999999</v>
      </c>
      <c r="E30398">
        <v>-0.98897199999999996</v>
      </c>
      <c r="F30398">
        <v>-4.7670000000000003</v>
      </c>
    </row>
    <row r="30399" spans="1:6" x14ac:dyDescent="0.2">
      <c r="A30399" t="s">
        <v>94897</v>
      </c>
      <c r="B30399" s="1" t="s">
        <v>94898</v>
      </c>
      <c r="C30399">
        <v>1.807885E-2</v>
      </c>
      <c r="D30399">
        <v>0.92923699999999998</v>
      </c>
      <c r="E30399">
        <v>9.0061500000000003E-2</v>
      </c>
      <c r="F30399">
        <v>-5.0709999999999997</v>
      </c>
    </row>
    <row r="30400" spans="1:6" x14ac:dyDescent="0.2">
      <c r="A30400" t="s">
        <v>97272</v>
      </c>
      <c r="B30400" s="1" t="s">
        <v>94898</v>
      </c>
      <c r="C30400">
        <v>1.009053E-2</v>
      </c>
      <c r="D30400">
        <v>0.97019999999999995</v>
      </c>
      <c r="E30400">
        <v>3.7882100000000002E-2</v>
      </c>
      <c r="F30400">
        <v>-5.0730000000000004</v>
      </c>
    </row>
    <row r="30401" spans="1:6" x14ac:dyDescent="0.2">
      <c r="A30401" t="s">
        <v>97380</v>
      </c>
      <c r="B30401" s="1" t="s">
        <v>94898</v>
      </c>
      <c r="C30401">
        <v>8.8516199999999993E-3</v>
      </c>
      <c r="D30401">
        <v>0.97210799999999997</v>
      </c>
      <c r="E30401">
        <v>3.5456000000000001E-2</v>
      </c>
      <c r="F30401">
        <v>-5.0730000000000004</v>
      </c>
    </row>
    <row r="30402" spans="1:6" x14ac:dyDescent="0.2">
      <c r="A30402" t="s">
        <v>55877</v>
      </c>
      <c r="B30402" s="1" t="s">
        <v>55878</v>
      </c>
      <c r="C30402">
        <v>-4.5257209999999999E-2</v>
      </c>
      <c r="D30402">
        <v>0.38761000000000001</v>
      </c>
      <c r="E30402">
        <v>-0.88549719999999998</v>
      </c>
      <c r="F30402">
        <v>-4.8259999999999996</v>
      </c>
    </row>
    <row r="30403" spans="1:6" x14ac:dyDescent="0.2">
      <c r="A30403" t="s">
        <v>29798</v>
      </c>
      <c r="B30403" s="1" t="s">
        <v>17227</v>
      </c>
      <c r="C30403">
        <v>-0.1496767</v>
      </c>
      <c r="D30403">
        <v>0.17003099999999999</v>
      </c>
      <c r="E30403">
        <v>-1.4295751999999999</v>
      </c>
      <c r="F30403">
        <v>-4.4569999999999999</v>
      </c>
    </row>
    <row r="30404" spans="1:6" x14ac:dyDescent="0.2">
      <c r="A30404" t="s">
        <v>34144</v>
      </c>
      <c r="B30404" s="1" t="s">
        <v>17227</v>
      </c>
      <c r="C30404">
        <v>-0.13064013999999999</v>
      </c>
      <c r="D30404">
        <v>0.20028599999999999</v>
      </c>
      <c r="E30404">
        <v>-1.3297000000000001</v>
      </c>
      <c r="F30404">
        <v>-4.5350000000000001</v>
      </c>
    </row>
    <row r="30405" spans="1:6" x14ac:dyDescent="0.2">
      <c r="A30405" t="s">
        <v>24310</v>
      </c>
      <c r="B30405" s="1" t="s">
        <v>17227</v>
      </c>
      <c r="C30405">
        <v>-0.19162603</v>
      </c>
      <c r="D30405">
        <v>0.137237</v>
      </c>
      <c r="E30405">
        <v>-1.5557642</v>
      </c>
      <c r="F30405">
        <v>-4.3529999999999998</v>
      </c>
    </row>
    <row r="30406" spans="1:6" x14ac:dyDescent="0.2">
      <c r="A30406" t="s">
        <v>17226</v>
      </c>
      <c r="B30406" s="1" t="s">
        <v>17227</v>
      </c>
      <c r="C30406">
        <v>-0.16904453</v>
      </c>
      <c r="D30406">
        <v>9.7043000000000004E-2</v>
      </c>
      <c r="E30406">
        <v>-1.7509496</v>
      </c>
      <c r="F30406">
        <v>-4.1820000000000004</v>
      </c>
    </row>
    <row r="30407" spans="1:6" x14ac:dyDescent="0.2">
      <c r="A30407" t="s">
        <v>17966</v>
      </c>
      <c r="B30407" s="1" t="s">
        <v>17227</v>
      </c>
      <c r="C30407">
        <v>-0.17428732</v>
      </c>
      <c r="D30407">
        <v>0.101003</v>
      </c>
      <c r="E30407">
        <v>-1.7289175000000001</v>
      </c>
      <c r="F30407">
        <v>-4.202</v>
      </c>
    </row>
    <row r="30408" spans="1:6" x14ac:dyDescent="0.2">
      <c r="A30408" t="s">
        <v>60687</v>
      </c>
      <c r="B30408" s="1" t="s">
        <v>60688</v>
      </c>
      <c r="C30408">
        <v>-6.5462329999999999E-2</v>
      </c>
      <c r="D30408">
        <v>0.441135</v>
      </c>
      <c r="E30408">
        <v>-0.78774580000000005</v>
      </c>
      <c r="F30408">
        <v>-4.8760000000000003</v>
      </c>
    </row>
    <row r="30409" spans="1:6" x14ac:dyDescent="0.2">
      <c r="A30409" t="s">
        <v>69932</v>
      </c>
      <c r="B30409" s="1" t="s">
        <v>69933</v>
      </c>
      <c r="C30409">
        <v>7.9017840000000006E-2</v>
      </c>
      <c r="D30409">
        <v>0.55291999999999997</v>
      </c>
      <c r="E30409">
        <v>0.60475270000000003</v>
      </c>
      <c r="F30409">
        <v>-4.9560000000000004</v>
      </c>
    </row>
    <row r="30410" spans="1:6" x14ac:dyDescent="0.2">
      <c r="A30410" t="s">
        <v>29168</v>
      </c>
      <c r="B30410" s="1" t="s">
        <v>29169</v>
      </c>
      <c r="C30410">
        <v>0.23042710999999999</v>
      </c>
      <c r="D30410">
        <v>0.16631899999999999</v>
      </c>
      <c r="E30410">
        <v>1.4428008999999999</v>
      </c>
      <c r="F30410">
        <v>-4.4470000000000001</v>
      </c>
    </row>
    <row r="30411" spans="1:6" x14ac:dyDescent="0.2">
      <c r="A30411" t="s">
        <v>54820</v>
      </c>
      <c r="B30411" s="1" t="s">
        <v>29169</v>
      </c>
      <c r="C30411">
        <v>0.15837561999999999</v>
      </c>
      <c r="D30411">
        <v>0.375778</v>
      </c>
      <c r="E30411">
        <v>0.90827749999999996</v>
      </c>
      <c r="F30411">
        <v>-4.8140000000000001</v>
      </c>
    </row>
    <row r="30412" spans="1:6" x14ac:dyDescent="0.2">
      <c r="A30412" t="s">
        <v>47318</v>
      </c>
      <c r="B30412" s="1" t="s">
        <v>22885</v>
      </c>
      <c r="C30412">
        <v>-8.6504899999999996E-2</v>
      </c>
      <c r="D30412">
        <v>0.30659500000000001</v>
      </c>
      <c r="E30412">
        <v>-1.0523941999999999</v>
      </c>
      <c r="F30412">
        <v>-4.7279999999999998</v>
      </c>
    </row>
    <row r="30413" spans="1:6" x14ac:dyDescent="0.2">
      <c r="A30413" t="s">
        <v>22884</v>
      </c>
      <c r="B30413" s="1" t="s">
        <v>22885</v>
      </c>
      <c r="C30413">
        <v>-0.34363819000000001</v>
      </c>
      <c r="D30413">
        <v>0.128915</v>
      </c>
      <c r="E30413">
        <v>-1.5917569</v>
      </c>
      <c r="F30413">
        <v>-4.3230000000000004</v>
      </c>
    </row>
    <row r="30414" spans="1:6" x14ac:dyDescent="0.2">
      <c r="A30414" t="s">
        <v>38281</v>
      </c>
      <c r="B30414" s="1" t="s">
        <v>38282</v>
      </c>
      <c r="C30414">
        <v>-0.10107238</v>
      </c>
      <c r="D30414">
        <v>0.23078699999999999</v>
      </c>
      <c r="E30414">
        <v>-1.2404729999999999</v>
      </c>
      <c r="F30414">
        <v>-4.601</v>
      </c>
    </row>
    <row r="30415" spans="1:6" x14ac:dyDescent="0.2">
      <c r="A30415" t="s">
        <v>71749</v>
      </c>
      <c r="B30415" s="1" t="s">
        <v>38282</v>
      </c>
      <c r="C30415">
        <v>-2.7206770000000002E-2</v>
      </c>
      <c r="D30415">
        <v>0.57702900000000001</v>
      </c>
      <c r="E30415">
        <v>-0.56807560000000001</v>
      </c>
      <c r="F30415">
        <v>-4.97</v>
      </c>
    </row>
    <row r="30416" spans="1:6" x14ac:dyDescent="0.2">
      <c r="A30416" t="s">
        <v>59396</v>
      </c>
      <c r="B30416" s="1" t="s">
        <v>59397</v>
      </c>
      <c r="C30416">
        <v>0.13557735000000001</v>
      </c>
      <c r="D30416">
        <v>0.42603799999999997</v>
      </c>
      <c r="E30416">
        <v>0.81451050000000003</v>
      </c>
      <c r="F30416">
        <v>-4.8630000000000004</v>
      </c>
    </row>
    <row r="30417" spans="1:6" x14ac:dyDescent="0.2">
      <c r="A30417" t="s">
        <v>34600</v>
      </c>
      <c r="B30417" s="1" t="s">
        <v>30202</v>
      </c>
      <c r="C30417">
        <v>-0.17511562999999999</v>
      </c>
      <c r="D30417">
        <v>0.203598</v>
      </c>
      <c r="E30417">
        <v>-1.3195136000000001</v>
      </c>
      <c r="F30417">
        <v>-4.5430000000000001</v>
      </c>
    </row>
    <row r="30418" spans="1:6" x14ac:dyDescent="0.2">
      <c r="A30418" t="s">
        <v>30201</v>
      </c>
      <c r="B30418" s="1" t="s">
        <v>30202</v>
      </c>
      <c r="C30418">
        <v>-0.11157939</v>
      </c>
      <c r="D30418">
        <v>0.17272899999999999</v>
      </c>
      <c r="E30418">
        <v>-1.4201116</v>
      </c>
      <c r="F30418">
        <v>-4.4649999999999999</v>
      </c>
    </row>
    <row r="30419" spans="1:6" x14ac:dyDescent="0.2">
      <c r="A30419" t="s">
        <v>64920</v>
      </c>
      <c r="B30419" s="1" t="s">
        <v>30202</v>
      </c>
      <c r="C30419">
        <v>-4.5468170000000002E-2</v>
      </c>
      <c r="D30419">
        <v>0.48958800000000002</v>
      </c>
      <c r="E30419">
        <v>-0.7054608</v>
      </c>
      <c r="F30419">
        <v>-4.915</v>
      </c>
    </row>
    <row r="30420" spans="1:6" x14ac:dyDescent="0.2">
      <c r="A30420" t="s">
        <v>9793</v>
      </c>
      <c r="B30420" s="1" t="s">
        <v>7539</v>
      </c>
      <c r="C30420">
        <v>0.16360777000000001</v>
      </c>
      <c r="D30420">
        <v>5.7616000000000001E-2</v>
      </c>
      <c r="E30420">
        <v>2.0286122</v>
      </c>
      <c r="F30420">
        <v>-3.9180000000000001</v>
      </c>
    </row>
    <row r="30421" spans="1:6" x14ac:dyDescent="0.2">
      <c r="A30421" t="s">
        <v>41740</v>
      </c>
      <c r="B30421" s="1" t="s">
        <v>7539</v>
      </c>
      <c r="C30421">
        <v>0.1116243</v>
      </c>
      <c r="D30421">
        <v>0.25870500000000002</v>
      </c>
      <c r="E30421">
        <v>1.1664703000000001</v>
      </c>
      <c r="F30421">
        <v>-4.6529999999999996</v>
      </c>
    </row>
    <row r="30422" spans="1:6" x14ac:dyDescent="0.2">
      <c r="A30422" t="s">
        <v>7538</v>
      </c>
      <c r="B30422" s="1" t="s">
        <v>7539</v>
      </c>
      <c r="C30422">
        <v>0.26450065</v>
      </c>
      <c r="D30422">
        <v>4.5664000000000003E-2</v>
      </c>
      <c r="E30422">
        <v>2.1476424000000001</v>
      </c>
      <c r="F30422">
        <v>-3.7989999999999999</v>
      </c>
    </row>
    <row r="30423" spans="1:6" x14ac:dyDescent="0.2">
      <c r="A30423" t="s">
        <v>38846</v>
      </c>
      <c r="B30423" s="1" t="s">
        <v>7539</v>
      </c>
      <c r="C30423">
        <v>0.20798206999999999</v>
      </c>
      <c r="D30423">
        <v>0.23502999999999999</v>
      </c>
      <c r="E30423">
        <v>1.2288021</v>
      </c>
      <c r="F30423">
        <v>-4.6100000000000003</v>
      </c>
    </row>
    <row r="30424" spans="1:6" x14ac:dyDescent="0.2">
      <c r="A30424" t="s">
        <v>38384</v>
      </c>
      <c r="B30424" s="1" t="s">
        <v>7539</v>
      </c>
      <c r="C30424">
        <v>0.13644017</v>
      </c>
      <c r="D30424">
        <v>0.231436</v>
      </c>
      <c r="E30424">
        <v>1.2386777</v>
      </c>
      <c r="F30424">
        <v>-4.6020000000000003</v>
      </c>
    </row>
    <row r="30425" spans="1:6" x14ac:dyDescent="0.2">
      <c r="A30425" t="s">
        <v>50538</v>
      </c>
      <c r="B30425" s="1" t="s">
        <v>7539</v>
      </c>
      <c r="C30425">
        <v>0.11150404</v>
      </c>
      <c r="D30425">
        <v>0.33481100000000003</v>
      </c>
      <c r="E30425">
        <v>0.99112639999999996</v>
      </c>
      <c r="F30425">
        <v>-4.766</v>
      </c>
    </row>
    <row r="30426" spans="1:6" x14ac:dyDescent="0.2">
      <c r="A30426" t="s">
        <v>97084</v>
      </c>
      <c r="B30426" s="1" t="s">
        <v>7539</v>
      </c>
      <c r="C30426">
        <v>9.0277399999999994E-3</v>
      </c>
      <c r="D30426">
        <v>0.96695600000000004</v>
      </c>
      <c r="E30426">
        <v>4.2009100000000001E-2</v>
      </c>
      <c r="F30426">
        <v>-5.0730000000000004</v>
      </c>
    </row>
    <row r="30427" spans="1:6" x14ac:dyDescent="0.2">
      <c r="A30427" t="s">
        <v>48559</v>
      </c>
      <c r="B30427" s="1" t="s">
        <v>14638</v>
      </c>
      <c r="C30427">
        <v>-7.2141460000000004E-2</v>
      </c>
      <c r="D30427">
        <v>0.31738300000000003</v>
      </c>
      <c r="E30427">
        <v>-1.0285143000000001</v>
      </c>
      <c r="F30427">
        <v>-4.7430000000000003</v>
      </c>
    </row>
    <row r="30428" spans="1:6" x14ac:dyDescent="0.2">
      <c r="A30428" t="s">
        <v>14637</v>
      </c>
      <c r="B30428" s="1" t="s">
        <v>14638</v>
      </c>
      <c r="C30428">
        <v>-0.17125271</v>
      </c>
      <c r="D30428">
        <v>8.2729999999999998E-2</v>
      </c>
      <c r="E30428">
        <v>-1.8377315999999999</v>
      </c>
      <c r="F30428">
        <v>-4.101</v>
      </c>
    </row>
    <row r="30429" spans="1:6" x14ac:dyDescent="0.2">
      <c r="A30429" t="s">
        <v>24043</v>
      </c>
      <c r="B30429" s="1" t="s">
        <v>14638</v>
      </c>
      <c r="C30429">
        <v>8.7127800000000005E-2</v>
      </c>
      <c r="D30429">
        <v>0.13566900000000001</v>
      </c>
      <c r="E30429">
        <v>1.5624045</v>
      </c>
      <c r="F30429">
        <v>-4.3479999999999999</v>
      </c>
    </row>
    <row r="30430" spans="1:6" x14ac:dyDescent="0.2">
      <c r="A30430" t="s">
        <v>52281</v>
      </c>
      <c r="B30430" s="1" t="s">
        <v>52282</v>
      </c>
      <c r="C30430">
        <v>8.3303950000000002E-2</v>
      </c>
      <c r="D30430">
        <v>0.35133500000000001</v>
      </c>
      <c r="E30430">
        <v>0.95691599999999999</v>
      </c>
      <c r="F30430">
        <v>-4.7859999999999996</v>
      </c>
    </row>
    <row r="30431" spans="1:6" x14ac:dyDescent="0.2">
      <c r="A30431" t="s">
        <v>67792</v>
      </c>
      <c r="B30431" s="1" t="s">
        <v>31381</v>
      </c>
      <c r="C30431">
        <v>-8.1954849999999996E-2</v>
      </c>
      <c r="D30431">
        <v>0.52543200000000001</v>
      </c>
      <c r="E30431">
        <v>-0.64762679999999995</v>
      </c>
      <c r="F30431">
        <v>-4.9390000000000001</v>
      </c>
    </row>
    <row r="30432" spans="1:6" x14ac:dyDescent="0.2">
      <c r="A30432" t="s">
        <v>31380</v>
      </c>
      <c r="B30432" s="1" t="s">
        <v>31381</v>
      </c>
      <c r="C30432">
        <v>0.11377727</v>
      </c>
      <c r="D30432">
        <v>0.18066399999999999</v>
      </c>
      <c r="E30432">
        <v>1.3929548</v>
      </c>
      <c r="F30432">
        <v>-4.4859999999999998</v>
      </c>
    </row>
    <row r="30433" spans="1:6" x14ac:dyDescent="0.2">
      <c r="A30433" t="s">
        <v>49437</v>
      </c>
      <c r="B30433" s="1" t="s">
        <v>28602</v>
      </c>
      <c r="C30433">
        <v>8.0527769999999999E-2</v>
      </c>
      <c r="D30433">
        <v>0.325214</v>
      </c>
      <c r="E30433">
        <v>1.0115400000000001</v>
      </c>
      <c r="F30433">
        <v>-4.7530000000000001</v>
      </c>
    </row>
    <row r="30434" spans="1:6" x14ac:dyDescent="0.2">
      <c r="A30434" t="s">
        <v>28601</v>
      </c>
      <c r="B30434" s="1" t="s">
        <v>28602</v>
      </c>
      <c r="C30434">
        <v>-0.19280380999999999</v>
      </c>
      <c r="D30434">
        <v>0.162999</v>
      </c>
      <c r="E30434">
        <v>-1.4548315999999999</v>
      </c>
      <c r="F30434">
        <v>-4.4370000000000003</v>
      </c>
    </row>
    <row r="30435" spans="1:6" x14ac:dyDescent="0.2">
      <c r="A30435" t="s">
        <v>57271</v>
      </c>
      <c r="B30435" s="1" t="s">
        <v>28602</v>
      </c>
      <c r="C30435">
        <v>-7.7184840000000005E-2</v>
      </c>
      <c r="D30435">
        <v>0.40233600000000003</v>
      </c>
      <c r="E30435">
        <v>-0.85777650000000005</v>
      </c>
      <c r="F30435">
        <v>-4.8410000000000002</v>
      </c>
    </row>
    <row r="30436" spans="1:6" x14ac:dyDescent="0.2">
      <c r="A30436" t="s">
        <v>80253</v>
      </c>
      <c r="B30436" s="1" t="s">
        <v>28602</v>
      </c>
      <c r="C30436">
        <v>-4.8663619999999998E-2</v>
      </c>
      <c r="D30436">
        <v>0.69680900000000001</v>
      </c>
      <c r="E30436">
        <v>-0.39595580000000002</v>
      </c>
      <c r="F30436">
        <v>-5.0229999999999997</v>
      </c>
    </row>
    <row r="30437" spans="1:6" x14ac:dyDescent="0.2">
      <c r="A30437" t="s">
        <v>56628</v>
      </c>
      <c r="B30437" s="1" t="str">
        <f>VLOOKUP(A30437,From_GLP570_filtered!A:B,2,FALSE)</f>
        <v>HIC1</v>
      </c>
      <c r="C30437">
        <v>8.0240060000000002E-2</v>
      </c>
      <c r="D30437">
        <v>0.39548800000000001</v>
      </c>
      <c r="E30437">
        <v>0.87058199999999997</v>
      </c>
      <c r="F30437">
        <v>-4.8339999999999996</v>
      </c>
    </row>
    <row r="30438" spans="1:6" x14ac:dyDescent="0.2">
      <c r="A30438" t="s">
        <v>29675</v>
      </c>
      <c r="B30438" s="1" t="s">
        <v>29676</v>
      </c>
      <c r="C30438">
        <v>0.22148844000000001</v>
      </c>
      <c r="D30438">
        <v>0.16930500000000001</v>
      </c>
      <c r="E30438">
        <v>1.4321428</v>
      </c>
      <c r="F30438">
        <v>-4.4550000000000001</v>
      </c>
    </row>
    <row r="30439" spans="1:6" x14ac:dyDescent="0.2">
      <c r="A30439" t="s">
        <v>34652</v>
      </c>
      <c r="B30439" s="1" t="s">
        <v>29676</v>
      </c>
      <c r="C30439">
        <v>0.12396145</v>
      </c>
      <c r="D30439">
        <v>0.20399200000000001</v>
      </c>
      <c r="E30439">
        <v>1.3183119999999999</v>
      </c>
      <c r="F30439">
        <v>-4.5439999999999996</v>
      </c>
    </row>
    <row r="30440" spans="1:6" x14ac:dyDescent="0.2">
      <c r="A30440" t="s">
        <v>27833</v>
      </c>
      <c r="B30440" s="1" t="s">
        <v>23675</v>
      </c>
      <c r="C30440">
        <v>-0.13410122999999999</v>
      </c>
      <c r="D30440">
        <v>0.158335</v>
      </c>
      <c r="E30440">
        <v>-1.4720761</v>
      </c>
      <c r="F30440">
        <v>-4.423</v>
      </c>
    </row>
    <row r="30441" spans="1:6" x14ac:dyDescent="0.2">
      <c r="A30441" t="s">
        <v>23674</v>
      </c>
      <c r="B30441" s="1" t="s">
        <v>23675</v>
      </c>
      <c r="C30441">
        <v>-0.16236099000000001</v>
      </c>
      <c r="D30441">
        <v>0.13366400000000001</v>
      </c>
      <c r="E30441">
        <v>-1.5709858000000001</v>
      </c>
      <c r="F30441">
        <v>-4.3410000000000002</v>
      </c>
    </row>
    <row r="30442" spans="1:6" x14ac:dyDescent="0.2">
      <c r="A30442" t="s">
        <v>12782</v>
      </c>
      <c r="B30442" s="1" t="s">
        <v>12783</v>
      </c>
      <c r="C30442">
        <v>0.14361224</v>
      </c>
      <c r="D30442">
        <v>7.3411000000000004E-2</v>
      </c>
      <c r="E30442">
        <v>1.9016298</v>
      </c>
      <c r="F30442">
        <v>-4.0410000000000004</v>
      </c>
    </row>
    <row r="30443" spans="1:6" x14ac:dyDescent="0.2">
      <c r="A30443" t="s">
        <v>29316</v>
      </c>
      <c r="B30443" s="1" t="s">
        <v>12783</v>
      </c>
      <c r="C30443">
        <v>-0.18948965000000001</v>
      </c>
      <c r="D30443">
        <v>0.16731599999999999</v>
      </c>
      <c r="E30443">
        <v>-1.4392242</v>
      </c>
      <c r="F30443">
        <v>-4.45</v>
      </c>
    </row>
    <row r="30444" spans="1:6" x14ac:dyDescent="0.2">
      <c r="A30444" t="s">
        <v>59623</v>
      </c>
      <c r="B30444" s="1" t="s">
        <v>12783</v>
      </c>
      <c r="C30444">
        <v>-7.2969850000000003E-2</v>
      </c>
      <c r="D30444">
        <v>0.42862899999999998</v>
      </c>
      <c r="E30444">
        <v>-0.80987500000000001</v>
      </c>
      <c r="F30444">
        <v>-4.8659999999999997</v>
      </c>
    </row>
    <row r="30445" spans="1:6" x14ac:dyDescent="0.2">
      <c r="A30445" t="s">
        <v>70899</v>
      </c>
      <c r="B30445" s="1" t="s">
        <v>27189</v>
      </c>
      <c r="C30445">
        <v>-4.4293640000000002E-2</v>
      </c>
      <c r="D30445">
        <v>0.56590300000000004</v>
      </c>
      <c r="E30445">
        <v>-0.58489979999999997</v>
      </c>
      <c r="F30445">
        <v>-4.9640000000000004</v>
      </c>
    </row>
    <row r="30446" spans="1:6" x14ac:dyDescent="0.2">
      <c r="A30446" t="s">
        <v>82002</v>
      </c>
      <c r="B30446" s="1" t="s">
        <v>27189</v>
      </c>
      <c r="C30446">
        <v>-3.5140629999999999E-2</v>
      </c>
      <c r="D30446">
        <v>0.72303799999999996</v>
      </c>
      <c r="E30446">
        <v>-0.36002020000000001</v>
      </c>
      <c r="F30446">
        <v>-5.032</v>
      </c>
    </row>
    <row r="30447" spans="1:6" x14ac:dyDescent="0.2">
      <c r="A30447" t="s">
        <v>27188</v>
      </c>
      <c r="B30447" s="1" t="s">
        <v>27189</v>
      </c>
      <c r="C30447">
        <v>-0.22182690999999999</v>
      </c>
      <c r="D30447">
        <v>0.15446199999999999</v>
      </c>
      <c r="E30447">
        <v>-1.4867162</v>
      </c>
      <c r="F30447">
        <v>-4.4109999999999996</v>
      </c>
    </row>
    <row r="30448" spans="1:6" x14ac:dyDescent="0.2">
      <c r="A30448" t="s">
        <v>9928</v>
      </c>
      <c r="B30448" s="1" t="s">
        <v>9929</v>
      </c>
      <c r="C30448">
        <v>0.11766552</v>
      </c>
      <c r="D30448">
        <v>5.8208000000000003E-2</v>
      </c>
      <c r="E30448">
        <v>2.0233145000000001</v>
      </c>
      <c r="F30448">
        <v>-3.923</v>
      </c>
    </row>
    <row r="30449" spans="1:6" x14ac:dyDescent="0.2">
      <c r="A30449" t="s">
        <v>35540</v>
      </c>
      <c r="B30449" s="1" t="s">
        <v>9929</v>
      </c>
      <c r="C30449">
        <v>9.9227490000000002E-2</v>
      </c>
      <c r="D30449">
        <v>0.210262</v>
      </c>
      <c r="E30449">
        <v>1.2994129999999999</v>
      </c>
      <c r="F30449">
        <v>-4.5579999999999998</v>
      </c>
    </row>
    <row r="30450" spans="1:6" x14ac:dyDescent="0.2">
      <c r="A30450" t="s">
        <v>66091</v>
      </c>
      <c r="B30450" s="1" t="s">
        <v>9929</v>
      </c>
      <c r="C30450">
        <v>4.1615729999999997E-2</v>
      </c>
      <c r="D30450">
        <v>0.50376200000000004</v>
      </c>
      <c r="E30450">
        <v>0.68231050000000004</v>
      </c>
      <c r="F30450">
        <v>-4.9249999999999998</v>
      </c>
    </row>
    <row r="30451" spans="1:6" x14ac:dyDescent="0.2">
      <c r="A30451" t="s">
        <v>36317</v>
      </c>
      <c r="B30451" s="1" t="s">
        <v>36318</v>
      </c>
      <c r="C30451">
        <v>0.11700814</v>
      </c>
      <c r="D30451">
        <v>0.21640999999999999</v>
      </c>
      <c r="E30451">
        <v>1.2813047</v>
      </c>
      <c r="F30451">
        <v>-4.5709999999999997</v>
      </c>
    </row>
    <row r="30452" spans="1:6" x14ac:dyDescent="0.2">
      <c r="A30452" t="s">
        <v>51173</v>
      </c>
      <c r="B30452" s="1" t="s">
        <v>36318</v>
      </c>
      <c r="C30452">
        <v>6.5824850000000004E-2</v>
      </c>
      <c r="D30452">
        <v>0.340609</v>
      </c>
      <c r="E30452">
        <v>0.97899230000000004</v>
      </c>
      <c r="F30452">
        <v>-4.7729999999999997</v>
      </c>
    </row>
    <row r="30453" spans="1:6" x14ac:dyDescent="0.2">
      <c r="A30453" t="s">
        <v>68286</v>
      </c>
      <c r="B30453" s="1" t="s">
        <v>68287</v>
      </c>
      <c r="C30453">
        <v>-5.8558949999999999E-2</v>
      </c>
      <c r="D30453">
        <v>0.532281</v>
      </c>
      <c r="E30453">
        <v>-0.63683219999999996</v>
      </c>
      <c r="F30453">
        <v>-4.944</v>
      </c>
    </row>
    <row r="30454" spans="1:6" x14ac:dyDescent="0.2">
      <c r="A30454" t="s">
        <v>29239</v>
      </c>
      <c r="B30454" s="1" t="s">
        <v>29240</v>
      </c>
      <c r="C30454">
        <v>-0.10506707999999999</v>
      </c>
      <c r="D30454">
        <v>0.16675799999999999</v>
      </c>
      <c r="E30454">
        <v>-1.4412231</v>
      </c>
      <c r="F30454">
        <v>-4.4480000000000004</v>
      </c>
    </row>
    <row r="30455" spans="1:6" x14ac:dyDescent="0.2">
      <c r="A30455" t="s">
        <v>53006</v>
      </c>
      <c r="B30455" s="1" t="s">
        <v>29240</v>
      </c>
      <c r="C30455">
        <v>-8.9738890000000002E-2</v>
      </c>
      <c r="D30455">
        <v>0.35834500000000002</v>
      </c>
      <c r="E30455">
        <v>-0.94273649999999998</v>
      </c>
      <c r="F30455">
        <v>-4.7939999999999996</v>
      </c>
    </row>
    <row r="30456" spans="1:6" x14ac:dyDescent="0.2">
      <c r="A30456" t="s">
        <v>58694</v>
      </c>
      <c r="B30456" s="1" t="s">
        <v>58695</v>
      </c>
      <c r="C30456">
        <v>7.4329290000000006E-2</v>
      </c>
      <c r="D30456">
        <v>0.41856100000000002</v>
      </c>
      <c r="E30456">
        <v>0.82798950000000004</v>
      </c>
      <c r="F30456">
        <v>-4.8559999999999999</v>
      </c>
    </row>
    <row r="30457" spans="1:6" x14ac:dyDescent="0.2">
      <c r="A30457" t="s">
        <v>77312</v>
      </c>
      <c r="B30457" s="1" t="s">
        <v>54591</v>
      </c>
      <c r="C30457">
        <v>9.7382869999999996E-2</v>
      </c>
      <c r="D30457">
        <v>0.65240100000000001</v>
      </c>
      <c r="E30457">
        <v>0.45807510000000001</v>
      </c>
      <c r="F30457">
        <v>-5.0060000000000002</v>
      </c>
    </row>
    <row r="30458" spans="1:6" x14ac:dyDescent="0.2">
      <c r="A30458" t="s">
        <v>68921</v>
      </c>
      <c r="B30458" s="1" t="s">
        <v>54591</v>
      </c>
      <c r="C30458">
        <v>0.23425223000000001</v>
      </c>
      <c r="D30458">
        <v>0.53980499999999998</v>
      </c>
      <c r="E30458">
        <v>0.62506099999999998</v>
      </c>
      <c r="F30458">
        <v>-4.9480000000000004</v>
      </c>
    </row>
    <row r="30459" spans="1:6" x14ac:dyDescent="0.2">
      <c r="A30459" t="s">
        <v>58992</v>
      </c>
      <c r="B30459" s="1" t="s">
        <v>54591</v>
      </c>
      <c r="C30459">
        <v>0.21762741999999999</v>
      </c>
      <c r="D30459">
        <v>0.42122500000000002</v>
      </c>
      <c r="E30459">
        <v>0.82317019999999996</v>
      </c>
      <c r="F30459">
        <v>-4.859</v>
      </c>
    </row>
    <row r="30460" spans="1:6" x14ac:dyDescent="0.2">
      <c r="A30460" t="s">
        <v>54590</v>
      </c>
      <c r="B30460" s="1" t="s">
        <v>54591</v>
      </c>
      <c r="C30460">
        <v>0.27209381999999999</v>
      </c>
      <c r="D30460">
        <v>0.37331500000000001</v>
      </c>
      <c r="E30460">
        <v>0.91307910000000003</v>
      </c>
      <c r="F30460">
        <v>-4.8109999999999999</v>
      </c>
    </row>
    <row r="30461" spans="1:6" x14ac:dyDescent="0.2">
      <c r="A30461" t="s">
        <v>58046</v>
      </c>
      <c r="B30461" s="1" t="s">
        <v>58047</v>
      </c>
      <c r="C30461">
        <v>-0.17265259999999999</v>
      </c>
      <c r="D30461">
        <v>0.41073799999999999</v>
      </c>
      <c r="E30461">
        <v>-0.84225669999999997</v>
      </c>
      <c r="F30461">
        <v>-4.8490000000000002</v>
      </c>
    </row>
    <row r="30462" spans="1:6" x14ac:dyDescent="0.2">
      <c r="A30462" t="s">
        <v>79269</v>
      </c>
      <c r="B30462" s="1" t="s">
        <v>58047</v>
      </c>
      <c r="C30462">
        <v>5.8589059999999998E-2</v>
      </c>
      <c r="D30462">
        <v>0.68151700000000004</v>
      </c>
      <c r="E30462">
        <v>0.41715540000000001</v>
      </c>
      <c r="F30462">
        <v>-5.0170000000000003</v>
      </c>
    </row>
    <row r="30463" spans="1:6" x14ac:dyDescent="0.2">
      <c r="A30463" t="s">
        <v>96435</v>
      </c>
      <c r="B30463" s="1" t="s">
        <v>96436</v>
      </c>
      <c r="C30463">
        <v>4.44138E-3</v>
      </c>
      <c r="D30463">
        <v>0.95562400000000003</v>
      </c>
      <c r="E30463">
        <v>5.6429699999999999E-2</v>
      </c>
      <c r="F30463">
        <v>-5.0720000000000001</v>
      </c>
    </row>
    <row r="30464" spans="1:6" x14ac:dyDescent="0.2">
      <c r="A30464" t="s">
        <v>98622</v>
      </c>
      <c r="B30464" s="1" t="s">
        <v>98623</v>
      </c>
      <c r="C30464">
        <v>-1.5937499999999999E-3</v>
      </c>
      <c r="D30464">
        <v>0.99396399999999996</v>
      </c>
      <c r="E30464">
        <v>-7.6714000000000001E-3</v>
      </c>
      <c r="F30464">
        <v>-5.0730000000000004</v>
      </c>
    </row>
    <row r="30465" spans="1:6" x14ac:dyDescent="0.2">
      <c r="A30465" t="s">
        <v>98592</v>
      </c>
      <c r="B30465" s="1" t="s">
        <v>98593</v>
      </c>
      <c r="C30465">
        <v>8.0588000000000003E-4</v>
      </c>
      <c r="D30465">
        <v>0.99358000000000002</v>
      </c>
      <c r="E30465">
        <v>8.1594000000000007E-3</v>
      </c>
      <c r="F30465">
        <v>-5.0730000000000004</v>
      </c>
    </row>
    <row r="30466" spans="1:6" x14ac:dyDescent="0.2">
      <c r="A30466" t="s">
        <v>61479</v>
      </c>
      <c r="B30466" s="1" t="s">
        <v>58743</v>
      </c>
      <c r="C30466">
        <v>-5.1246720000000003E-2</v>
      </c>
      <c r="D30466">
        <v>0.45014199999999999</v>
      </c>
      <c r="E30466">
        <v>-0.77204830000000002</v>
      </c>
      <c r="F30466">
        <v>-4.8840000000000003</v>
      </c>
    </row>
    <row r="30467" spans="1:6" x14ac:dyDescent="0.2">
      <c r="A30467" t="s">
        <v>97868</v>
      </c>
      <c r="B30467" s="1" t="s">
        <v>58743</v>
      </c>
      <c r="C30467">
        <v>-2.3884900000000001E-3</v>
      </c>
      <c r="D30467">
        <v>0.98039100000000001</v>
      </c>
      <c r="E30467">
        <v>-2.4923600000000001E-2</v>
      </c>
      <c r="F30467">
        <v>-5.0730000000000004</v>
      </c>
    </row>
    <row r="30468" spans="1:6" x14ac:dyDescent="0.2">
      <c r="A30468" t="s">
        <v>58742</v>
      </c>
      <c r="B30468" s="1" t="s">
        <v>58743</v>
      </c>
      <c r="C30468">
        <v>5.554108E-2</v>
      </c>
      <c r="D30468">
        <v>0.41892699999999999</v>
      </c>
      <c r="E30468">
        <v>0.8273258</v>
      </c>
      <c r="F30468">
        <v>-4.8570000000000002</v>
      </c>
    </row>
    <row r="30469" spans="1:6" x14ac:dyDescent="0.2">
      <c r="A30469" t="s">
        <v>89666</v>
      </c>
      <c r="B30469" s="1" t="s">
        <v>58743</v>
      </c>
      <c r="C30469">
        <v>-1.436552E-2</v>
      </c>
      <c r="D30469">
        <v>0.84239900000000001</v>
      </c>
      <c r="E30469">
        <v>-0.20172950000000001</v>
      </c>
      <c r="F30469">
        <v>-5.0599999999999996</v>
      </c>
    </row>
    <row r="30470" spans="1:6" x14ac:dyDescent="0.2">
      <c r="A30470" t="s">
        <v>97806</v>
      </c>
      <c r="B30470" s="1" t="s">
        <v>58743</v>
      </c>
      <c r="C30470">
        <v>-3.1123000000000001E-3</v>
      </c>
      <c r="D30470">
        <v>0.97968900000000003</v>
      </c>
      <c r="E30470">
        <v>-2.5815899999999999E-2</v>
      </c>
      <c r="F30470">
        <v>-5.0730000000000004</v>
      </c>
    </row>
    <row r="30471" spans="1:6" x14ac:dyDescent="0.2">
      <c r="A30471" t="s">
        <v>95528</v>
      </c>
      <c r="B30471" s="1" t="s">
        <v>73205</v>
      </c>
      <c r="C30471">
        <v>-6.2047700000000001E-3</v>
      </c>
      <c r="D30471">
        <v>0.93970799999999999</v>
      </c>
      <c r="E30471">
        <v>-7.6704900000000006E-2</v>
      </c>
      <c r="F30471">
        <v>-5.0720000000000001</v>
      </c>
    </row>
    <row r="30472" spans="1:6" x14ac:dyDescent="0.2">
      <c r="A30472" t="s">
        <v>73204</v>
      </c>
      <c r="B30472" s="1" t="s">
        <v>73205</v>
      </c>
      <c r="C30472">
        <v>3.8713150000000002E-2</v>
      </c>
      <c r="D30472">
        <v>0.59616100000000005</v>
      </c>
      <c r="E30472">
        <v>0.53952580000000006</v>
      </c>
      <c r="F30472">
        <v>-4.9800000000000004</v>
      </c>
    </row>
    <row r="30473" spans="1:6" x14ac:dyDescent="0.2">
      <c r="A30473" t="s">
        <v>96260</v>
      </c>
      <c r="B30473" s="1" t="s">
        <v>29812</v>
      </c>
      <c r="C30473">
        <v>-4.0666299999999999E-3</v>
      </c>
      <c r="D30473">
        <v>0.95289000000000001</v>
      </c>
      <c r="E30473">
        <v>-5.9910199999999997E-2</v>
      </c>
      <c r="F30473">
        <v>-5.0720000000000001</v>
      </c>
    </row>
    <row r="30474" spans="1:6" x14ac:dyDescent="0.2">
      <c r="A30474" t="s">
        <v>29811</v>
      </c>
      <c r="B30474" s="1" t="s">
        <v>29812</v>
      </c>
      <c r="C30474">
        <v>0.10670590000000001</v>
      </c>
      <c r="D30474">
        <v>0.17008200000000001</v>
      </c>
      <c r="E30474">
        <v>1.4293977</v>
      </c>
      <c r="F30474">
        <v>-4.4580000000000002</v>
      </c>
    </row>
    <row r="30475" spans="1:6" x14ac:dyDescent="0.2">
      <c r="A30475" t="s">
        <v>12703</v>
      </c>
      <c r="B30475" s="1" t="s">
        <v>12704</v>
      </c>
      <c r="C30475">
        <v>0.15703707</v>
      </c>
      <c r="D30475">
        <v>7.281E-2</v>
      </c>
      <c r="E30475">
        <v>1.9059969000000001</v>
      </c>
      <c r="F30475">
        <v>-4.0369999999999999</v>
      </c>
    </row>
    <row r="30476" spans="1:6" x14ac:dyDescent="0.2">
      <c r="A30476" t="s">
        <v>70519</v>
      </c>
      <c r="B30476" s="1" t="s">
        <v>27553</v>
      </c>
      <c r="C30476">
        <v>5.9711800000000002E-2</v>
      </c>
      <c r="D30476">
        <v>0.56078300000000003</v>
      </c>
      <c r="E30476">
        <v>0.59270029999999996</v>
      </c>
      <c r="F30476">
        <v>-4.9610000000000003</v>
      </c>
    </row>
    <row r="30477" spans="1:6" x14ac:dyDescent="0.2">
      <c r="A30477" t="s">
        <v>78184</v>
      </c>
      <c r="B30477" s="1" t="s">
        <v>27553</v>
      </c>
      <c r="C30477">
        <v>2.282435E-2</v>
      </c>
      <c r="D30477">
        <v>0.66607499999999997</v>
      </c>
      <c r="E30477">
        <v>0.43876130000000002</v>
      </c>
      <c r="F30477">
        <v>-5.0110000000000001</v>
      </c>
    </row>
    <row r="30478" spans="1:6" x14ac:dyDescent="0.2">
      <c r="A30478" t="s">
        <v>57615</v>
      </c>
      <c r="B30478" s="1" t="s">
        <v>27553</v>
      </c>
      <c r="C30478">
        <v>7.0652939999999997E-2</v>
      </c>
      <c r="D30478">
        <v>0.40567500000000001</v>
      </c>
      <c r="E30478">
        <v>0.85158400000000001</v>
      </c>
      <c r="F30478">
        <v>-4.8440000000000003</v>
      </c>
    </row>
    <row r="30479" spans="1:6" x14ac:dyDescent="0.2">
      <c r="A30479" t="s">
        <v>52533</v>
      </c>
      <c r="B30479" s="1" t="s">
        <v>27553</v>
      </c>
      <c r="C30479">
        <v>-7.0723850000000005E-2</v>
      </c>
      <c r="D30479">
        <v>0.35342099999999999</v>
      </c>
      <c r="E30479">
        <v>-0.95267670000000004</v>
      </c>
      <c r="F30479">
        <v>-4.7880000000000003</v>
      </c>
    </row>
    <row r="30480" spans="1:6" x14ac:dyDescent="0.2">
      <c r="A30480" t="s">
        <v>27552</v>
      </c>
      <c r="B30480" s="1" t="s">
        <v>27553</v>
      </c>
      <c r="C30480">
        <v>-0.10227248</v>
      </c>
      <c r="D30480">
        <v>0.15670799999999999</v>
      </c>
      <c r="E30480">
        <v>-1.4781892999999999</v>
      </c>
      <c r="F30480">
        <v>-4.4180000000000001</v>
      </c>
    </row>
    <row r="30481" spans="1:6" x14ac:dyDescent="0.2">
      <c r="A30481" t="s">
        <v>17715</v>
      </c>
      <c r="B30481" s="1" t="s">
        <v>17716</v>
      </c>
      <c r="C30481">
        <v>0.15824508000000001</v>
      </c>
      <c r="D30481">
        <v>9.9599999999999994E-2</v>
      </c>
      <c r="E30481">
        <v>1.7366363</v>
      </c>
      <c r="F30481">
        <v>-4.1950000000000003</v>
      </c>
    </row>
    <row r="30482" spans="1:6" x14ac:dyDescent="0.2">
      <c r="A30482" t="s">
        <v>92725</v>
      </c>
      <c r="B30482" s="1" t="s">
        <v>17716</v>
      </c>
      <c r="C30482">
        <v>1.6130100000000001E-2</v>
      </c>
      <c r="D30482">
        <v>0.89375599999999999</v>
      </c>
      <c r="E30482">
        <v>0.1354619</v>
      </c>
      <c r="F30482">
        <v>-5.0679999999999996</v>
      </c>
    </row>
    <row r="30483" spans="1:6" x14ac:dyDescent="0.2">
      <c r="A30483" t="s">
        <v>77915</v>
      </c>
      <c r="B30483" s="1" t="s">
        <v>17716</v>
      </c>
      <c r="C30483">
        <v>-3.4773890000000002E-2</v>
      </c>
      <c r="D30483">
        <v>0.66169299999999998</v>
      </c>
      <c r="E30483">
        <v>-0.44493159999999998</v>
      </c>
      <c r="F30483">
        <v>-5.01</v>
      </c>
    </row>
    <row r="30484" spans="1:6" x14ac:dyDescent="0.2">
      <c r="A30484" t="s">
        <v>54898</v>
      </c>
      <c r="B30484" s="1" t="s">
        <v>17716</v>
      </c>
      <c r="C30484">
        <v>-0.10970172</v>
      </c>
      <c r="D30484">
        <v>0.37663400000000002</v>
      </c>
      <c r="E30484">
        <v>-0.90661320000000001</v>
      </c>
      <c r="F30484">
        <v>-4.8140000000000001</v>
      </c>
    </row>
    <row r="30485" spans="1:6" x14ac:dyDescent="0.2">
      <c r="A30485" t="s">
        <v>42286</v>
      </c>
      <c r="B30485" s="1" t="s">
        <v>42287</v>
      </c>
      <c r="C30485">
        <v>0.11089794</v>
      </c>
      <c r="D30485">
        <v>0.26339699999999999</v>
      </c>
      <c r="E30485">
        <v>1.1546341</v>
      </c>
      <c r="F30485">
        <v>-4.6609999999999996</v>
      </c>
    </row>
    <row r="30486" spans="1:6" x14ac:dyDescent="0.2">
      <c r="A30486" t="s">
        <v>91711</v>
      </c>
      <c r="B30486" s="1" t="s">
        <v>57728</v>
      </c>
      <c r="C30486">
        <v>-1.7620790000000001E-2</v>
      </c>
      <c r="D30486">
        <v>0.87645600000000001</v>
      </c>
      <c r="E30486">
        <v>-0.1576998</v>
      </c>
      <c r="F30486">
        <v>-5.0650000000000004</v>
      </c>
    </row>
    <row r="30487" spans="1:6" x14ac:dyDescent="0.2">
      <c r="A30487" t="s">
        <v>57727</v>
      </c>
      <c r="B30487" s="1" t="s">
        <v>57728</v>
      </c>
      <c r="C30487">
        <v>4.3834650000000003E-2</v>
      </c>
      <c r="D30487">
        <v>0.407028</v>
      </c>
      <c r="E30487">
        <v>0.84908479999999997</v>
      </c>
      <c r="F30487">
        <v>-4.8449999999999998</v>
      </c>
    </row>
    <row r="30488" spans="1:6" x14ac:dyDescent="0.2">
      <c r="A30488" t="s">
        <v>14541</v>
      </c>
      <c r="B30488" s="1" t="s">
        <v>14542</v>
      </c>
      <c r="C30488">
        <v>0.14310940999999999</v>
      </c>
      <c r="D30488">
        <v>8.2149E-2</v>
      </c>
      <c r="E30488">
        <v>1.8415248</v>
      </c>
      <c r="F30488">
        <v>-4.0979999999999999</v>
      </c>
    </row>
    <row r="30489" spans="1:6" x14ac:dyDescent="0.2">
      <c r="A30489" t="s">
        <v>63351</v>
      </c>
      <c r="B30489" s="1" t="s">
        <v>3700</v>
      </c>
      <c r="C30489">
        <v>-6.1333840000000001E-2</v>
      </c>
      <c r="D30489">
        <v>0.471891</v>
      </c>
      <c r="E30489">
        <v>-0.73492069999999998</v>
      </c>
      <c r="F30489">
        <v>-4.9009999999999998</v>
      </c>
    </row>
    <row r="30490" spans="1:6" x14ac:dyDescent="0.2">
      <c r="A30490" t="s">
        <v>93437</v>
      </c>
      <c r="B30490" s="1" t="s">
        <v>3700</v>
      </c>
      <c r="C30490">
        <v>-8.7827500000000006E-3</v>
      </c>
      <c r="D30490">
        <v>0.90535299999999996</v>
      </c>
      <c r="E30490">
        <v>-0.1205949</v>
      </c>
      <c r="F30490">
        <v>-5.069</v>
      </c>
    </row>
    <row r="30491" spans="1:6" x14ac:dyDescent="0.2">
      <c r="A30491" t="s">
        <v>44330</v>
      </c>
      <c r="B30491" s="1" t="s">
        <v>3700</v>
      </c>
      <c r="C30491">
        <v>9.9236610000000003E-2</v>
      </c>
      <c r="D30491">
        <v>0.28069300000000003</v>
      </c>
      <c r="E30491">
        <v>1.1123160000000001</v>
      </c>
      <c r="F30491">
        <v>-4.6900000000000004</v>
      </c>
    </row>
    <row r="30492" spans="1:6" x14ac:dyDescent="0.2">
      <c r="A30492" t="s">
        <v>16717</v>
      </c>
      <c r="B30492" s="1" t="s">
        <v>3700</v>
      </c>
      <c r="C30492">
        <v>0.15671908000000001</v>
      </c>
      <c r="D30492">
        <v>9.4281000000000004E-2</v>
      </c>
      <c r="E30492">
        <v>1.7667845</v>
      </c>
      <c r="F30492">
        <v>-4.1669999999999998</v>
      </c>
    </row>
    <row r="30493" spans="1:6" x14ac:dyDescent="0.2">
      <c r="A30493" t="s">
        <v>79184</v>
      </c>
      <c r="B30493" s="1" t="s">
        <v>3700</v>
      </c>
      <c r="C30493">
        <v>2.7106430000000001E-2</v>
      </c>
      <c r="D30493">
        <v>0.68061499999999997</v>
      </c>
      <c r="E30493">
        <v>0.41841200000000001</v>
      </c>
      <c r="F30493">
        <v>-5.0170000000000003</v>
      </c>
    </row>
    <row r="30494" spans="1:6" x14ac:dyDescent="0.2">
      <c r="A30494" t="s">
        <v>67879</v>
      </c>
      <c r="B30494" s="1" t="s">
        <v>3700</v>
      </c>
      <c r="C30494">
        <v>-3.9935449999999997E-2</v>
      </c>
      <c r="D30494">
        <v>0.52679399999999998</v>
      </c>
      <c r="E30494">
        <v>-0.64547509999999997</v>
      </c>
      <c r="F30494">
        <v>-4.9400000000000004</v>
      </c>
    </row>
    <row r="30495" spans="1:6" x14ac:dyDescent="0.2">
      <c r="A30495" t="s">
        <v>82346</v>
      </c>
      <c r="B30495" s="1" t="s">
        <v>3700</v>
      </c>
      <c r="C30495">
        <v>2.408455E-2</v>
      </c>
      <c r="D30495">
        <v>0.72731500000000004</v>
      </c>
      <c r="E30495">
        <v>0.35420679999999999</v>
      </c>
      <c r="F30495">
        <v>-5.0330000000000004</v>
      </c>
    </row>
    <row r="30496" spans="1:6" x14ac:dyDescent="0.2">
      <c r="A30496" t="s">
        <v>17259</v>
      </c>
      <c r="B30496" s="1" t="s">
        <v>3700</v>
      </c>
      <c r="C30496">
        <v>-0.12309871999999999</v>
      </c>
      <c r="D30496">
        <v>9.7236000000000003E-2</v>
      </c>
      <c r="E30496">
        <v>-1.7498602000000001</v>
      </c>
      <c r="F30496">
        <v>-4.1829999999999998</v>
      </c>
    </row>
    <row r="30497" spans="1:6" x14ac:dyDescent="0.2">
      <c r="A30497" t="s">
        <v>87111</v>
      </c>
      <c r="B30497" s="1" t="s">
        <v>3700</v>
      </c>
      <c r="C30497">
        <v>-1.3867630000000001E-2</v>
      </c>
      <c r="D30497">
        <v>0.80089299999999997</v>
      </c>
      <c r="E30497">
        <v>-0.25596340000000001</v>
      </c>
      <c r="F30497">
        <v>-5.0519999999999996</v>
      </c>
    </row>
    <row r="30498" spans="1:6" x14ac:dyDescent="0.2">
      <c r="A30498" t="s">
        <v>71378</v>
      </c>
      <c r="B30498" s="1" t="s">
        <v>3700</v>
      </c>
      <c r="C30498">
        <v>-3.7259140000000003E-2</v>
      </c>
      <c r="D30498">
        <v>0.57210700000000003</v>
      </c>
      <c r="E30498">
        <v>-0.57549760000000005</v>
      </c>
      <c r="F30498">
        <v>-4.9669999999999996</v>
      </c>
    </row>
    <row r="30499" spans="1:6" x14ac:dyDescent="0.2">
      <c r="A30499" t="s">
        <v>72420</v>
      </c>
      <c r="B30499" s="1" t="s">
        <v>3700</v>
      </c>
      <c r="C30499">
        <v>5.3095539999999997E-2</v>
      </c>
      <c r="D30499">
        <v>0.58606000000000003</v>
      </c>
      <c r="E30499">
        <v>0.55454009999999998</v>
      </c>
      <c r="F30499">
        <v>-4.9749999999999996</v>
      </c>
    </row>
    <row r="30500" spans="1:6" x14ac:dyDescent="0.2">
      <c r="A30500" t="s">
        <v>70506</v>
      </c>
      <c r="B30500" s="1" t="s">
        <v>3700</v>
      </c>
      <c r="C30500">
        <v>4.274609E-2</v>
      </c>
      <c r="D30500">
        <v>0.56046099999999999</v>
      </c>
      <c r="E30500">
        <v>0.59319189999999999</v>
      </c>
      <c r="F30500">
        <v>-4.9610000000000003</v>
      </c>
    </row>
    <row r="30501" spans="1:6" x14ac:dyDescent="0.2">
      <c r="A30501" t="s">
        <v>3699</v>
      </c>
      <c r="B30501" s="1" t="s">
        <v>3700</v>
      </c>
      <c r="C30501">
        <v>-0.13674723</v>
      </c>
      <c r="D30501">
        <v>2.462E-2</v>
      </c>
      <c r="E30501">
        <v>-2.4532745999999999</v>
      </c>
      <c r="F30501">
        <v>-3.4820000000000002</v>
      </c>
    </row>
    <row r="30502" spans="1:6" x14ac:dyDescent="0.2">
      <c r="A30502" t="s">
        <v>23093</v>
      </c>
      <c r="B30502" s="1" t="s">
        <v>3700</v>
      </c>
      <c r="C30502">
        <v>0.10274157</v>
      </c>
      <c r="D30502">
        <v>0.13015199999999999</v>
      </c>
      <c r="E30502">
        <v>1.5862864000000001</v>
      </c>
      <c r="F30502">
        <v>-4.327</v>
      </c>
    </row>
    <row r="30503" spans="1:6" x14ac:dyDescent="0.2">
      <c r="A30503" t="s">
        <v>66614</v>
      </c>
      <c r="B30503" s="1" t="s">
        <v>3700</v>
      </c>
      <c r="C30503">
        <v>-3.488364E-2</v>
      </c>
      <c r="D30503">
        <v>0.50964799999999999</v>
      </c>
      <c r="E30503">
        <v>-0.67280759999999995</v>
      </c>
      <c r="F30503">
        <v>-4.9290000000000003</v>
      </c>
    </row>
    <row r="30504" spans="1:6" x14ac:dyDescent="0.2">
      <c r="A30504" t="s">
        <v>9888</v>
      </c>
      <c r="B30504" s="1" t="s">
        <v>9889</v>
      </c>
      <c r="C30504">
        <v>0.28592206999999997</v>
      </c>
      <c r="D30504">
        <v>5.8091999999999998E-2</v>
      </c>
      <c r="E30504">
        <v>2.0243549999999999</v>
      </c>
      <c r="F30504">
        <v>-3.9220000000000002</v>
      </c>
    </row>
    <row r="30505" spans="1:6" x14ac:dyDescent="0.2">
      <c r="A30505" t="s">
        <v>50378</v>
      </c>
      <c r="B30505" s="1" t="s">
        <v>9889</v>
      </c>
      <c r="C30505">
        <v>8.6647349999999998E-2</v>
      </c>
      <c r="D30505">
        <v>0.33332400000000001</v>
      </c>
      <c r="E30505">
        <v>0.99426300000000001</v>
      </c>
      <c r="F30505">
        <v>-4.7640000000000002</v>
      </c>
    </row>
    <row r="30506" spans="1:6" x14ac:dyDescent="0.2">
      <c r="A30506" t="s">
        <v>39208</v>
      </c>
      <c r="B30506" s="1" t="s">
        <v>39209</v>
      </c>
      <c r="C30506">
        <v>0.10232043</v>
      </c>
      <c r="D30506">
        <v>0.238207</v>
      </c>
      <c r="E30506">
        <v>1.2201671000000001</v>
      </c>
      <c r="F30506">
        <v>-4.6159999999999997</v>
      </c>
    </row>
    <row r="30507" spans="1:6" x14ac:dyDescent="0.2">
      <c r="A30507" t="s">
        <v>77041</v>
      </c>
      <c r="B30507" s="1" t="s">
        <v>39209</v>
      </c>
      <c r="C30507">
        <v>4.062615E-2</v>
      </c>
      <c r="D30507">
        <v>0.64851499999999995</v>
      </c>
      <c r="E30507">
        <v>0.46359660000000003</v>
      </c>
      <c r="F30507">
        <v>-5.0039999999999996</v>
      </c>
    </row>
    <row r="30508" spans="1:6" x14ac:dyDescent="0.2">
      <c r="A30508" t="s">
        <v>95506</v>
      </c>
      <c r="B30508" s="1" t="s">
        <v>52469</v>
      </c>
      <c r="C30508">
        <v>5.9294700000000001E-3</v>
      </c>
      <c r="D30508">
        <v>0.93930800000000003</v>
      </c>
      <c r="E30508">
        <v>7.7213900000000002E-2</v>
      </c>
      <c r="F30508">
        <v>-5.0720000000000001</v>
      </c>
    </row>
    <row r="30509" spans="1:6" x14ac:dyDescent="0.2">
      <c r="A30509" t="s">
        <v>52468</v>
      </c>
      <c r="B30509" s="1" t="s">
        <v>52469</v>
      </c>
      <c r="C30509">
        <v>-0.12980263</v>
      </c>
      <c r="D30509">
        <v>0.35283900000000001</v>
      </c>
      <c r="E30509">
        <v>-0.95385790000000004</v>
      </c>
      <c r="F30509">
        <v>-4.7880000000000003</v>
      </c>
    </row>
    <row r="30510" spans="1:6" x14ac:dyDescent="0.2">
      <c r="A30510" t="s">
        <v>84756</v>
      </c>
      <c r="B30510" s="1" t="s">
        <v>70468</v>
      </c>
      <c r="C30510">
        <v>-2.2386260000000002E-2</v>
      </c>
      <c r="D30510">
        <v>0.76229499999999994</v>
      </c>
      <c r="E30510">
        <v>-0.30711430000000001</v>
      </c>
      <c r="F30510">
        <v>-5.0430000000000001</v>
      </c>
    </row>
    <row r="30511" spans="1:6" x14ac:dyDescent="0.2">
      <c r="A30511" t="s">
        <v>70467</v>
      </c>
      <c r="B30511" s="1" t="s">
        <v>70468</v>
      </c>
      <c r="C30511">
        <v>-3.926458E-2</v>
      </c>
      <c r="D30511">
        <v>0.55999200000000005</v>
      </c>
      <c r="E30511">
        <v>-0.59390829999999994</v>
      </c>
      <c r="F30511">
        <v>-4.96</v>
      </c>
    </row>
    <row r="30512" spans="1:6" x14ac:dyDescent="0.2">
      <c r="A30512" t="s">
        <v>26173</v>
      </c>
      <c r="B30512" s="1" t="s">
        <v>15706</v>
      </c>
      <c r="C30512">
        <v>9.3358490000000002E-2</v>
      </c>
      <c r="D30512">
        <v>0.14829899999999999</v>
      </c>
      <c r="E30512">
        <v>1.5106507</v>
      </c>
      <c r="F30512">
        <v>-4.391</v>
      </c>
    </row>
    <row r="30513" spans="1:6" x14ac:dyDescent="0.2">
      <c r="A30513" t="s">
        <v>93270</v>
      </c>
      <c r="B30513" s="1" t="s">
        <v>15706</v>
      </c>
      <c r="C30513">
        <v>-1.213303E-2</v>
      </c>
      <c r="D30513">
        <v>0.90294799999999997</v>
      </c>
      <c r="E30513">
        <v>-0.1236754</v>
      </c>
      <c r="F30513">
        <v>-5.069</v>
      </c>
    </row>
    <row r="30514" spans="1:6" x14ac:dyDescent="0.2">
      <c r="A30514" t="s">
        <v>15705</v>
      </c>
      <c r="B30514" s="1" t="s">
        <v>15706</v>
      </c>
      <c r="C30514">
        <v>-0.12974341</v>
      </c>
      <c r="D30514">
        <v>8.8620000000000004E-2</v>
      </c>
      <c r="E30514">
        <v>-1.8005435999999999</v>
      </c>
      <c r="F30514">
        <v>-4.1360000000000001</v>
      </c>
    </row>
    <row r="30515" spans="1:6" x14ac:dyDescent="0.2">
      <c r="A30515" t="s">
        <v>86887</v>
      </c>
      <c r="B30515" s="1" t="s">
        <v>86888</v>
      </c>
      <c r="C30515">
        <v>2.1958930000000002E-2</v>
      </c>
      <c r="D30515">
        <v>0.79717099999999996</v>
      </c>
      <c r="E30515">
        <v>0.26086280000000001</v>
      </c>
      <c r="F30515">
        <v>-5.0510000000000002</v>
      </c>
    </row>
    <row r="30516" spans="1:6" x14ac:dyDescent="0.2">
      <c r="A30516" t="s">
        <v>97524</v>
      </c>
      <c r="B30516" s="1" t="s">
        <v>86888</v>
      </c>
      <c r="C30516">
        <v>-1.9743400000000002E-3</v>
      </c>
      <c r="D30516">
        <v>0.97487999999999997</v>
      </c>
      <c r="E30516">
        <v>-3.1930899999999998E-2</v>
      </c>
      <c r="F30516">
        <v>-5.0730000000000004</v>
      </c>
    </row>
    <row r="30517" spans="1:6" x14ac:dyDescent="0.2">
      <c r="A30517" t="s">
        <v>19148</v>
      </c>
      <c r="B30517" s="1" t="s">
        <v>19149</v>
      </c>
      <c r="C30517">
        <v>-0.22191760999999999</v>
      </c>
      <c r="D30517">
        <v>0.107068</v>
      </c>
      <c r="E30517">
        <v>-1.6965721</v>
      </c>
      <c r="F30517">
        <v>-4.2309999999999999</v>
      </c>
    </row>
    <row r="30518" spans="1:6" x14ac:dyDescent="0.2">
      <c r="A30518" t="s">
        <v>86675</v>
      </c>
      <c r="B30518" s="1" t="s">
        <v>86676</v>
      </c>
      <c r="C30518">
        <v>1.7534589999999999E-2</v>
      </c>
      <c r="D30518">
        <v>0.793512</v>
      </c>
      <c r="E30518">
        <v>0.26568629999999999</v>
      </c>
      <c r="F30518">
        <v>-5.0510000000000002</v>
      </c>
    </row>
    <row r="30519" spans="1:6" x14ac:dyDescent="0.2">
      <c r="A30519" t="s">
        <v>78092</v>
      </c>
      <c r="B30519" s="1" t="s">
        <v>7281</v>
      </c>
      <c r="C30519">
        <v>-3.8734240000000003E-2</v>
      </c>
      <c r="D30519">
        <v>0.66468099999999997</v>
      </c>
      <c r="E30519">
        <v>-0.44072250000000002</v>
      </c>
      <c r="F30519">
        <v>-5.0110000000000001</v>
      </c>
    </row>
    <row r="30520" spans="1:6" x14ac:dyDescent="0.2">
      <c r="A30520" t="s">
        <v>81657</v>
      </c>
      <c r="B30520" s="1" t="s">
        <v>7281</v>
      </c>
      <c r="C30520">
        <v>-2.7411419999999999E-2</v>
      </c>
      <c r="D30520">
        <v>0.71834500000000001</v>
      </c>
      <c r="E30520">
        <v>-0.36641200000000002</v>
      </c>
      <c r="F30520">
        <v>-5.03</v>
      </c>
    </row>
    <row r="30521" spans="1:6" x14ac:dyDescent="0.2">
      <c r="A30521" t="s">
        <v>7280</v>
      </c>
      <c r="B30521" s="1" t="s">
        <v>7281</v>
      </c>
      <c r="C30521">
        <v>-0.12150377</v>
      </c>
      <c r="D30521">
        <v>4.4228000000000003E-2</v>
      </c>
      <c r="E30521">
        <v>-2.1638141000000002</v>
      </c>
      <c r="F30521">
        <v>-3.782</v>
      </c>
    </row>
    <row r="30522" spans="1:6" x14ac:dyDescent="0.2">
      <c r="A30522" t="s">
        <v>73852</v>
      </c>
      <c r="B30522" s="1" t="s">
        <v>7281</v>
      </c>
      <c r="C30522">
        <v>5.0488760000000001E-2</v>
      </c>
      <c r="D30522">
        <v>0.60394199999999998</v>
      </c>
      <c r="E30522">
        <v>0.52804479999999998</v>
      </c>
      <c r="F30522">
        <v>-4.984</v>
      </c>
    </row>
    <row r="30523" spans="1:6" x14ac:dyDescent="0.2">
      <c r="A30523" t="s">
        <v>2406</v>
      </c>
      <c r="B30523" s="1" t="s">
        <v>2407</v>
      </c>
      <c r="C30523">
        <v>0.25117847999999998</v>
      </c>
      <c r="D30523">
        <v>1.7024000000000001E-2</v>
      </c>
      <c r="E30523">
        <v>2.6301152999999999</v>
      </c>
      <c r="F30523">
        <v>-3.2930000000000001</v>
      </c>
    </row>
    <row r="30524" spans="1:6" x14ac:dyDescent="0.2">
      <c r="A30524" t="s">
        <v>38063</v>
      </c>
      <c r="B30524" s="1" t="s">
        <v>38064</v>
      </c>
      <c r="C30524">
        <v>9.0186939999999993E-2</v>
      </c>
      <c r="D30524">
        <v>0.22927900000000001</v>
      </c>
      <c r="E30524">
        <v>1.2446623999999999</v>
      </c>
      <c r="F30524">
        <v>-4.5979999999999999</v>
      </c>
    </row>
    <row r="30525" spans="1:6" x14ac:dyDescent="0.2">
      <c r="A30525" t="s">
        <v>4933</v>
      </c>
      <c r="B30525" s="1" t="s">
        <v>4934</v>
      </c>
      <c r="C30525">
        <v>0.19870415</v>
      </c>
      <c r="D30525">
        <v>3.1458E-2</v>
      </c>
      <c r="E30525">
        <v>2.3336329</v>
      </c>
      <c r="F30525">
        <v>-3.6080000000000001</v>
      </c>
    </row>
    <row r="30526" spans="1:6" x14ac:dyDescent="0.2">
      <c r="A30526" t="s">
        <v>74873</v>
      </c>
      <c r="B30526" s="1" t="s">
        <v>74874</v>
      </c>
      <c r="C30526">
        <v>-0.10186866999999999</v>
      </c>
      <c r="D30526">
        <v>0.61876399999999998</v>
      </c>
      <c r="E30526">
        <v>-0.50637330000000003</v>
      </c>
      <c r="F30526">
        <v>-4.9909999999999997</v>
      </c>
    </row>
    <row r="30527" spans="1:6" x14ac:dyDescent="0.2">
      <c r="A30527" t="s">
        <v>32241</v>
      </c>
      <c r="B30527" s="1" t="s">
        <v>32242</v>
      </c>
      <c r="C30527">
        <v>-0.15112269</v>
      </c>
      <c r="D30527">
        <v>0.186583</v>
      </c>
      <c r="E30527">
        <v>-1.373318</v>
      </c>
      <c r="F30527">
        <v>-4.5019999999999998</v>
      </c>
    </row>
    <row r="30528" spans="1:6" x14ac:dyDescent="0.2">
      <c r="A30528" t="s">
        <v>62381</v>
      </c>
      <c r="B30528" s="1" t="s">
        <v>20587</v>
      </c>
      <c r="C30528">
        <v>4.3919720000000002E-2</v>
      </c>
      <c r="D30528">
        <v>0.46086899999999997</v>
      </c>
      <c r="E30528">
        <v>0.75360309999999997</v>
      </c>
      <c r="F30528">
        <v>-4.8929999999999998</v>
      </c>
    </row>
    <row r="30529" spans="1:6" x14ac:dyDescent="0.2">
      <c r="A30529" t="s">
        <v>20586</v>
      </c>
      <c r="B30529" s="1" t="s">
        <v>20587</v>
      </c>
      <c r="C30529">
        <v>9.8645469999999999E-2</v>
      </c>
      <c r="D30529">
        <v>0.115227</v>
      </c>
      <c r="E30529">
        <v>1.6554612</v>
      </c>
      <c r="F30529">
        <v>-4.2670000000000003</v>
      </c>
    </row>
    <row r="30530" spans="1:6" x14ac:dyDescent="0.2">
      <c r="A30530" t="s">
        <v>51896</v>
      </c>
      <c r="B30530" s="1" t="s">
        <v>20587</v>
      </c>
      <c r="C30530">
        <v>5.9612020000000002E-2</v>
      </c>
      <c r="D30530">
        <v>0.34796899999999997</v>
      </c>
      <c r="E30530">
        <v>0.96379280000000001</v>
      </c>
      <c r="F30530">
        <v>-4.782</v>
      </c>
    </row>
    <row r="30531" spans="1:6" x14ac:dyDescent="0.2">
      <c r="A30531" t="s">
        <v>85446</v>
      </c>
      <c r="B30531" s="1" t="s">
        <v>11974</v>
      </c>
      <c r="C30531">
        <v>5.2755469999999999E-2</v>
      </c>
      <c r="D30531">
        <v>0.77365600000000001</v>
      </c>
      <c r="E30531">
        <v>0.29197679999999998</v>
      </c>
      <c r="F30531">
        <v>-5.0460000000000003</v>
      </c>
    </row>
    <row r="30532" spans="1:6" x14ac:dyDescent="0.2">
      <c r="A30532" t="s">
        <v>87446</v>
      </c>
      <c r="B30532" s="1" t="s">
        <v>11974</v>
      </c>
      <c r="C30532">
        <v>5.4951979999999997E-2</v>
      </c>
      <c r="D30532">
        <v>0.80688400000000005</v>
      </c>
      <c r="E30532">
        <v>0.24809</v>
      </c>
      <c r="F30532">
        <v>-5.0540000000000003</v>
      </c>
    </row>
    <row r="30533" spans="1:6" x14ac:dyDescent="0.2">
      <c r="A30533" t="s">
        <v>11973</v>
      </c>
      <c r="B30533" s="1" t="s">
        <v>11974</v>
      </c>
      <c r="C30533">
        <v>0.12860822999999999</v>
      </c>
      <c r="D30533">
        <v>6.8736000000000005E-2</v>
      </c>
      <c r="E30533">
        <v>1.9364443</v>
      </c>
      <c r="F30533">
        <v>-4.0069999999999997</v>
      </c>
    </row>
    <row r="30534" spans="1:6" x14ac:dyDescent="0.2">
      <c r="A30534" t="s">
        <v>60158</v>
      </c>
      <c r="B30534" s="1" t="s">
        <v>27422</v>
      </c>
      <c r="C30534">
        <v>-6.0568039999999997E-2</v>
      </c>
      <c r="D30534">
        <v>0.43451299999999998</v>
      </c>
      <c r="E30534">
        <v>-0.7994135</v>
      </c>
      <c r="F30534">
        <v>-4.8710000000000004</v>
      </c>
    </row>
    <row r="30535" spans="1:6" x14ac:dyDescent="0.2">
      <c r="A30535" t="s">
        <v>28389</v>
      </c>
      <c r="B30535" s="1" t="s">
        <v>27422</v>
      </c>
      <c r="C30535">
        <v>-0.20813222000000001</v>
      </c>
      <c r="D30535">
        <v>0.16159799999999999</v>
      </c>
      <c r="E30535">
        <v>-1.4599688</v>
      </c>
      <c r="F30535">
        <v>-4.4329999999999998</v>
      </c>
    </row>
    <row r="30536" spans="1:6" x14ac:dyDescent="0.2">
      <c r="A30536" t="s">
        <v>27421</v>
      </c>
      <c r="B30536" s="1" t="s">
        <v>27422</v>
      </c>
      <c r="C30536">
        <v>-0.12197698999999999</v>
      </c>
      <c r="D30536">
        <v>0.15595000000000001</v>
      </c>
      <c r="E30536">
        <v>-1.4810574999999999</v>
      </c>
      <c r="F30536">
        <v>-4.4160000000000004</v>
      </c>
    </row>
    <row r="30537" spans="1:6" x14ac:dyDescent="0.2">
      <c r="A30537" t="s">
        <v>95576</v>
      </c>
      <c r="B30537" s="1" t="s">
        <v>93598</v>
      </c>
      <c r="C30537">
        <v>-1.028508E-2</v>
      </c>
      <c r="D30537">
        <v>0.94054199999999999</v>
      </c>
      <c r="E30537">
        <v>-7.5641600000000003E-2</v>
      </c>
      <c r="F30537">
        <v>-5.0720000000000001</v>
      </c>
    </row>
    <row r="30538" spans="1:6" x14ac:dyDescent="0.2">
      <c r="A30538" t="s">
        <v>93597</v>
      </c>
      <c r="B30538" s="1" t="s">
        <v>93598</v>
      </c>
      <c r="C30538">
        <v>8.0507100000000009E-3</v>
      </c>
      <c r="D30538">
        <v>0.90784200000000004</v>
      </c>
      <c r="E30538">
        <v>0.1174074</v>
      </c>
      <c r="F30538">
        <v>-5.069</v>
      </c>
    </row>
    <row r="30539" spans="1:6" x14ac:dyDescent="0.2">
      <c r="A30539" t="s">
        <v>40155</v>
      </c>
      <c r="B30539" s="1" t="s">
        <v>40156</v>
      </c>
      <c r="C30539">
        <v>-9.2826190000000003E-2</v>
      </c>
      <c r="D30539">
        <v>0.245785</v>
      </c>
      <c r="E30539">
        <v>-1.1999188999999999</v>
      </c>
      <c r="F30539">
        <v>-4.63</v>
      </c>
    </row>
    <row r="30540" spans="1:6" x14ac:dyDescent="0.2">
      <c r="A30540" t="s">
        <v>96506</v>
      </c>
      <c r="B30540" s="1" t="s">
        <v>40156</v>
      </c>
      <c r="C30540">
        <v>-4.65095E-3</v>
      </c>
      <c r="D30540">
        <v>0.956897</v>
      </c>
      <c r="E30540">
        <v>-5.4809200000000002E-2</v>
      </c>
      <c r="F30540">
        <v>-5.0730000000000004</v>
      </c>
    </row>
    <row r="30541" spans="1:6" x14ac:dyDescent="0.2">
      <c r="A30541" t="s">
        <v>66755</v>
      </c>
      <c r="B30541" s="1" t="s">
        <v>66756</v>
      </c>
      <c r="C30541">
        <v>-5.0133759999999999E-2</v>
      </c>
      <c r="D30541">
        <v>0.51192199999999999</v>
      </c>
      <c r="E30541">
        <v>-0.66915349999999996</v>
      </c>
      <c r="F30541">
        <v>-4.93</v>
      </c>
    </row>
    <row r="30542" spans="1:6" x14ac:dyDescent="0.2">
      <c r="A30542" t="s">
        <v>41988</v>
      </c>
      <c r="B30542" s="1" t="s">
        <v>24975</v>
      </c>
      <c r="C30542">
        <v>0.10927484</v>
      </c>
      <c r="D30542">
        <v>0.26065899999999997</v>
      </c>
      <c r="E30542">
        <v>1.1615217</v>
      </c>
      <c r="F30542">
        <v>-4.657</v>
      </c>
    </row>
    <row r="30543" spans="1:6" x14ac:dyDescent="0.2">
      <c r="A30543" t="s">
        <v>24974</v>
      </c>
      <c r="B30543" s="1" t="s">
        <v>24975</v>
      </c>
      <c r="C30543">
        <v>0.29421444000000002</v>
      </c>
      <c r="D30543">
        <v>0.14102999999999999</v>
      </c>
      <c r="E30543">
        <v>1.5399657</v>
      </c>
      <c r="F30543">
        <v>-4.367</v>
      </c>
    </row>
    <row r="30544" spans="1:6" x14ac:dyDescent="0.2">
      <c r="A30544" t="s">
        <v>63622</v>
      </c>
      <c r="B30544" s="1" t="s">
        <v>24975</v>
      </c>
      <c r="C30544">
        <v>-4.2059199999999998E-2</v>
      </c>
      <c r="D30544">
        <v>0.47513</v>
      </c>
      <c r="E30544">
        <v>-0.72948080000000004</v>
      </c>
      <c r="F30544">
        <v>-4.9039999999999999</v>
      </c>
    </row>
    <row r="30545" spans="1:6" x14ac:dyDescent="0.2">
      <c r="A30545" t="s">
        <v>30493</v>
      </c>
      <c r="B30545" s="1" t="s">
        <v>24975</v>
      </c>
      <c r="C30545">
        <v>-0.14019423</v>
      </c>
      <c r="D30545">
        <v>0.17482700000000001</v>
      </c>
      <c r="E30545">
        <v>-1.4128346000000001</v>
      </c>
      <c r="F30545">
        <v>-4.4710000000000001</v>
      </c>
    </row>
    <row r="30546" spans="1:6" x14ac:dyDescent="0.2">
      <c r="A30546" t="s">
        <v>47636</v>
      </c>
      <c r="B30546" s="1" t="s">
        <v>24975</v>
      </c>
      <c r="C30546">
        <v>-0.13875282</v>
      </c>
      <c r="D30546">
        <v>0.30875999999999998</v>
      </c>
      <c r="E30546">
        <v>-1.047555</v>
      </c>
      <c r="F30546">
        <v>-4.7309999999999999</v>
      </c>
    </row>
    <row r="30547" spans="1:6" x14ac:dyDescent="0.2">
      <c r="A30547" t="s">
        <v>78104</v>
      </c>
      <c r="B30547" s="1" t="s">
        <v>24975</v>
      </c>
      <c r="C30547">
        <v>2.8612309999999998E-2</v>
      </c>
      <c r="D30547">
        <v>0.66483099999999995</v>
      </c>
      <c r="E30547">
        <v>0.44051230000000002</v>
      </c>
      <c r="F30547">
        <v>-5.0110000000000001</v>
      </c>
    </row>
    <row r="30548" spans="1:6" x14ac:dyDescent="0.2">
      <c r="A30548" t="s">
        <v>92108</v>
      </c>
      <c r="B30548" s="1" t="s">
        <v>92109</v>
      </c>
      <c r="C30548">
        <v>2.277794E-2</v>
      </c>
      <c r="D30548">
        <v>0.88287800000000005</v>
      </c>
      <c r="E30548">
        <v>0.14943529999999999</v>
      </c>
      <c r="F30548">
        <v>-5.0659999999999998</v>
      </c>
    </row>
    <row r="30549" spans="1:6" x14ac:dyDescent="0.2">
      <c r="A30549" t="s">
        <v>74021</v>
      </c>
      <c r="B30549" s="1" t="s">
        <v>33585</v>
      </c>
      <c r="C30549">
        <v>8.1825439999999999E-2</v>
      </c>
      <c r="D30549">
        <v>0.60659200000000002</v>
      </c>
      <c r="E30549">
        <v>0.52415259999999997</v>
      </c>
      <c r="F30549">
        <v>-4.9850000000000003</v>
      </c>
    </row>
    <row r="30550" spans="1:6" x14ac:dyDescent="0.2">
      <c r="A30550" t="s">
        <v>33584</v>
      </c>
      <c r="B30550" s="1" t="s">
        <v>33585</v>
      </c>
      <c r="C30550">
        <v>7.7068940000000002E-2</v>
      </c>
      <c r="D30550">
        <v>0.19645499999999999</v>
      </c>
      <c r="E30550">
        <v>1.3416508</v>
      </c>
      <c r="F30550">
        <v>-4.5259999999999998</v>
      </c>
    </row>
    <row r="30551" spans="1:6" x14ac:dyDescent="0.2">
      <c r="A30551" t="s">
        <v>58524</v>
      </c>
      <c r="B30551" s="1" t="s">
        <v>33585</v>
      </c>
      <c r="C30551">
        <v>6.4673209999999995E-2</v>
      </c>
      <c r="D30551">
        <v>0.41621000000000002</v>
      </c>
      <c r="E30551">
        <v>0.83225930000000004</v>
      </c>
      <c r="F30551">
        <v>-4.8540000000000001</v>
      </c>
    </row>
    <row r="30552" spans="1:6" x14ac:dyDescent="0.2">
      <c r="A30552" t="s">
        <v>57161</v>
      </c>
      <c r="B30552" s="1" t="str">
        <f>VLOOKUP(A30552,From_GLP570_filtered!A:B,2,FALSE)</f>
        <v>HERC2P5 /// HERC2P5 /// HERC2P8 /// HERC2P8</v>
      </c>
      <c r="C30552">
        <v>-7.1110649999999997E-2</v>
      </c>
      <c r="D30552">
        <v>0.40119899999999997</v>
      </c>
      <c r="E30552">
        <v>-0.85989309999999997</v>
      </c>
      <c r="F30552">
        <v>-4.84</v>
      </c>
    </row>
    <row r="30553" spans="1:6" x14ac:dyDescent="0.2">
      <c r="A30553" t="s">
        <v>61768</v>
      </c>
      <c r="B30553" s="1" t="s">
        <v>61769</v>
      </c>
      <c r="C30553">
        <v>-5.6120879999999998E-2</v>
      </c>
      <c r="D30553">
        <v>0.45399899999999999</v>
      </c>
      <c r="E30553">
        <v>-0.76538550000000005</v>
      </c>
      <c r="F30553">
        <v>-4.8869999999999996</v>
      </c>
    </row>
    <row r="30554" spans="1:6" x14ac:dyDescent="0.2">
      <c r="A30554" t="s">
        <v>48281</v>
      </c>
      <c r="B30554" s="1" t="s">
        <v>48282</v>
      </c>
      <c r="C30554">
        <v>-0.16262085000000001</v>
      </c>
      <c r="D30554">
        <v>0.31498300000000001</v>
      </c>
      <c r="E30554">
        <v>-1.0337769000000001</v>
      </c>
      <c r="F30554">
        <v>-4.74</v>
      </c>
    </row>
    <row r="30555" spans="1:6" x14ac:dyDescent="0.2">
      <c r="A30555" t="s">
        <v>65337</v>
      </c>
      <c r="B30555" s="1" t="s">
        <v>48282</v>
      </c>
      <c r="C30555">
        <v>-3.777382E-2</v>
      </c>
      <c r="D30555">
        <v>0.494334</v>
      </c>
      <c r="E30555">
        <v>-0.69766680000000003</v>
      </c>
      <c r="F30555">
        <v>-4.9180000000000001</v>
      </c>
    </row>
    <row r="30556" spans="1:6" x14ac:dyDescent="0.2">
      <c r="A30556" t="s">
        <v>80901</v>
      </c>
      <c r="B30556" s="1" t="s">
        <v>48282</v>
      </c>
      <c r="C30556">
        <v>2.327187E-2</v>
      </c>
      <c r="D30556">
        <v>0.70691199999999998</v>
      </c>
      <c r="E30556">
        <v>0.38205339999999999</v>
      </c>
      <c r="F30556">
        <v>-5.0259999999999998</v>
      </c>
    </row>
    <row r="30557" spans="1:6" x14ac:dyDescent="0.2">
      <c r="A30557" t="s">
        <v>63913</v>
      </c>
      <c r="B30557" s="1" t="s">
        <v>63914</v>
      </c>
      <c r="C30557">
        <v>6.5866019999999997E-2</v>
      </c>
      <c r="D30557">
        <v>0.47877799999999998</v>
      </c>
      <c r="E30557">
        <v>0.72337980000000002</v>
      </c>
      <c r="F30557">
        <v>-4.907</v>
      </c>
    </row>
    <row r="30558" spans="1:6" x14ac:dyDescent="0.2">
      <c r="A30558" t="s">
        <v>70106</v>
      </c>
      <c r="B30558" s="1" t="s">
        <v>70107</v>
      </c>
      <c r="C30558">
        <v>6.3476790000000005E-2</v>
      </c>
      <c r="D30558">
        <v>0.55557800000000002</v>
      </c>
      <c r="E30558">
        <v>0.60066770000000003</v>
      </c>
      <c r="F30558">
        <v>-4.9580000000000002</v>
      </c>
    </row>
    <row r="30559" spans="1:6" x14ac:dyDescent="0.2">
      <c r="A30559" t="s">
        <v>95836</v>
      </c>
      <c r="B30559" s="1" t="s">
        <v>70107</v>
      </c>
      <c r="C30559">
        <v>4.1870099999999997E-3</v>
      </c>
      <c r="D30559">
        <v>0.94584299999999999</v>
      </c>
      <c r="E30559">
        <v>6.8886100000000006E-2</v>
      </c>
      <c r="F30559">
        <v>-5.0720000000000001</v>
      </c>
    </row>
    <row r="30560" spans="1:6" x14ac:dyDescent="0.2">
      <c r="A30560" t="s">
        <v>6827</v>
      </c>
      <c r="B30560" s="1" t="s">
        <v>6828</v>
      </c>
      <c r="C30560">
        <v>0.15583635000000001</v>
      </c>
      <c r="D30560">
        <v>4.1668999999999998E-2</v>
      </c>
      <c r="E30560">
        <v>2.1938504000000001</v>
      </c>
      <c r="F30560">
        <v>-3.7519999999999998</v>
      </c>
    </row>
    <row r="30561" spans="1:6" x14ac:dyDescent="0.2">
      <c r="A30561" t="s">
        <v>20006</v>
      </c>
      <c r="B30561" s="1" t="s">
        <v>20007</v>
      </c>
      <c r="C30561">
        <v>-0.21793261999999999</v>
      </c>
      <c r="D30561">
        <v>0.111761</v>
      </c>
      <c r="E30561">
        <v>-1.672612</v>
      </c>
      <c r="F30561">
        <v>-4.2519999999999998</v>
      </c>
    </row>
    <row r="30562" spans="1:6" x14ac:dyDescent="0.2">
      <c r="A30562" t="s">
        <v>65487</v>
      </c>
      <c r="B30562" s="1" t="s">
        <v>13879</v>
      </c>
      <c r="C30562">
        <v>-3.4458309999999999E-2</v>
      </c>
      <c r="D30562">
        <v>0.49627599999999999</v>
      </c>
      <c r="E30562">
        <v>-0.69448909999999997</v>
      </c>
      <c r="F30562">
        <v>-4.92</v>
      </c>
    </row>
    <row r="30563" spans="1:6" x14ac:dyDescent="0.2">
      <c r="A30563" t="s">
        <v>83598</v>
      </c>
      <c r="B30563" s="1" t="s">
        <v>13879</v>
      </c>
      <c r="C30563">
        <v>2.5462470000000001E-2</v>
      </c>
      <c r="D30563">
        <v>0.74620399999999998</v>
      </c>
      <c r="E30563">
        <v>0.32868170000000002</v>
      </c>
      <c r="F30563">
        <v>-5.0389999999999997</v>
      </c>
    </row>
    <row r="30564" spans="1:6" x14ac:dyDescent="0.2">
      <c r="A30564" t="s">
        <v>42290</v>
      </c>
      <c r="B30564" s="1" t="s">
        <v>13879</v>
      </c>
      <c r="C30564">
        <v>-6.4936530000000006E-2</v>
      </c>
      <c r="D30564">
        <v>0.263407</v>
      </c>
      <c r="E30564">
        <v>-1.1546088000000001</v>
      </c>
      <c r="F30564">
        <v>-4.6609999999999996</v>
      </c>
    </row>
    <row r="30565" spans="1:6" x14ac:dyDescent="0.2">
      <c r="A30565" t="s">
        <v>13878</v>
      </c>
      <c r="B30565" s="1" t="s">
        <v>13879</v>
      </c>
      <c r="C30565">
        <v>0.13670426999999999</v>
      </c>
      <c r="D30565">
        <v>7.9006000000000007E-2</v>
      </c>
      <c r="E30565">
        <v>1.8624688</v>
      </c>
      <c r="F30565">
        <v>-4.0780000000000003</v>
      </c>
    </row>
    <row r="30566" spans="1:6" x14ac:dyDescent="0.2">
      <c r="A30566" t="s">
        <v>10419</v>
      </c>
      <c r="B30566" s="1" t="s">
        <v>10420</v>
      </c>
      <c r="C30566">
        <v>0.13416697999999999</v>
      </c>
      <c r="D30566">
        <v>6.0791999999999999E-2</v>
      </c>
      <c r="E30566">
        <v>2.0007616000000001</v>
      </c>
      <c r="F30566">
        <v>-3.9449999999999998</v>
      </c>
    </row>
    <row r="30567" spans="1:6" x14ac:dyDescent="0.2">
      <c r="A30567" t="s">
        <v>83919</v>
      </c>
      <c r="B30567" s="1" t="s">
        <v>10420</v>
      </c>
      <c r="C30567">
        <v>1.7450770000000001E-2</v>
      </c>
      <c r="D30567">
        <v>0.75070999999999999</v>
      </c>
      <c r="E30567">
        <v>0.32262659999999999</v>
      </c>
      <c r="F30567">
        <v>-5.04</v>
      </c>
    </row>
    <row r="30568" spans="1:6" x14ac:dyDescent="0.2">
      <c r="A30568" t="s">
        <v>74349</v>
      </c>
      <c r="B30568" s="1" t="s">
        <v>4028</v>
      </c>
      <c r="C30568">
        <v>3.582668E-2</v>
      </c>
      <c r="D30568">
        <v>0.61110699999999996</v>
      </c>
      <c r="E30568">
        <v>0.51753689999999997</v>
      </c>
      <c r="F30568">
        <v>-4.9870000000000001</v>
      </c>
    </row>
    <row r="30569" spans="1:6" x14ac:dyDescent="0.2">
      <c r="A30569" t="s">
        <v>4027</v>
      </c>
      <c r="B30569" s="1" t="s">
        <v>4028</v>
      </c>
      <c r="C30569">
        <v>0.21526638000000001</v>
      </c>
      <c r="D30569">
        <v>2.6856000000000001E-2</v>
      </c>
      <c r="E30569">
        <v>2.4110526000000001</v>
      </c>
      <c r="F30569">
        <v>-3.5259999999999998</v>
      </c>
    </row>
    <row r="30570" spans="1:6" x14ac:dyDescent="0.2">
      <c r="A30570" t="s">
        <v>93372</v>
      </c>
      <c r="B30570" s="1" t="s">
        <v>4028</v>
      </c>
      <c r="C30570">
        <v>-8.7306299999999996E-3</v>
      </c>
      <c r="D30570">
        <v>0.90436499999999997</v>
      </c>
      <c r="E30570">
        <v>-0.12185989999999999</v>
      </c>
      <c r="F30570">
        <v>-5.069</v>
      </c>
    </row>
    <row r="30571" spans="1:6" x14ac:dyDescent="0.2">
      <c r="A30571" t="s">
        <v>28517</v>
      </c>
      <c r="B30571" s="1" t="s">
        <v>4028</v>
      </c>
      <c r="C30571">
        <v>0.10739666</v>
      </c>
      <c r="D30571">
        <v>0.162518</v>
      </c>
      <c r="E30571">
        <v>1.4565911</v>
      </c>
      <c r="F30571">
        <v>-4.4359999999999999</v>
      </c>
    </row>
    <row r="30572" spans="1:6" x14ac:dyDescent="0.2">
      <c r="A30572" t="s">
        <v>24591</v>
      </c>
      <c r="B30572" s="1" t="s">
        <v>24592</v>
      </c>
      <c r="C30572">
        <v>0.14210692</v>
      </c>
      <c r="D30572">
        <v>0.138905</v>
      </c>
      <c r="E30572">
        <v>1.5487755000000001</v>
      </c>
      <c r="F30572">
        <v>-4.359</v>
      </c>
    </row>
    <row r="30573" spans="1:6" x14ac:dyDescent="0.2">
      <c r="A30573" t="s">
        <v>98135</v>
      </c>
      <c r="B30573" s="1" t="s">
        <v>24592</v>
      </c>
      <c r="C30573">
        <v>1.58734E-3</v>
      </c>
      <c r="D30573">
        <v>0.98529699999999998</v>
      </c>
      <c r="E30573">
        <v>1.8686999999999999E-2</v>
      </c>
      <c r="F30573">
        <v>-5.0730000000000004</v>
      </c>
    </row>
    <row r="30574" spans="1:6" x14ac:dyDescent="0.2">
      <c r="A30574" t="s">
        <v>73644</v>
      </c>
      <c r="B30574" s="1" t="s">
        <v>24592</v>
      </c>
      <c r="C30574">
        <v>3.4695839999999999E-2</v>
      </c>
      <c r="D30574">
        <v>0.60170100000000004</v>
      </c>
      <c r="E30574">
        <v>0.5313445</v>
      </c>
      <c r="F30574">
        <v>-4.9829999999999997</v>
      </c>
    </row>
    <row r="30575" spans="1:6" x14ac:dyDescent="0.2">
      <c r="A30575" t="s">
        <v>73010</v>
      </c>
      <c r="B30575" s="1" t="s">
        <v>3682</v>
      </c>
      <c r="C30575">
        <v>-3.2171850000000002E-2</v>
      </c>
      <c r="D30575">
        <v>0.59343000000000001</v>
      </c>
      <c r="E30575">
        <v>-0.54357290000000003</v>
      </c>
      <c r="F30575">
        <v>-4.9790000000000001</v>
      </c>
    </row>
    <row r="30576" spans="1:6" x14ac:dyDescent="0.2">
      <c r="A30576" t="s">
        <v>28149</v>
      </c>
      <c r="B30576" s="1" t="s">
        <v>3682</v>
      </c>
      <c r="C30576">
        <v>9.1948870000000002E-2</v>
      </c>
      <c r="D30576">
        <v>0.16015499999999999</v>
      </c>
      <c r="E30576">
        <v>1.4652965</v>
      </c>
      <c r="F30576">
        <v>-4.4290000000000003</v>
      </c>
    </row>
    <row r="30577" spans="1:6" x14ac:dyDescent="0.2">
      <c r="A30577" t="s">
        <v>85655</v>
      </c>
      <c r="B30577" s="1" t="s">
        <v>3682</v>
      </c>
      <c r="C30577">
        <v>-2.124322E-2</v>
      </c>
      <c r="D30577">
        <v>0.77759999999999996</v>
      </c>
      <c r="E30577">
        <v>-0.2867384</v>
      </c>
      <c r="F30577">
        <v>-5.0469999999999997</v>
      </c>
    </row>
    <row r="30578" spans="1:6" x14ac:dyDescent="0.2">
      <c r="A30578" t="s">
        <v>60399</v>
      </c>
      <c r="B30578" s="1" t="s">
        <v>3682</v>
      </c>
      <c r="C30578">
        <v>-4.2782729999999998E-2</v>
      </c>
      <c r="D30578">
        <v>0.437637</v>
      </c>
      <c r="E30578">
        <v>-0.79389540000000003</v>
      </c>
      <c r="F30578">
        <v>-4.8730000000000002</v>
      </c>
    </row>
    <row r="30579" spans="1:6" x14ac:dyDescent="0.2">
      <c r="A30579" t="s">
        <v>3681</v>
      </c>
      <c r="B30579" s="1" t="s">
        <v>3682</v>
      </c>
      <c r="C30579">
        <v>-0.24464570999999999</v>
      </c>
      <c r="D30579">
        <v>2.4542000000000001E-2</v>
      </c>
      <c r="E30579">
        <v>-2.4548071999999999</v>
      </c>
      <c r="F30579">
        <v>-3.48</v>
      </c>
    </row>
    <row r="30580" spans="1:6" x14ac:dyDescent="0.2">
      <c r="A30580" t="s">
        <v>34036</v>
      </c>
      <c r="B30580" s="1" t="s">
        <v>1542</v>
      </c>
      <c r="C30580">
        <v>-7.08284E-2</v>
      </c>
      <c r="D30580">
        <v>0.19952600000000001</v>
      </c>
      <c r="E30580">
        <v>-1.3320559000000001</v>
      </c>
      <c r="F30580">
        <v>-4.5330000000000004</v>
      </c>
    </row>
    <row r="30581" spans="1:6" x14ac:dyDescent="0.2">
      <c r="A30581" t="s">
        <v>84568</v>
      </c>
      <c r="B30581" s="1" t="s">
        <v>1542</v>
      </c>
      <c r="C30581">
        <v>2.9136579999999999E-2</v>
      </c>
      <c r="D30581">
        <v>0.75890800000000003</v>
      </c>
      <c r="E30581">
        <v>0.31164039999999998</v>
      </c>
      <c r="F30581">
        <v>-5.0419999999999998</v>
      </c>
    </row>
    <row r="30582" spans="1:6" x14ac:dyDescent="0.2">
      <c r="A30582" t="s">
        <v>46242</v>
      </c>
      <c r="B30582" s="1" t="s">
        <v>1542</v>
      </c>
      <c r="C30582">
        <v>7.2470850000000003E-2</v>
      </c>
      <c r="D30582">
        <v>0.29779899999999998</v>
      </c>
      <c r="E30582">
        <v>1.0723156</v>
      </c>
      <c r="F30582">
        <v>-4.7160000000000002</v>
      </c>
    </row>
    <row r="30583" spans="1:6" x14ac:dyDescent="0.2">
      <c r="A30583" t="s">
        <v>1541</v>
      </c>
      <c r="B30583" s="1" t="s">
        <v>1542</v>
      </c>
      <c r="C30583">
        <v>0.18106058999999999</v>
      </c>
      <c r="D30583">
        <v>1.1358999999999999E-2</v>
      </c>
      <c r="E30583">
        <v>2.8204365999999998</v>
      </c>
      <c r="F30583">
        <v>-3.0880000000000001</v>
      </c>
    </row>
    <row r="30584" spans="1:6" x14ac:dyDescent="0.2">
      <c r="A30584" t="s">
        <v>31551</v>
      </c>
      <c r="B30584" s="1" t="s">
        <v>1542</v>
      </c>
      <c r="C30584">
        <v>-0.12034227</v>
      </c>
      <c r="D30584">
        <v>0.181898</v>
      </c>
      <c r="E30584">
        <v>-1.3888186</v>
      </c>
      <c r="F30584">
        <v>-4.49</v>
      </c>
    </row>
    <row r="30585" spans="1:6" x14ac:dyDescent="0.2">
      <c r="A30585" t="s">
        <v>94814</v>
      </c>
      <c r="B30585" s="1" t="s">
        <v>64875</v>
      </c>
      <c r="C30585">
        <v>-6.0477400000000002E-3</v>
      </c>
      <c r="D30585">
        <v>0.92803800000000003</v>
      </c>
      <c r="E30585">
        <v>-9.1591900000000004E-2</v>
      </c>
      <c r="F30585">
        <v>-5.0709999999999997</v>
      </c>
    </row>
    <row r="30586" spans="1:6" x14ac:dyDescent="0.2">
      <c r="A30586" t="s">
        <v>75178</v>
      </c>
      <c r="B30586" s="1" t="s">
        <v>64875</v>
      </c>
      <c r="C30586">
        <v>3.6867619999999997E-2</v>
      </c>
      <c r="D30586">
        <v>0.62287800000000004</v>
      </c>
      <c r="E30586">
        <v>0.50040260000000003</v>
      </c>
      <c r="F30586">
        <v>-4.9930000000000003</v>
      </c>
    </row>
    <row r="30587" spans="1:6" x14ac:dyDescent="0.2">
      <c r="A30587" t="s">
        <v>64874</v>
      </c>
      <c r="B30587" s="1" t="s">
        <v>64875</v>
      </c>
      <c r="C30587">
        <v>5.6975339999999999E-2</v>
      </c>
      <c r="D30587">
        <v>0.489118</v>
      </c>
      <c r="E30587">
        <v>0.70623449999999999</v>
      </c>
      <c r="F30587">
        <v>-4.9139999999999997</v>
      </c>
    </row>
    <row r="30588" spans="1:6" x14ac:dyDescent="0.2">
      <c r="A30588" t="s">
        <v>81529</v>
      </c>
      <c r="B30588" s="1" t="s">
        <v>81530</v>
      </c>
      <c r="C30588">
        <v>-2.0006110000000001E-2</v>
      </c>
      <c r="D30588">
        <v>0.71632399999999996</v>
      </c>
      <c r="E30588">
        <v>-0.36917040000000001</v>
      </c>
      <c r="F30588">
        <v>-5.0289999999999999</v>
      </c>
    </row>
    <row r="30589" spans="1:6" x14ac:dyDescent="0.2">
      <c r="A30589" t="s">
        <v>96615</v>
      </c>
      <c r="B30589" s="1" t="s">
        <v>81580</v>
      </c>
      <c r="C30589">
        <v>7.1924299999999997E-3</v>
      </c>
      <c r="D30589">
        <v>0.95888099999999998</v>
      </c>
      <c r="E30589">
        <v>5.2283200000000002E-2</v>
      </c>
      <c r="F30589">
        <v>-5.0730000000000004</v>
      </c>
    </row>
    <row r="30590" spans="1:6" x14ac:dyDescent="0.2">
      <c r="A30590" t="s">
        <v>81579</v>
      </c>
      <c r="B30590" s="1" t="s">
        <v>81580</v>
      </c>
      <c r="C30590">
        <v>5.2153940000000003E-2</v>
      </c>
      <c r="D30590">
        <v>0.71707799999999999</v>
      </c>
      <c r="E30590">
        <v>0.36814150000000001</v>
      </c>
      <c r="F30590">
        <v>-5.03</v>
      </c>
    </row>
    <row r="30591" spans="1:6" x14ac:dyDescent="0.2">
      <c r="A30591" t="s">
        <v>48333</v>
      </c>
      <c r="B30591" s="1" t="s">
        <v>45601</v>
      </c>
      <c r="C30591">
        <v>8.0282049999999994E-2</v>
      </c>
      <c r="D30591">
        <v>0.31550099999999998</v>
      </c>
      <c r="E30591">
        <v>1.0326379999999999</v>
      </c>
      <c r="F30591">
        <v>-4.7409999999999997</v>
      </c>
    </row>
    <row r="30592" spans="1:6" x14ac:dyDescent="0.2">
      <c r="A30592" t="s">
        <v>78136</v>
      </c>
      <c r="B30592" s="1" t="s">
        <v>45601</v>
      </c>
      <c r="C30592">
        <v>5.0194410000000002E-2</v>
      </c>
      <c r="D30592">
        <v>0.66518299999999997</v>
      </c>
      <c r="E30592">
        <v>0.44001669999999998</v>
      </c>
      <c r="F30592">
        <v>-5.0110000000000001</v>
      </c>
    </row>
    <row r="30593" spans="1:6" x14ac:dyDescent="0.2">
      <c r="A30593" t="s">
        <v>45600</v>
      </c>
      <c r="B30593" s="1" t="s">
        <v>45601</v>
      </c>
      <c r="C30593">
        <v>0.13985038</v>
      </c>
      <c r="D30593">
        <v>0.29227700000000001</v>
      </c>
      <c r="E30593">
        <v>1.0850412</v>
      </c>
      <c r="F30593">
        <v>-4.7069999999999999</v>
      </c>
    </row>
    <row r="30594" spans="1:6" x14ac:dyDescent="0.2">
      <c r="A30594" t="s">
        <v>80941</v>
      </c>
      <c r="B30594" s="1" t="s">
        <v>80942</v>
      </c>
      <c r="C30594">
        <v>-1.8492999999999999E-2</v>
      </c>
      <c r="D30594">
        <v>0.70746500000000001</v>
      </c>
      <c r="E30594">
        <v>-0.3812952</v>
      </c>
      <c r="F30594">
        <v>-5.0270000000000001</v>
      </c>
    </row>
    <row r="30595" spans="1:6" x14ac:dyDescent="0.2">
      <c r="A30595" t="s">
        <v>83904</v>
      </c>
      <c r="B30595" s="1" t="s">
        <v>64906</v>
      </c>
      <c r="C30595">
        <v>-3.5705790000000001E-2</v>
      </c>
      <c r="D30595">
        <v>0.75062899999999999</v>
      </c>
      <c r="E30595">
        <v>-0.32273429999999997</v>
      </c>
      <c r="F30595">
        <v>-5.04</v>
      </c>
    </row>
    <row r="30596" spans="1:6" x14ac:dyDescent="0.2">
      <c r="A30596" t="s">
        <v>64905</v>
      </c>
      <c r="B30596" s="1" t="s">
        <v>64906</v>
      </c>
      <c r="C30596">
        <v>4.3087149999999998E-2</v>
      </c>
      <c r="D30596">
        <v>0.48949199999999998</v>
      </c>
      <c r="E30596">
        <v>0.70561839999999998</v>
      </c>
      <c r="F30596">
        <v>-4.915</v>
      </c>
    </row>
    <row r="30597" spans="1:6" x14ac:dyDescent="0.2">
      <c r="A30597" t="s">
        <v>96917</v>
      </c>
      <c r="B30597" s="1" t="s">
        <v>64906</v>
      </c>
      <c r="C30597">
        <v>-3.38879E-3</v>
      </c>
      <c r="D30597">
        <v>0.96404500000000004</v>
      </c>
      <c r="E30597">
        <v>-4.5712000000000003E-2</v>
      </c>
      <c r="F30597">
        <v>-5.0730000000000004</v>
      </c>
    </row>
    <row r="30598" spans="1:6" x14ac:dyDescent="0.2">
      <c r="A30598" t="s">
        <v>8189</v>
      </c>
      <c r="B30598" s="1" t="s">
        <v>8190</v>
      </c>
      <c r="C30598">
        <v>0.13039231000000001</v>
      </c>
      <c r="D30598">
        <v>4.9158E-2</v>
      </c>
      <c r="E30598">
        <v>2.1101676</v>
      </c>
      <c r="F30598">
        <v>-3.8359999999999999</v>
      </c>
    </row>
    <row r="30599" spans="1:6" x14ac:dyDescent="0.2">
      <c r="A30599" t="s">
        <v>65265</v>
      </c>
      <c r="B30599" s="1" t="s">
        <v>8190</v>
      </c>
      <c r="C30599">
        <v>6.3170569999999995E-2</v>
      </c>
      <c r="D30599">
        <v>0.49359399999999998</v>
      </c>
      <c r="E30599">
        <v>0.69887790000000005</v>
      </c>
      <c r="F30599">
        <v>-4.9180000000000001</v>
      </c>
    </row>
    <row r="30600" spans="1:6" x14ac:dyDescent="0.2">
      <c r="A30600" t="s">
        <v>11219</v>
      </c>
      <c r="B30600" s="1" t="s">
        <v>8190</v>
      </c>
      <c r="C30600">
        <v>-0.11111333</v>
      </c>
      <c r="D30600">
        <v>6.5074000000000007E-2</v>
      </c>
      <c r="E30600">
        <v>-1.9652202000000001</v>
      </c>
      <c r="F30600">
        <v>-3.98</v>
      </c>
    </row>
    <row r="30601" spans="1:6" x14ac:dyDescent="0.2">
      <c r="A30601" t="s">
        <v>66736</v>
      </c>
      <c r="B30601" s="1" t="s">
        <v>8190</v>
      </c>
      <c r="C30601">
        <v>8.3474809999999997E-2</v>
      </c>
      <c r="D30601">
        <v>0.51160899999999998</v>
      </c>
      <c r="E30601">
        <v>0.66965649999999999</v>
      </c>
      <c r="F30601">
        <v>-4.93</v>
      </c>
    </row>
    <row r="30602" spans="1:6" x14ac:dyDescent="0.2">
      <c r="A30602" t="s">
        <v>61376</v>
      </c>
      <c r="B30602" s="1" t="s">
        <v>8190</v>
      </c>
      <c r="C30602">
        <v>6.0375159999999997E-2</v>
      </c>
      <c r="D30602">
        <v>0.44907399999999997</v>
      </c>
      <c r="E30602">
        <v>0.77389909999999995</v>
      </c>
      <c r="F30602">
        <v>-4.883</v>
      </c>
    </row>
    <row r="30603" spans="1:6" x14ac:dyDescent="0.2">
      <c r="A30603" t="s">
        <v>63028</v>
      </c>
      <c r="B30603" s="1" t="s">
        <v>8190</v>
      </c>
      <c r="C30603">
        <v>6.5033649999999998E-2</v>
      </c>
      <c r="D30603">
        <v>0.46801999999999999</v>
      </c>
      <c r="E30603">
        <v>0.741452</v>
      </c>
      <c r="F30603">
        <v>-4.8979999999999997</v>
      </c>
    </row>
    <row r="30604" spans="1:6" x14ac:dyDescent="0.2">
      <c r="A30604" t="s">
        <v>50879</v>
      </c>
      <c r="B30604" s="1" t="s">
        <v>50880</v>
      </c>
      <c r="C30604">
        <v>9.6024380000000006E-2</v>
      </c>
      <c r="D30604">
        <v>0.33790100000000001</v>
      </c>
      <c r="E30604">
        <v>0.98464220000000002</v>
      </c>
      <c r="F30604">
        <v>-4.7699999999999996</v>
      </c>
    </row>
    <row r="30605" spans="1:6" x14ac:dyDescent="0.2">
      <c r="A30605" t="s">
        <v>86893</v>
      </c>
      <c r="B30605" s="1" t="s">
        <v>26423</v>
      </c>
      <c r="C30605">
        <v>-2.1739330000000001E-2</v>
      </c>
      <c r="D30605">
        <v>0.79725699999999999</v>
      </c>
      <c r="E30605">
        <v>-0.26074979999999998</v>
      </c>
      <c r="F30605">
        <v>-5.0510000000000002</v>
      </c>
    </row>
    <row r="30606" spans="1:6" x14ac:dyDescent="0.2">
      <c r="A30606" t="s">
        <v>41031</v>
      </c>
      <c r="B30606" s="1" t="s">
        <v>26423</v>
      </c>
      <c r="C30606">
        <v>-0.12979468999999999</v>
      </c>
      <c r="D30606">
        <v>0.25322800000000001</v>
      </c>
      <c r="E30606">
        <v>-1.1804922</v>
      </c>
      <c r="F30606">
        <v>-4.6440000000000001</v>
      </c>
    </row>
    <row r="30607" spans="1:6" x14ac:dyDescent="0.2">
      <c r="A30607" t="s">
        <v>28165</v>
      </c>
      <c r="B30607" s="1" t="s">
        <v>26423</v>
      </c>
      <c r="C30607">
        <v>-0.13605163000000001</v>
      </c>
      <c r="D30607">
        <v>0.16026699999999999</v>
      </c>
      <c r="E30607">
        <v>-1.4648827</v>
      </c>
      <c r="F30607">
        <v>-4.4290000000000003</v>
      </c>
    </row>
    <row r="30608" spans="1:6" x14ac:dyDescent="0.2">
      <c r="A30608" t="s">
        <v>26422</v>
      </c>
      <c r="B30608" s="1" t="s">
        <v>26423</v>
      </c>
      <c r="C30608">
        <v>0.10348816</v>
      </c>
      <c r="D30608">
        <v>0.14985299999999999</v>
      </c>
      <c r="E30608">
        <v>1.5045402999999999</v>
      </c>
      <c r="F30608">
        <v>-4.3959999999999999</v>
      </c>
    </row>
    <row r="30609" spans="1:6" x14ac:dyDescent="0.2">
      <c r="A30609" t="s">
        <v>79872</v>
      </c>
      <c r="B30609" s="1" t="s">
        <v>37307</v>
      </c>
      <c r="C30609">
        <v>-3.8556849999999997E-2</v>
      </c>
      <c r="D30609">
        <v>0.69113599999999997</v>
      </c>
      <c r="E30609">
        <v>-0.4037984</v>
      </c>
      <c r="F30609">
        <v>-5.0209999999999999</v>
      </c>
    </row>
    <row r="30610" spans="1:6" x14ac:dyDescent="0.2">
      <c r="A30610" t="s">
        <v>92095</v>
      </c>
      <c r="B30610" s="1" t="s">
        <v>37307</v>
      </c>
      <c r="C30610">
        <v>-1.2493580000000001E-2</v>
      </c>
      <c r="D30610">
        <v>0.88262799999999997</v>
      </c>
      <c r="E30610">
        <v>-0.14975740000000001</v>
      </c>
      <c r="F30610">
        <v>-5.0659999999999998</v>
      </c>
    </row>
    <row r="30611" spans="1:6" x14ac:dyDescent="0.2">
      <c r="A30611" t="s">
        <v>68125</v>
      </c>
      <c r="B30611" s="1" t="s">
        <v>37307</v>
      </c>
      <c r="C30611">
        <v>3.3364190000000002E-2</v>
      </c>
      <c r="D30611">
        <v>0.53024099999999996</v>
      </c>
      <c r="E30611">
        <v>0.64004000000000005</v>
      </c>
      <c r="F30611">
        <v>-4.9420000000000002</v>
      </c>
    </row>
    <row r="30612" spans="1:6" x14ac:dyDescent="0.2">
      <c r="A30612" t="s">
        <v>37306</v>
      </c>
      <c r="B30612" s="1" t="s">
        <v>37307</v>
      </c>
      <c r="C30612">
        <v>-7.1638759999999996E-2</v>
      </c>
      <c r="D30612">
        <v>0.22411</v>
      </c>
      <c r="E30612">
        <v>-1.2591831</v>
      </c>
      <c r="F30612">
        <v>-4.5880000000000001</v>
      </c>
    </row>
    <row r="30613" spans="1:6" x14ac:dyDescent="0.2">
      <c r="A30613" t="s">
        <v>66059</v>
      </c>
      <c r="B30613" s="1" t="s">
        <v>37307</v>
      </c>
      <c r="C30613">
        <v>-4.152815E-2</v>
      </c>
      <c r="D30613">
        <v>0.50327299999999997</v>
      </c>
      <c r="E30613">
        <v>-0.68310409999999999</v>
      </c>
      <c r="F30613">
        <v>-4.9240000000000004</v>
      </c>
    </row>
    <row r="30614" spans="1:6" x14ac:dyDescent="0.2">
      <c r="A30614" t="s">
        <v>54911</v>
      </c>
      <c r="B30614" s="1" t="s">
        <v>37307</v>
      </c>
      <c r="C30614">
        <v>-0.10657792000000001</v>
      </c>
      <c r="D30614">
        <v>0.37678</v>
      </c>
      <c r="E30614">
        <v>-0.90632959999999996</v>
      </c>
      <c r="F30614">
        <v>-4.8150000000000004</v>
      </c>
    </row>
    <row r="30615" spans="1:6" x14ac:dyDescent="0.2">
      <c r="A30615" t="s">
        <v>74188</v>
      </c>
      <c r="B30615" s="1" t="s">
        <v>64186</v>
      </c>
      <c r="C30615">
        <v>-3.4819990000000002E-2</v>
      </c>
      <c r="D30615">
        <v>0.608989</v>
      </c>
      <c r="E30615">
        <v>-0.52063780000000004</v>
      </c>
      <c r="F30615">
        <v>-4.9859999999999998</v>
      </c>
    </row>
    <row r="30616" spans="1:6" x14ac:dyDescent="0.2">
      <c r="A30616" t="s">
        <v>89659</v>
      </c>
      <c r="B30616" s="1" t="s">
        <v>64186</v>
      </c>
      <c r="C30616">
        <v>1.6815279999999998E-2</v>
      </c>
      <c r="D30616">
        <v>0.84222799999999998</v>
      </c>
      <c r="E30616">
        <v>0.2019512</v>
      </c>
      <c r="F30616">
        <v>-5.0599999999999996</v>
      </c>
    </row>
    <row r="30617" spans="1:6" x14ac:dyDescent="0.2">
      <c r="A30617" t="s">
        <v>64185</v>
      </c>
      <c r="B30617" s="1" t="s">
        <v>64186</v>
      </c>
      <c r="C30617">
        <v>6.5524170000000007E-2</v>
      </c>
      <c r="D30617">
        <v>0.48221599999999998</v>
      </c>
      <c r="E30617">
        <v>0.71765409999999996</v>
      </c>
      <c r="F30617">
        <v>-4.9089999999999998</v>
      </c>
    </row>
    <row r="30618" spans="1:6" x14ac:dyDescent="0.2">
      <c r="A30618" t="s">
        <v>93277</v>
      </c>
      <c r="B30618" s="1" t="s">
        <v>56851</v>
      </c>
      <c r="C30618">
        <v>6.7601199999999997E-3</v>
      </c>
      <c r="D30618">
        <v>0.90300400000000003</v>
      </c>
      <c r="E30618">
        <v>0.1236044</v>
      </c>
      <c r="F30618">
        <v>-5.069</v>
      </c>
    </row>
    <row r="30619" spans="1:6" x14ac:dyDescent="0.2">
      <c r="A30619" t="s">
        <v>56850</v>
      </c>
      <c r="B30619" s="1" t="s">
        <v>56851</v>
      </c>
      <c r="C30619">
        <v>-9.5400559999999995E-2</v>
      </c>
      <c r="D30619">
        <v>0.39781300000000003</v>
      </c>
      <c r="E30619">
        <v>-0.86621919999999997</v>
      </c>
      <c r="F30619">
        <v>-4.8360000000000003</v>
      </c>
    </row>
    <row r="30620" spans="1:6" x14ac:dyDescent="0.2">
      <c r="A30620" t="s">
        <v>4387</v>
      </c>
      <c r="B30620" s="1" t="s">
        <v>4388</v>
      </c>
      <c r="C30620">
        <v>-0.18379968999999999</v>
      </c>
      <c r="D30620">
        <v>2.8836000000000001E-2</v>
      </c>
      <c r="E30620">
        <v>-2.3763443999999998</v>
      </c>
      <c r="F30620">
        <v>-3.5630000000000002</v>
      </c>
    </row>
    <row r="30621" spans="1:6" x14ac:dyDescent="0.2">
      <c r="A30621" t="s">
        <v>71608</v>
      </c>
      <c r="B30621" s="1" t="s">
        <v>71609</v>
      </c>
      <c r="C30621">
        <v>3.100412E-2</v>
      </c>
      <c r="D30621">
        <v>0.57491899999999996</v>
      </c>
      <c r="E30621">
        <v>0.57125369999999998</v>
      </c>
      <c r="F30621">
        <v>-4.9690000000000003</v>
      </c>
    </row>
    <row r="30622" spans="1:6" x14ac:dyDescent="0.2">
      <c r="A30622" t="s">
        <v>84713</v>
      </c>
      <c r="B30622" s="1" t="s">
        <v>48702</v>
      </c>
      <c r="C30622">
        <v>-2.0281250000000001E-2</v>
      </c>
      <c r="D30622">
        <v>0.76143300000000003</v>
      </c>
      <c r="E30622">
        <v>-0.30826500000000001</v>
      </c>
      <c r="F30622">
        <v>-5.0430000000000001</v>
      </c>
    </row>
    <row r="30623" spans="1:6" x14ac:dyDescent="0.2">
      <c r="A30623" t="s">
        <v>89216</v>
      </c>
      <c r="B30623" s="1" t="s">
        <v>48702</v>
      </c>
      <c r="C30623">
        <v>-1.431579E-2</v>
      </c>
      <c r="D30623">
        <v>0.83496599999999999</v>
      </c>
      <c r="E30623">
        <v>-0.21139160000000001</v>
      </c>
      <c r="F30623">
        <v>-5.0590000000000002</v>
      </c>
    </row>
    <row r="30624" spans="1:6" x14ac:dyDescent="0.2">
      <c r="A30624" t="s">
        <v>75589</v>
      </c>
      <c r="B30624" s="1" t="s">
        <v>48702</v>
      </c>
      <c r="C30624">
        <v>4.1985729999999999E-2</v>
      </c>
      <c r="D30624">
        <v>0.62840799999999997</v>
      </c>
      <c r="E30624">
        <v>0.49240509999999998</v>
      </c>
      <c r="F30624">
        <v>-4.9950000000000001</v>
      </c>
    </row>
    <row r="30625" spans="1:6" x14ac:dyDescent="0.2">
      <c r="A30625" t="s">
        <v>48701</v>
      </c>
      <c r="B30625" s="1" t="s">
        <v>48702</v>
      </c>
      <c r="C30625">
        <v>8.0101179999999994E-2</v>
      </c>
      <c r="D30625">
        <v>0.31890499999999999</v>
      </c>
      <c r="E30625">
        <v>1.0251934</v>
      </c>
      <c r="F30625">
        <v>-4.7450000000000001</v>
      </c>
    </row>
    <row r="30626" spans="1:6" x14ac:dyDescent="0.2">
      <c r="A30626" t="s">
        <v>17447</v>
      </c>
      <c r="B30626" s="1" t="s">
        <v>17448</v>
      </c>
      <c r="C30626">
        <v>-0.14315537</v>
      </c>
      <c r="D30626">
        <v>9.7979999999999998E-2</v>
      </c>
      <c r="E30626">
        <v>-1.7456664</v>
      </c>
      <c r="F30626">
        <v>-4.1859999999999999</v>
      </c>
    </row>
    <row r="30627" spans="1:6" x14ac:dyDescent="0.2">
      <c r="A30627" t="s">
        <v>33438</v>
      </c>
      <c r="B30627" s="1" t="s">
        <v>17448</v>
      </c>
      <c r="C30627">
        <v>-0.16813639999999999</v>
      </c>
      <c r="D30627">
        <v>0.195295</v>
      </c>
      <c r="E30627">
        <v>-1.3453032</v>
      </c>
      <c r="F30627">
        <v>-4.5229999999999997</v>
      </c>
    </row>
    <row r="30628" spans="1:6" x14ac:dyDescent="0.2">
      <c r="A30628" t="s">
        <v>54395</v>
      </c>
      <c r="B30628" s="1" t="s">
        <v>54396</v>
      </c>
      <c r="C30628">
        <v>-8.4226629999999997E-2</v>
      </c>
      <c r="D30628">
        <v>0.37165399999999998</v>
      </c>
      <c r="E30628">
        <v>-0.91632999999999998</v>
      </c>
      <c r="F30628">
        <v>-4.8090000000000002</v>
      </c>
    </row>
    <row r="30629" spans="1:6" x14ac:dyDescent="0.2">
      <c r="A30629" t="s">
        <v>84601</v>
      </c>
      <c r="B30629" s="1" t="s">
        <v>84602</v>
      </c>
      <c r="C30629">
        <v>3.7495750000000001E-2</v>
      </c>
      <c r="D30629">
        <v>0.75948800000000005</v>
      </c>
      <c r="E30629">
        <v>0.31086469999999999</v>
      </c>
      <c r="F30629">
        <v>-5.0419999999999998</v>
      </c>
    </row>
    <row r="30630" spans="1:6" x14ac:dyDescent="0.2">
      <c r="A30630" t="s">
        <v>96451</v>
      </c>
      <c r="B30630" s="1" t="s">
        <v>10639</v>
      </c>
      <c r="C30630">
        <v>-5.3726700000000004E-3</v>
      </c>
      <c r="D30630">
        <v>0.95587599999999995</v>
      </c>
      <c r="E30630">
        <v>-5.6108699999999997E-2</v>
      </c>
      <c r="F30630">
        <v>-5.0720000000000001</v>
      </c>
    </row>
    <row r="30631" spans="1:6" x14ac:dyDescent="0.2">
      <c r="A30631" t="s">
        <v>10638</v>
      </c>
      <c r="B30631" s="1" t="s">
        <v>10639</v>
      </c>
      <c r="C30631">
        <v>-0.16047918999999999</v>
      </c>
      <c r="D30631">
        <v>6.1906000000000003E-2</v>
      </c>
      <c r="E30631">
        <v>-1.9913061000000001</v>
      </c>
      <c r="F30631">
        <v>-3.9540000000000002</v>
      </c>
    </row>
    <row r="30632" spans="1:6" x14ac:dyDescent="0.2">
      <c r="A30632" t="s">
        <v>86720</v>
      </c>
      <c r="B30632" s="1" t="s">
        <v>54122</v>
      </c>
      <c r="C30632">
        <v>3.0123090000000002E-2</v>
      </c>
      <c r="D30632">
        <v>0.79435999999999996</v>
      </c>
      <c r="E30632">
        <v>0.26456780000000002</v>
      </c>
      <c r="F30632">
        <v>-5.0510000000000002</v>
      </c>
    </row>
    <row r="30633" spans="1:6" x14ac:dyDescent="0.2">
      <c r="A30633" t="s">
        <v>78475</v>
      </c>
      <c r="B30633" s="1" t="s">
        <v>54122</v>
      </c>
      <c r="C30633">
        <v>-2.9821500000000001E-2</v>
      </c>
      <c r="D30633">
        <v>0.66999600000000004</v>
      </c>
      <c r="E30633">
        <v>-0.43325619999999998</v>
      </c>
      <c r="F30633">
        <v>-5.0129999999999999</v>
      </c>
    </row>
    <row r="30634" spans="1:6" x14ac:dyDescent="0.2">
      <c r="A30634" t="s">
        <v>67324</v>
      </c>
      <c r="B30634" s="1" t="s">
        <v>54122</v>
      </c>
      <c r="C30634">
        <v>-4.7945149999999999E-2</v>
      </c>
      <c r="D30634">
        <v>0.51904700000000004</v>
      </c>
      <c r="E30634">
        <v>-0.65776250000000003</v>
      </c>
      <c r="F30634">
        <v>-4.9349999999999996</v>
      </c>
    </row>
    <row r="30635" spans="1:6" x14ac:dyDescent="0.2">
      <c r="A30635" t="s">
        <v>84170</v>
      </c>
      <c r="B30635" s="1" t="s">
        <v>54122</v>
      </c>
      <c r="C30635">
        <v>1.8872670000000001E-2</v>
      </c>
      <c r="D30635">
        <v>0.75351299999999999</v>
      </c>
      <c r="E30635">
        <v>0.31886510000000001</v>
      </c>
      <c r="F30635">
        <v>-5.0410000000000004</v>
      </c>
    </row>
    <row r="30636" spans="1:6" x14ac:dyDescent="0.2">
      <c r="A30636" t="s">
        <v>54121</v>
      </c>
      <c r="B30636" s="1" t="s">
        <v>54122</v>
      </c>
      <c r="C30636">
        <v>-4.4791030000000003E-2</v>
      </c>
      <c r="D30636">
        <v>0.36918699999999999</v>
      </c>
      <c r="E30636">
        <v>-0.92117610000000005</v>
      </c>
      <c r="F30636">
        <v>-4.806</v>
      </c>
    </row>
    <row r="30637" spans="1:6" x14ac:dyDescent="0.2">
      <c r="A30637" t="s">
        <v>82467</v>
      </c>
      <c r="B30637" s="1" t="s">
        <v>82468</v>
      </c>
      <c r="C30637">
        <v>-2.866322E-2</v>
      </c>
      <c r="D30637">
        <v>0.72900699999999996</v>
      </c>
      <c r="E30637">
        <v>-0.35191099999999997</v>
      </c>
      <c r="F30637">
        <v>-5.0330000000000004</v>
      </c>
    </row>
    <row r="30638" spans="1:6" x14ac:dyDescent="0.2">
      <c r="A30638" t="s">
        <v>87978</v>
      </c>
      <c r="B30638" s="1" t="s">
        <v>20527</v>
      </c>
      <c r="C30638">
        <v>1.8405000000000001E-2</v>
      </c>
      <c r="D30638">
        <v>0.81529399999999996</v>
      </c>
      <c r="E30638">
        <v>0.23706389999999999</v>
      </c>
      <c r="F30638">
        <v>-5.0549999999999997</v>
      </c>
    </row>
    <row r="30639" spans="1:6" x14ac:dyDescent="0.2">
      <c r="A30639" t="s">
        <v>20526</v>
      </c>
      <c r="B30639" s="1" t="s">
        <v>20527</v>
      </c>
      <c r="C30639">
        <v>9.5183290000000004E-2</v>
      </c>
      <c r="D30639">
        <v>0.114805</v>
      </c>
      <c r="E30639">
        <v>1.6575271</v>
      </c>
      <c r="F30639">
        <v>-4.2649999999999997</v>
      </c>
    </row>
    <row r="30640" spans="1:6" x14ac:dyDescent="0.2">
      <c r="A30640" t="s">
        <v>67532</v>
      </c>
      <c r="B30640" s="1" t="s">
        <v>20527</v>
      </c>
      <c r="C30640">
        <v>-8.1357299999999994E-2</v>
      </c>
      <c r="D30640">
        <v>0.52214300000000002</v>
      </c>
      <c r="E30640">
        <v>-0.65283979999999997</v>
      </c>
      <c r="F30640">
        <v>-4.9370000000000003</v>
      </c>
    </row>
    <row r="30641" spans="1:6" x14ac:dyDescent="0.2">
      <c r="A30641" t="s">
        <v>71540</v>
      </c>
      <c r="B30641" s="1" t="s">
        <v>20527</v>
      </c>
      <c r="C30641">
        <v>-2.8306109999999999E-2</v>
      </c>
      <c r="D30641">
        <v>0.57409299999999996</v>
      </c>
      <c r="E30641">
        <v>-0.57249879999999997</v>
      </c>
      <c r="F30641">
        <v>-4.968</v>
      </c>
    </row>
    <row r="30642" spans="1:6" x14ac:dyDescent="0.2">
      <c r="A30642" t="s">
        <v>78047</v>
      </c>
      <c r="B30642" s="1" t="s">
        <v>20527</v>
      </c>
      <c r="C30642">
        <v>4.3476500000000001E-2</v>
      </c>
      <c r="D30642">
        <v>0.66377799999999998</v>
      </c>
      <c r="E30642">
        <v>0.44199430000000001</v>
      </c>
      <c r="F30642">
        <v>-5.01</v>
      </c>
    </row>
    <row r="30643" spans="1:6" x14ac:dyDescent="0.2">
      <c r="A30643" t="s">
        <v>89100</v>
      </c>
      <c r="B30643" s="1" t="s">
        <v>20527</v>
      </c>
      <c r="C30643">
        <v>1.6585200000000001E-2</v>
      </c>
      <c r="D30643">
        <v>0.83274499999999996</v>
      </c>
      <c r="E30643">
        <v>0.21428269999999999</v>
      </c>
      <c r="F30643">
        <v>-5.0590000000000002</v>
      </c>
    </row>
    <row r="30644" spans="1:6" x14ac:dyDescent="0.2">
      <c r="A30644" t="s">
        <v>49463</v>
      </c>
      <c r="B30644" s="1" t="s">
        <v>49464</v>
      </c>
      <c r="C30644">
        <v>-9.5328369999999996E-2</v>
      </c>
      <c r="D30644">
        <v>0.32542900000000002</v>
      </c>
      <c r="E30644">
        <v>-1.0110785</v>
      </c>
      <c r="F30644">
        <v>-4.7539999999999996</v>
      </c>
    </row>
    <row r="30645" spans="1:6" x14ac:dyDescent="0.2">
      <c r="A30645" t="s">
        <v>26308</v>
      </c>
      <c r="B30645" s="1" t="s">
        <v>26309</v>
      </c>
      <c r="C30645">
        <v>-8.7212410000000004E-2</v>
      </c>
      <c r="D30645">
        <v>0.149119</v>
      </c>
      <c r="E30645">
        <v>-1.5074217000000001</v>
      </c>
      <c r="F30645">
        <v>-4.3940000000000001</v>
      </c>
    </row>
    <row r="30646" spans="1:6" x14ac:dyDescent="0.2">
      <c r="A30646" t="s">
        <v>63433</v>
      </c>
      <c r="B30646" s="1" t="s">
        <v>29698</v>
      </c>
      <c r="C30646">
        <v>-8.4618700000000005E-2</v>
      </c>
      <c r="D30646">
        <v>0.47264099999999998</v>
      </c>
      <c r="E30646">
        <v>-0.73365939999999996</v>
      </c>
      <c r="F30646">
        <v>-4.9020000000000001</v>
      </c>
    </row>
    <row r="30647" spans="1:6" x14ac:dyDescent="0.2">
      <c r="A30647" t="s">
        <v>82498</v>
      </c>
      <c r="B30647" s="1" t="s">
        <v>29698</v>
      </c>
      <c r="C30647">
        <v>-2.6740549999999998E-2</v>
      </c>
      <c r="D30647">
        <v>0.72937600000000002</v>
      </c>
      <c r="E30647">
        <v>-0.35141050000000001</v>
      </c>
      <c r="F30647">
        <v>-5.0339999999999998</v>
      </c>
    </row>
    <row r="30648" spans="1:6" x14ac:dyDescent="0.2">
      <c r="A30648" t="s">
        <v>40098</v>
      </c>
      <c r="B30648" s="1" t="s">
        <v>29698</v>
      </c>
      <c r="C30648">
        <v>-9.7756090000000004E-2</v>
      </c>
      <c r="D30648">
        <v>0.24539800000000001</v>
      </c>
      <c r="E30648">
        <v>-1.2009428</v>
      </c>
      <c r="F30648">
        <v>-4.6289999999999996</v>
      </c>
    </row>
    <row r="30649" spans="1:6" x14ac:dyDescent="0.2">
      <c r="A30649" t="s">
        <v>52624</v>
      </c>
      <c r="B30649" s="1" t="s">
        <v>29698</v>
      </c>
      <c r="C30649">
        <v>-8.4755070000000002E-2</v>
      </c>
      <c r="D30649">
        <v>0.35432599999999997</v>
      </c>
      <c r="E30649">
        <v>-0.95084179999999996</v>
      </c>
      <c r="F30649">
        <v>-4.7889999999999997</v>
      </c>
    </row>
    <row r="30650" spans="1:6" x14ac:dyDescent="0.2">
      <c r="A30650" t="s">
        <v>59590</v>
      </c>
      <c r="B30650" s="1" t="s">
        <v>29698</v>
      </c>
      <c r="C30650">
        <v>-5.4325449999999997E-2</v>
      </c>
      <c r="D30650">
        <v>0.42837700000000001</v>
      </c>
      <c r="E30650">
        <v>-0.81032559999999998</v>
      </c>
      <c r="F30650">
        <v>-4.8650000000000002</v>
      </c>
    </row>
    <row r="30651" spans="1:6" x14ac:dyDescent="0.2">
      <c r="A30651" t="s">
        <v>50388</v>
      </c>
      <c r="B30651" s="1" t="s">
        <v>29698</v>
      </c>
      <c r="C30651">
        <v>-6.2545699999999996E-2</v>
      </c>
      <c r="D30651">
        <v>0.33335599999999999</v>
      </c>
      <c r="E30651">
        <v>-0.99419489999999999</v>
      </c>
      <c r="F30651">
        <v>-4.7640000000000002</v>
      </c>
    </row>
    <row r="30652" spans="1:6" x14ac:dyDescent="0.2">
      <c r="A30652" t="s">
        <v>29697</v>
      </c>
      <c r="B30652" s="1" t="s">
        <v>29698</v>
      </c>
      <c r="C30652">
        <v>-0.10835196</v>
      </c>
      <c r="D30652">
        <v>0.169374</v>
      </c>
      <c r="E30652">
        <v>-1.4318987999999999</v>
      </c>
      <c r="F30652">
        <v>-4.4560000000000004</v>
      </c>
    </row>
    <row r="30653" spans="1:6" x14ac:dyDescent="0.2">
      <c r="A30653" t="s">
        <v>37081</v>
      </c>
      <c r="B30653" s="1" t="s">
        <v>29698</v>
      </c>
      <c r="C30653">
        <v>-9.6578709999999998E-2</v>
      </c>
      <c r="D30653">
        <v>0.22237899999999999</v>
      </c>
      <c r="E30653">
        <v>-1.2641036999999999</v>
      </c>
      <c r="F30653">
        <v>-4.5839999999999996</v>
      </c>
    </row>
    <row r="30654" spans="1:6" x14ac:dyDescent="0.2">
      <c r="A30654" t="s">
        <v>94420</v>
      </c>
      <c r="B30654" s="1" t="s">
        <v>94421</v>
      </c>
      <c r="C30654">
        <v>-6.3248000000000002E-3</v>
      </c>
      <c r="D30654">
        <v>0.92239499999999996</v>
      </c>
      <c r="E30654">
        <v>-9.8797800000000005E-2</v>
      </c>
      <c r="F30654">
        <v>-5.07</v>
      </c>
    </row>
    <row r="30655" spans="1:6" x14ac:dyDescent="0.2">
      <c r="A30655" t="s">
        <v>43438</v>
      </c>
      <c r="B30655" s="1" t="s">
        <v>43439</v>
      </c>
      <c r="C30655">
        <v>9.1558899999999999E-2</v>
      </c>
      <c r="D30655">
        <v>0.27287800000000001</v>
      </c>
      <c r="E30655">
        <v>1.1311912</v>
      </c>
      <c r="F30655">
        <v>-4.6769999999999996</v>
      </c>
    </row>
    <row r="30656" spans="1:6" x14ac:dyDescent="0.2">
      <c r="A30656" t="s">
        <v>98569</v>
      </c>
      <c r="B30656" s="1" t="s">
        <v>98570</v>
      </c>
      <c r="C30656">
        <v>3.9411999999999997E-4</v>
      </c>
      <c r="D30656">
        <v>0.99299999999999999</v>
      </c>
      <c r="E30656">
        <v>8.8961999999999999E-3</v>
      </c>
      <c r="F30656">
        <v>-5.0730000000000004</v>
      </c>
    </row>
    <row r="30657" spans="1:6" x14ac:dyDescent="0.2">
      <c r="A30657" t="s">
        <v>25641</v>
      </c>
      <c r="B30657" s="1" t="s">
        <v>25642</v>
      </c>
      <c r="C30657">
        <v>-0.13922778</v>
      </c>
      <c r="D30657">
        <v>0.14505199999999999</v>
      </c>
      <c r="E30657">
        <v>-1.523596</v>
      </c>
      <c r="F30657">
        <v>-4.3810000000000002</v>
      </c>
    </row>
    <row r="30658" spans="1:6" x14ac:dyDescent="0.2">
      <c r="A30658" t="s">
        <v>89798</v>
      </c>
      <c r="B30658" s="1" t="s">
        <v>79009</v>
      </c>
      <c r="C30658">
        <v>3.0573929999999999E-2</v>
      </c>
      <c r="D30658">
        <v>0.84441900000000003</v>
      </c>
      <c r="E30658">
        <v>0.1991069</v>
      </c>
      <c r="F30658">
        <v>-5.0609999999999999</v>
      </c>
    </row>
    <row r="30659" spans="1:6" x14ac:dyDescent="0.2">
      <c r="A30659" t="s">
        <v>79008</v>
      </c>
      <c r="B30659" s="1" t="s">
        <v>79009</v>
      </c>
      <c r="C30659">
        <v>3.2864730000000002E-2</v>
      </c>
      <c r="D30659">
        <v>0.67823199999999995</v>
      </c>
      <c r="E30659">
        <v>0.42173379999999999</v>
      </c>
      <c r="F30659">
        <v>-5.016</v>
      </c>
    </row>
    <row r="30660" spans="1:6" x14ac:dyDescent="0.2">
      <c r="A30660" t="s">
        <v>93330</v>
      </c>
      <c r="B30660" s="1" t="s">
        <v>93331</v>
      </c>
      <c r="C30660">
        <v>-8.2048899999999994E-3</v>
      </c>
      <c r="D30660">
        <v>0.90369900000000003</v>
      </c>
      <c r="E30660">
        <v>-0.1227137</v>
      </c>
      <c r="F30660">
        <v>-5.069</v>
      </c>
    </row>
    <row r="30661" spans="1:6" x14ac:dyDescent="0.2">
      <c r="A30661" t="s">
        <v>86454</v>
      </c>
      <c r="B30661" s="1" t="s">
        <v>32354</v>
      </c>
      <c r="C30661">
        <v>2.1382149999999999E-2</v>
      </c>
      <c r="D30661">
        <v>0.78971599999999997</v>
      </c>
      <c r="E30661">
        <v>0.2706962</v>
      </c>
      <c r="F30661">
        <v>-5.05</v>
      </c>
    </row>
    <row r="30662" spans="1:6" x14ac:dyDescent="0.2">
      <c r="A30662" t="s">
        <v>87253</v>
      </c>
      <c r="B30662" s="1" t="s">
        <v>32354</v>
      </c>
      <c r="C30662">
        <v>-3.0742370000000002E-2</v>
      </c>
      <c r="D30662">
        <v>0.80376300000000001</v>
      </c>
      <c r="E30662">
        <v>-0.25218889999999999</v>
      </c>
      <c r="F30662">
        <v>-5.0529999999999999</v>
      </c>
    </row>
    <row r="30663" spans="1:6" x14ac:dyDescent="0.2">
      <c r="A30663" t="s">
        <v>80487</v>
      </c>
      <c r="B30663" s="1" t="s">
        <v>32354</v>
      </c>
      <c r="C30663">
        <v>-4.1972849999999999E-2</v>
      </c>
      <c r="D30663">
        <v>0.70057100000000005</v>
      </c>
      <c r="E30663">
        <v>-0.39077060000000002</v>
      </c>
      <c r="F30663">
        <v>-5.024</v>
      </c>
    </row>
    <row r="30664" spans="1:6" x14ac:dyDescent="0.2">
      <c r="A30664" t="s">
        <v>46734</v>
      </c>
      <c r="B30664" s="1" t="s">
        <v>32354</v>
      </c>
      <c r="C30664">
        <v>9.7308119999999998E-2</v>
      </c>
      <c r="D30664">
        <v>0.30153400000000002</v>
      </c>
      <c r="E30664">
        <v>1.0638049000000001</v>
      </c>
      <c r="F30664">
        <v>-4.7210000000000001</v>
      </c>
    </row>
    <row r="30665" spans="1:6" x14ac:dyDescent="0.2">
      <c r="A30665" t="s">
        <v>32353</v>
      </c>
      <c r="B30665" s="1" t="s">
        <v>32354</v>
      </c>
      <c r="C30665">
        <v>7.6518820000000001E-2</v>
      </c>
      <c r="D30665">
        <v>0.18734300000000001</v>
      </c>
      <c r="E30665">
        <v>1.370835</v>
      </c>
      <c r="F30665">
        <v>-4.5039999999999996</v>
      </c>
    </row>
    <row r="30666" spans="1:6" x14ac:dyDescent="0.2">
      <c r="A30666" t="s">
        <v>89290</v>
      </c>
      <c r="B30666" s="1" t="s">
        <v>37086</v>
      </c>
      <c r="C30666">
        <v>1.3203700000000001E-2</v>
      </c>
      <c r="D30666">
        <v>0.83621199999999996</v>
      </c>
      <c r="E30666">
        <v>0.2097696</v>
      </c>
      <c r="F30666">
        <v>-5.0590000000000002</v>
      </c>
    </row>
    <row r="30667" spans="1:6" x14ac:dyDescent="0.2">
      <c r="A30667" t="s">
        <v>94586</v>
      </c>
      <c r="B30667" s="1" t="s">
        <v>37086</v>
      </c>
      <c r="C30667">
        <v>-7.9048999999999994E-3</v>
      </c>
      <c r="D30667">
        <v>0.92475300000000005</v>
      </c>
      <c r="E30667">
        <v>-9.5786499999999997E-2</v>
      </c>
      <c r="F30667">
        <v>-5.0709999999999997</v>
      </c>
    </row>
    <row r="30668" spans="1:6" x14ac:dyDescent="0.2">
      <c r="A30668" t="s">
        <v>37085</v>
      </c>
      <c r="B30668" s="1" t="s">
        <v>37086</v>
      </c>
      <c r="C30668">
        <v>-8.5675870000000001E-2</v>
      </c>
      <c r="D30668">
        <v>0.22240199999999999</v>
      </c>
      <c r="E30668">
        <v>-1.2640385999999999</v>
      </c>
      <c r="F30668">
        <v>-4.5839999999999996</v>
      </c>
    </row>
    <row r="30669" spans="1:6" x14ac:dyDescent="0.2">
      <c r="A30669" t="s">
        <v>79592</v>
      </c>
      <c r="B30669" s="1" t="s">
        <v>47946</v>
      </c>
      <c r="C30669">
        <v>-2.4682929999999999E-2</v>
      </c>
      <c r="D30669">
        <v>0.68644700000000003</v>
      </c>
      <c r="E30669">
        <v>-0.41030040000000001</v>
      </c>
      <c r="F30669">
        <v>-5.0190000000000001</v>
      </c>
    </row>
    <row r="30670" spans="1:6" x14ac:dyDescent="0.2">
      <c r="A30670" t="s">
        <v>47945</v>
      </c>
      <c r="B30670" s="1" t="s">
        <v>47946</v>
      </c>
      <c r="C30670">
        <v>0.10852364</v>
      </c>
      <c r="D30670">
        <v>0.31204399999999999</v>
      </c>
      <c r="E30670">
        <v>1.0402593</v>
      </c>
      <c r="F30670">
        <v>-4.7359999999999998</v>
      </c>
    </row>
    <row r="30671" spans="1:6" x14ac:dyDescent="0.2">
      <c r="A30671" t="s">
        <v>60323</v>
      </c>
      <c r="B30671" s="1" t="s">
        <v>59804</v>
      </c>
      <c r="C30671">
        <v>3.8875670000000001E-2</v>
      </c>
      <c r="D30671">
        <v>0.43667699999999998</v>
      </c>
      <c r="E30671">
        <v>0.79558850000000003</v>
      </c>
      <c r="F30671">
        <v>-4.8730000000000002</v>
      </c>
    </row>
    <row r="30672" spans="1:6" x14ac:dyDescent="0.2">
      <c r="A30672" t="s">
        <v>91794</v>
      </c>
      <c r="B30672" s="1" t="s">
        <v>59804</v>
      </c>
      <c r="C30672">
        <v>-1.048931E-2</v>
      </c>
      <c r="D30672">
        <v>0.877637</v>
      </c>
      <c r="E30672">
        <v>-0.1561785</v>
      </c>
      <c r="F30672">
        <v>-5.0659999999999998</v>
      </c>
    </row>
    <row r="30673" spans="1:6" x14ac:dyDescent="0.2">
      <c r="A30673" t="s">
        <v>59803</v>
      </c>
      <c r="B30673" s="1" t="s">
        <v>59804</v>
      </c>
      <c r="C30673">
        <v>7.4976429999999997E-2</v>
      </c>
      <c r="D30673">
        <v>0.43058999999999997</v>
      </c>
      <c r="E30673">
        <v>0.80637859999999995</v>
      </c>
      <c r="F30673">
        <v>-4.867</v>
      </c>
    </row>
    <row r="30674" spans="1:6" x14ac:dyDescent="0.2">
      <c r="A30674" t="s">
        <v>2227</v>
      </c>
      <c r="B30674" s="1" t="s">
        <v>2228</v>
      </c>
      <c r="C30674">
        <v>0.19191942000000001</v>
      </c>
      <c r="D30674">
        <v>1.5730999999999998E-2</v>
      </c>
      <c r="E30674">
        <v>2.6675228999999998</v>
      </c>
      <c r="F30674">
        <v>-3.2530000000000001</v>
      </c>
    </row>
    <row r="30675" spans="1:6" x14ac:dyDescent="0.2">
      <c r="A30675" t="s">
        <v>64167</v>
      </c>
      <c r="B30675" s="1" t="s">
        <v>2228</v>
      </c>
      <c r="C30675">
        <v>6.175862E-2</v>
      </c>
      <c r="D30675">
        <v>0.481879</v>
      </c>
      <c r="E30675">
        <v>0.7182153</v>
      </c>
      <c r="F30675">
        <v>-4.9089999999999998</v>
      </c>
    </row>
    <row r="30676" spans="1:6" x14ac:dyDescent="0.2">
      <c r="A30676" t="s">
        <v>49834</v>
      </c>
      <c r="B30676" s="1" t="s">
        <v>49835</v>
      </c>
      <c r="C30676">
        <v>0.10019957</v>
      </c>
      <c r="D30676">
        <v>0.32888099999999998</v>
      </c>
      <c r="E30676">
        <v>1.0036910999999999</v>
      </c>
      <c r="F30676">
        <v>-4.758</v>
      </c>
    </row>
    <row r="30677" spans="1:6" x14ac:dyDescent="0.2">
      <c r="A30677" t="s">
        <v>78748</v>
      </c>
      <c r="B30677" s="1" t="s">
        <v>49835</v>
      </c>
      <c r="C30677">
        <v>4.0928489999999998E-2</v>
      </c>
      <c r="D30677">
        <v>0.67387900000000001</v>
      </c>
      <c r="E30677">
        <v>0.42781629999999998</v>
      </c>
      <c r="F30677">
        <v>-5.0140000000000002</v>
      </c>
    </row>
    <row r="30678" spans="1:6" x14ac:dyDescent="0.2">
      <c r="A30678" t="s">
        <v>86918</v>
      </c>
      <c r="B30678" s="1" t="s">
        <v>49835</v>
      </c>
      <c r="C30678">
        <v>1.4417299999999999E-2</v>
      </c>
      <c r="D30678">
        <v>0.797759</v>
      </c>
      <c r="E30678">
        <v>0.26008730000000002</v>
      </c>
      <c r="F30678">
        <v>-5.0519999999999996</v>
      </c>
    </row>
    <row r="30679" spans="1:6" x14ac:dyDescent="0.2">
      <c r="A30679" t="s">
        <v>65916</v>
      </c>
      <c r="B30679" s="1" t="s">
        <v>65917</v>
      </c>
      <c r="C30679">
        <v>-5.0122880000000002E-2</v>
      </c>
      <c r="D30679">
        <v>0.50108200000000003</v>
      </c>
      <c r="E30679">
        <v>-0.6866582</v>
      </c>
      <c r="F30679">
        <v>-4.923</v>
      </c>
    </row>
    <row r="30680" spans="1:6" x14ac:dyDescent="0.2">
      <c r="A30680" t="s">
        <v>49085</v>
      </c>
      <c r="B30680" s="1" t="s">
        <v>38704</v>
      </c>
      <c r="C30680">
        <v>-8.3909979999999995E-2</v>
      </c>
      <c r="D30680">
        <v>0.32219599999999998</v>
      </c>
      <c r="E30680">
        <v>-1.0180468</v>
      </c>
      <c r="F30680">
        <v>-4.7489999999999997</v>
      </c>
    </row>
    <row r="30681" spans="1:6" x14ac:dyDescent="0.2">
      <c r="A30681" t="s">
        <v>38703</v>
      </c>
      <c r="B30681" s="1" t="s">
        <v>38704</v>
      </c>
      <c r="C30681">
        <v>-7.6558780000000007E-2</v>
      </c>
      <c r="D30681">
        <v>0.23416899999999999</v>
      </c>
      <c r="E30681">
        <v>-1.2311570999999999</v>
      </c>
      <c r="F30681">
        <v>-4.6079999999999997</v>
      </c>
    </row>
    <row r="30682" spans="1:6" x14ac:dyDescent="0.2">
      <c r="A30682" t="s">
        <v>61247</v>
      </c>
      <c r="B30682" s="1" t="s">
        <v>61248</v>
      </c>
      <c r="C30682">
        <v>9.2367850000000001E-2</v>
      </c>
      <c r="D30682">
        <v>0.44761299999999998</v>
      </c>
      <c r="E30682">
        <v>0.77643620000000002</v>
      </c>
      <c r="F30682">
        <v>-4.8819999999999997</v>
      </c>
    </row>
    <row r="30683" spans="1:6" x14ac:dyDescent="0.2">
      <c r="A30683" t="s">
        <v>80662</v>
      </c>
      <c r="B30683" s="1" t="s">
        <v>61248</v>
      </c>
      <c r="C30683">
        <v>2.3629089999999998E-2</v>
      </c>
      <c r="D30683">
        <v>0.70299500000000004</v>
      </c>
      <c r="E30683">
        <v>0.38743460000000002</v>
      </c>
      <c r="F30683">
        <v>-5.0250000000000004</v>
      </c>
    </row>
    <row r="30684" spans="1:6" x14ac:dyDescent="0.2">
      <c r="A30684" t="s">
        <v>58602</v>
      </c>
      <c r="B30684" s="1" t="s">
        <v>58603</v>
      </c>
      <c r="C30684">
        <v>7.3996010000000001E-2</v>
      </c>
      <c r="D30684">
        <v>0.41719000000000001</v>
      </c>
      <c r="E30684">
        <v>0.83047700000000002</v>
      </c>
      <c r="F30684">
        <v>-4.8550000000000004</v>
      </c>
    </row>
    <row r="30685" spans="1:6" x14ac:dyDescent="0.2">
      <c r="A30685" t="s">
        <v>74390</v>
      </c>
      <c r="B30685" s="1" t="s">
        <v>58603</v>
      </c>
      <c r="C30685">
        <v>2.8003719999999999E-2</v>
      </c>
      <c r="D30685">
        <v>0.61172000000000004</v>
      </c>
      <c r="E30685">
        <v>0.51664089999999996</v>
      </c>
      <c r="F30685">
        <v>-4.9880000000000004</v>
      </c>
    </row>
    <row r="30686" spans="1:6" x14ac:dyDescent="0.2">
      <c r="A30686" t="s">
        <v>81487</v>
      </c>
      <c r="B30686" s="1" t="s">
        <v>81488</v>
      </c>
      <c r="C30686">
        <v>2.9728319999999999E-2</v>
      </c>
      <c r="D30686">
        <v>0.71560500000000005</v>
      </c>
      <c r="E30686">
        <v>0.37015219999999999</v>
      </c>
      <c r="F30686">
        <v>-5.0289999999999999</v>
      </c>
    </row>
    <row r="30687" spans="1:6" x14ac:dyDescent="0.2">
      <c r="A30687" t="s">
        <v>10065</v>
      </c>
      <c r="B30687" s="1" t="s">
        <v>10066</v>
      </c>
      <c r="C30687">
        <v>-0.16608133</v>
      </c>
      <c r="D30687">
        <v>5.8928000000000001E-2</v>
      </c>
      <c r="E30687">
        <v>-2.0169481</v>
      </c>
      <c r="F30687">
        <v>-3.9289999999999998</v>
      </c>
    </row>
    <row r="30688" spans="1:6" x14ac:dyDescent="0.2">
      <c r="A30688" t="s">
        <v>78251</v>
      </c>
      <c r="B30688" s="1" t="s">
        <v>78252</v>
      </c>
      <c r="C30688">
        <v>-3.9293260000000003E-2</v>
      </c>
      <c r="D30688">
        <v>0.66692899999999999</v>
      </c>
      <c r="E30688">
        <v>-0.43756220000000001</v>
      </c>
      <c r="F30688">
        <v>-5.0119999999999996</v>
      </c>
    </row>
    <row r="30689" spans="1:6" x14ac:dyDescent="0.2">
      <c r="A30689" t="s">
        <v>9465</v>
      </c>
      <c r="B30689" s="1" t="s">
        <v>9466</v>
      </c>
      <c r="C30689">
        <v>0.17432379000000001</v>
      </c>
      <c r="D30689">
        <v>5.5974000000000003E-2</v>
      </c>
      <c r="E30689">
        <v>2.0435566000000001</v>
      </c>
      <c r="F30689">
        <v>-3.903</v>
      </c>
    </row>
    <row r="30690" spans="1:6" x14ac:dyDescent="0.2">
      <c r="A30690" t="s">
        <v>89474</v>
      </c>
      <c r="B30690" s="1" t="s">
        <v>89475</v>
      </c>
      <c r="C30690">
        <v>1.4712100000000001E-2</v>
      </c>
      <c r="D30690">
        <v>0.839117</v>
      </c>
      <c r="E30690">
        <v>0.20599290000000001</v>
      </c>
      <c r="F30690">
        <v>-5.0599999999999996</v>
      </c>
    </row>
    <row r="30691" spans="1:6" x14ac:dyDescent="0.2">
      <c r="A30691" t="s">
        <v>43618</v>
      </c>
      <c r="B30691" s="1" t="s">
        <v>39637</v>
      </c>
      <c r="C30691">
        <v>-9.8537879999999994E-2</v>
      </c>
      <c r="D30691">
        <v>0.27449800000000002</v>
      </c>
      <c r="E30691">
        <v>-1.1272458999999999</v>
      </c>
      <c r="F30691">
        <v>-4.68</v>
      </c>
    </row>
    <row r="30692" spans="1:6" x14ac:dyDescent="0.2">
      <c r="A30692" t="s">
        <v>39636</v>
      </c>
      <c r="B30692" s="1" t="s">
        <v>39637</v>
      </c>
      <c r="C30692">
        <v>-8.3348859999999997E-2</v>
      </c>
      <c r="D30692">
        <v>0.24186199999999999</v>
      </c>
      <c r="E30692">
        <v>-1.2103406000000001</v>
      </c>
      <c r="F30692">
        <v>-4.6230000000000002</v>
      </c>
    </row>
    <row r="30693" spans="1:6" x14ac:dyDescent="0.2">
      <c r="A30693" t="s">
        <v>87007</v>
      </c>
      <c r="B30693" s="1" t="s">
        <v>87008</v>
      </c>
      <c r="C30693">
        <v>-1.8553170000000001E-2</v>
      </c>
      <c r="D30693">
        <v>0.79908400000000002</v>
      </c>
      <c r="E30693">
        <v>-0.25834370000000001</v>
      </c>
      <c r="F30693">
        <v>-5.0519999999999996</v>
      </c>
    </row>
    <row r="30694" spans="1:6" x14ac:dyDescent="0.2">
      <c r="A30694" t="s">
        <v>43376</v>
      </c>
      <c r="B30694" s="1" t="s">
        <v>43377</v>
      </c>
      <c r="C30694">
        <v>0.10252206</v>
      </c>
      <c r="D30694">
        <v>0.27232299999999998</v>
      </c>
      <c r="E30694">
        <v>1.1325467</v>
      </c>
      <c r="F30694">
        <v>-4.6760000000000002</v>
      </c>
    </row>
    <row r="30695" spans="1:6" x14ac:dyDescent="0.2">
      <c r="A30695" t="s">
        <v>68531</v>
      </c>
      <c r="B30695" s="1" t="s">
        <v>68532</v>
      </c>
      <c r="C30695">
        <v>4.7600459999999997E-2</v>
      </c>
      <c r="D30695">
        <v>0.535389</v>
      </c>
      <c r="E30695">
        <v>0.6319593</v>
      </c>
      <c r="F30695">
        <v>-4.9459999999999997</v>
      </c>
    </row>
    <row r="30696" spans="1:6" x14ac:dyDescent="0.2">
      <c r="A30696" t="s">
        <v>81442</v>
      </c>
      <c r="B30696" s="1" t="s">
        <v>68532</v>
      </c>
      <c r="C30696">
        <v>2.573667E-2</v>
      </c>
      <c r="D30696">
        <v>0.71491199999999999</v>
      </c>
      <c r="E30696">
        <v>0.37109900000000001</v>
      </c>
      <c r="F30696">
        <v>-5.0289999999999999</v>
      </c>
    </row>
    <row r="30697" spans="1:6" x14ac:dyDescent="0.2">
      <c r="A30697" t="s">
        <v>37988</v>
      </c>
      <c r="B30697" s="1" t="s">
        <v>37989</v>
      </c>
      <c r="C30697">
        <v>0.10579297999999999</v>
      </c>
      <c r="D30697">
        <v>0.22876099999999999</v>
      </c>
      <c r="E30697">
        <v>1.2461058</v>
      </c>
      <c r="F30697">
        <v>-4.5970000000000004</v>
      </c>
    </row>
    <row r="30698" spans="1:6" x14ac:dyDescent="0.2">
      <c r="A30698" t="s">
        <v>59903</v>
      </c>
      <c r="B30698" s="1" t="s">
        <v>59904</v>
      </c>
      <c r="C30698">
        <v>4.4863790000000001E-2</v>
      </c>
      <c r="D30698">
        <v>0.43169800000000003</v>
      </c>
      <c r="E30698">
        <v>0.80440880000000003</v>
      </c>
      <c r="F30698">
        <v>-4.8680000000000003</v>
      </c>
    </row>
    <row r="30699" spans="1:6" x14ac:dyDescent="0.2">
      <c r="A30699" t="s">
        <v>96988</v>
      </c>
      <c r="B30699" s="1" t="s">
        <v>59904</v>
      </c>
      <c r="C30699">
        <v>3.8264900000000001E-3</v>
      </c>
      <c r="D30699">
        <v>0.96544600000000003</v>
      </c>
      <c r="E30699">
        <v>4.3929200000000002E-2</v>
      </c>
      <c r="F30699">
        <v>-5.0730000000000004</v>
      </c>
    </row>
    <row r="30700" spans="1:6" x14ac:dyDescent="0.2">
      <c r="A30700" t="s">
        <v>68129</v>
      </c>
      <c r="B30700" s="1" t="s">
        <v>68130</v>
      </c>
      <c r="C30700">
        <v>3.5107920000000001E-2</v>
      </c>
      <c r="D30700">
        <v>0.53025199999999995</v>
      </c>
      <c r="E30700">
        <v>0.64002170000000003</v>
      </c>
      <c r="F30700">
        <v>-4.9420000000000002</v>
      </c>
    </row>
    <row r="30701" spans="1:6" x14ac:dyDescent="0.2">
      <c r="A30701" t="s">
        <v>69273</v>
      </c>
      <c r="B30701" s="1" t="s">
        <v>68130</v>
      </c>
      <c r="C30701">
        <v>-0.14014409</v>
      </c>
      <c r="D30701">
        <v>0.54458799999999996</v>
      </c>
      <c r="E30701">
        <v>-0.61762410000000001</v>
      </c>
      <c r="F30701">
        <v>-4.9509999999999996</v>
      </c>
    </row>
    <row r="30702" spans="1:6" x14ac:dyDescent="0.2">
      <c r="A30702" t="s">
        <v>16765</v>
      </c>
      <c r="B30702" s="1" t="s">
        <v>16766</v>
      </c>
      <c r="C30702">
        <v>-0.36371518000000003</v>
      </c>
      <c r="D30702">
        <v>9.4451999999999994E-2</v>
      </c>
      <c r="E30702">
        <v>-1.7657938</v>
      </c>
      <c r="F30702">
        <v>-4.1680000000000001</v>
      </c>
    </row>
    <row r="30703" spans="1:6" x14ac:dyDescent="0.2">
      <c r="A30703" t="s">
        <v>14591</v>
      </c>
      <c r="B30703" s="1" t="s">
        <v>14592</v>
      </c>
      <c r="C30703">
        <v>-0.20722741</v>
      </c>
      <c r="D30703">
        <v>8.2450999999999997E-2</v>
      </c>
      <c r="E30703">
        <v>-1.8395511</v>
      </c>
      <c r="F30703">
        <v>-4.0999999999999996</v>
      </c>
    </row>
    <row r="30704" spans="1:6" x14ac:dyDescent="0.2">
      <c r="A30704" t="s">
        <v>91836</v>
      </c>
      <c r="B30704" s="1" t="s">
        <v>91837</v>
      </c>
      <c r="C30704">
        <v>8.8283700000000003E-3</v>
      </c>
      <c r="D30704">
        <v>0.87850399999999995</v>
      </c>
      <c r="E30704">
        <v>0.15506310000000001</v>
      </c>
      <c r="F30704">
        <v>-5.0659999999999998</v>
      </c>
    </row>
    <row r="30705" spans="1:6" x14ac:dyDescent="0.2">
      <c r="A30705" t="s">
        <v>86124</v>
      </c>
      <c r="B30705" s="1" t="s">
        <v>23377</v>
      </c>
      <c r="C30705">
        <v>1.4844619999999999E-2</v>
      </c>
      <c r="D30705">
        <v>0.78491699999999998</v>
      </c>
      <c r="E30705">
        <v>0.2770415</v>
      </c>
      <c r="F30705">
        <v>-5.0490000000000004</v>
      </c>
    </row>
    <row r="30706" spans="1:6" x14ac:dyDescent="0.2">
      <c r="A30706" t="s">
        <v>23376</v>
      </c>
      <c r="B30706" s="1" t="s">
        <v>23377</v>
      </c>
      <c r="C30706">
        <v>8.4422349999999993E-2</v>
      </c>
      <c r="D30706">
        <v>0.13181699999999999</v>
      </c>
      <c r="E30706">
        <v>1.5789896999999999</v>
      </c>
      <c r="F30706">
        <v>-4.3339999999999996</v>
      </c>
    </row>
    <row r="30707" spans="1:6" x14ac:dyDescent="0.2">
      <c r="A30707" t="s">
        <v>48540</v>
      </c>
      <c r="B30707" s="1" t="s">
        <v>23377</v>
      </c>
      <c r="C30707">
        <v>0.14765858000000001</v>
      </c>
      <c r="D30707">
        <v>0.317193</v>
      </c>
      <c r="E30707">
        <v>1.0289298</v>
      </c>
      <c r="F30707">
        <v>-4.7430000000000003</v>
      </c>
    </row>
    <row r="30708" spans="1:6" x14ac:dyDescent="0.2">
      <c r="A30708" t="s">
        <v>67588</v>
      </c>
      <c r="B30708" s="1" t="s">
        <v>20392</v>
      </c>
      <c r="C30708">
        <v>-5.178439E-2</v>
      </c>
      <c r="D30708">
        <v>0.52287700000000004</v>
      </c>
      <c r="E30708">
        <v>-0.65167459999999999</v>
      </c>
      <c r="F30708">
        <v>-4.9379999999999997</v>
      </c>
    </row>
    <row r="30709" spans="1:6" x14ac:dyDescent="0.2">
      <c r="A30709" t="s">
        <v>20391</v>
      </c>
      <c r="B30709" s="1" t="s">
        <v>20392</v>
      </c>
      <c r="C30709">
        <v>0.16887941000000001</v>
      </c>
      <c r="D30709">
        <v>0.114066</v>
      </c>
      <c r="E30709">
        <v>1.6611574</v>
      </c>
      <c r="F30709">
        <v>-4.2619999999999996</v>
      </c>
    </row>
    <row r="30710" spans="1:6" x14ac:dyDescent="0.2">
      <c r="A30710" t="s">
        <v>823</v>
      </c>
      <c r="B30710" s="1" t="s">
        <v>824</v>
      </c>
      <c r="C30710">
        <v>-0.51487740999999998</v>
      </c>
      <c r="D30710">
        <v>6.1260000000000004E-3</v>
      </c>
      <c r="E30710">
        <v>-3.105515</v>
      </c>
      <c r="F30710">
        <v>-2.7770000000000001</v>
      </c>
    </row>
    <row r="30711" spans="1:6" x14ac:dyDescent="0.2">
      <c r="A30711" t="s">
        <v>35351</v>
      </c>
      <c r="B30711" s="1" t="s">
        <v>35352</v>
      </c>
      <c r="C30711">
        <v>0.15505226999999999</v>
      </c>
      <c r="D30711">
        <v>0.208622</v>
      </c>
      <c r="E30711">
        <v>1.3043113</v>
      </c>
      <c r="F30711">
        <v>-4.5540000000000003</v>
      </c>
    </row>
    <row r="30712" spans="1:6" x14ac:dyDescent="0.2">
      <c r="A30712" t="s">
        <v>29393</v>
      </c>
      <c r="B30712" s="1" t="s">
        <v>29394</v>
      </c>
      <c r="C30712">
        <v>9.08558E-2</v>
      </c>
      <c r="D30712">
        <v>0.167737</v>
      </c>
      <c r="E30712">
        <v>1.4377184000000001</v>
      </c>
      <c r="F30712">
        <v>-4.4509999999999996</v>
      </c>
    </row>
    <row r="30713" spans="1:6" x14ac:dyDescent="0.2">
      <c r="A30713" t="s">
        <v>67392</v>
      </c>
      <c r="B30713" s="1" t="s">
        <v>67393</v>
      </c>
      <c r="C30713">
        <v>4.4223520000000002E-2</v>
      </c>
      <c r="D30713">
        <v>0.52008500000000002</v>
      </c>
      <c r="E30713">
        <v>0.65610999999999997</v>
      </c>
      <c r="F30713">
        <v>-4.9359999999999999</v>
      </c>
    </row>
    <row r="30714" spans="1:6" x14ac:dyDescent="0.2">
      <c r="A30714" t="s">
        <v>47687</v>
      </c>
      <c r="B30714" s="1" t="s">
        <v>31932</v>
      </c>
      <c r="C30714">
        <v>0.11615702999999999</v>
      </c>
      <c r="D30714">
        <v>0.309367</v>
      </c>
      <c r="E30714">
        <v>1.0462020000000001</v>
      </c>
      <c r="F30714">
        <v>-4.7320000000000002</v>
      </c>
    </row>
    <row r="30715" spans="1:6" x14ac:dyDescent="0.2">
      <c r="A30715" t="s">
        <v>98085</v>
      </c>
      <c r="B30715" s="1" t="s">
        <v>31932</v>
      </c>
      <c r="C30715">
        <v>-1.94553E-3</v>
      </c>
      <c r="D30715">
        <v>0.98437799999999998</v>
      </c>
      <c r="E30715">
        <v>-1.9855299999999999E-2</v>
      </c>
      <c r="F30715">
        <v>-5.0730000000000004</v>
      </c>
    </row>
    <row r="30716" spans="1:6" x14ac:dyDescent="0.2">
      <c r="A30716" t="s">
        <v>68530</v>
      </c>
      <c r="B30716" s="1" t="s">
        <v>31932</v>
      </c>
      <c r="C30716">
        <v>-9.2937809999999996E-2</v>
      </c>
      <c r="D30716">
        <v>0.53538799999999998</v>
      </c>
      <c r="E30716">
        <v>-0.63195990000000002</v>
      </c>
      <c r="F30716">
        <v>-4.9459999999999997</v>
      </c>
    </row>
    <row r="30717" spans="1:6" x14ac:dyDescent="0.2">
      <c r="A30717" t="s">
        <v>80557</v>
      </c>
      <c r="B30717" s="1" t="s">
        <v>31932</v>
      </c>
      <c r="C30717">
        <v>-3.2193800000000002E-2</v>
      </c>
      <c r="D30717">
        <v>0.70124900000000001</v>
      </c>
      <c r="E30717">
        <v>-0.38983679999999998</v>
      </c>
      <c r="F30717">
        <v>-5.024</v>
      </c>
    </row>
    <row r="30718" spans="1:6" x14ac:dyDescent="0.2">
      <c r="A30718" t="s">
        <v>66372</v>
      </c>
      <c r="B30718" s="1" t="s">
        <v>31932</v>
      </c>
      <c r="C30718">
        <v>6.6667610000000002E-2</v>
      </c>
      <c r="D30718">
        <v>0.50707800000000003</v>
      </c>
      <c r="E30718">
        <v>0.67694949999999998</v>
      </c>
      <c r="F30718">
        <v>-4.9269999999999996</v>
      </c>
    </row>
    <row r="30719" spans="1:6" x14ac:dyDescent="0.2">
      <c r="A30719" t="s">
        <v>75999</v>
      </c>
      <c r="B30719" s="1" t="s">
        <v>31932</v>
      </c>
      <c r="C30719">
        <v>-3.9632090000000002E-2</v>
      </c>
      <c r="D30719">
        <v>0.63418699999999995</v>
      </c>
      <c r="E30719">
        <v>-0.48408269999999998</v>
      </c>
      <c r="F30719">
        <v>-4.9980000000000002</v>
      </c>
    </row>
    <row r="30720" spans="1:6" x14ac:dyDescent="0.2">
      <c r="A30720" t="s">
        <v>31931</v>
      </c>
      <c r="B30720" s="1" t="s">
        <v>31932</v>
      </c>
      <c r="C30720">
        <v>-0.11623609</v>
      </c>
      <c r="D30720">
        <v>0.18439</v>
      </c>
      <c r="E30720">
        <v>-1.3805354999999999</v>
      </c>
      <c r="F30720">
        <v>-4.4960000000000004</v>
      </c>
    </row>
    <row r="30721" spans="1:6" x14ac:dyDescent="0.2">
      <c r="A30721" t="s">
        <v>64972</v>
      </c>
      <c r="B30721" s="1" t="s">
        <v>31932</v>
      </c>
      <c r="C30721">
        <v>5.728842E-2</v>
      </c>
      <c r="D30721">
        <v>0.49018099999999998</v>
      </c>
      <c r="E30721">
        <v>0.70448330000000003</v>
      </c>
      <c r="F30721">
        <v>-4.915</v>
      </c>
    </row>
    <row r="30722" spans="1:6" x14ac:dyDescent="0.2">
      <c r="A30722" t="s">
        <v>50472</v>
      </c>
      <c r="B30722" s="1" t="s">
        <v>31932</v>
      </c>
      <c r="C30722">
        <v>-0.1122134</v>
      </c>
      <c r="D30722">
        <v>0.33397500000000002</v>
      </c>
      <c r="E30722">
        <v>-0.99288730000000003</v>
      </c>
      <c r="F30722">
        <v>-4.7649999999999997</v>
      </c>
    </row>
    <row r="30723" spans="1:6" x14ac:dyDescent="0.2">
      <c r="A30723" t="s">
        <v>67417</v>
      </c>
      <c r="B30723" s="1" t="s">
        <v>31932</v>
      </c>
      <c r="C30723">
        <v>-4.0645760000000003E-2</v>
      </c>
      <c r="D30723">
        <v>0.520285</v>
      </c>
      <c r="E30723">
        <v>-0.65579100000000001</v>
      </c>
      <c r="F30723">
        <v>-4.9359999999999999</v>
      </c>
    </row>
    <row r="30724" spans="1:6" x14ac:dyDescent="0.2">
      <c r="A30724" t="s">
        <v>10094</v>
      </c>
      <c r="B30724" s="1" t="s">
        <v>9020</v>
      </c>
      <c r="C30724">
        <v>-0.32262636</v>
      </c>
      <c r="D30724">
        <v>5.9082000000000003E-2</v>
      </c>
      <c r="E30724">
        <v>-2.0155953000000002</v>
      </c>
      <c r="F30724">
        <v>-3.93</v>
      </c>
    </row>
    <row r="30725" spans="1:6" x14ac:dyDescent="0.2">
      <c r="A30725" t="s">
        <v>9019</v>
      </c>
      <c r="B30725" s="1" t="s">
        <v>9020</v>
      </c>
      <c r="C30725">
        <v>-0.40941427000000002</v>
      </c>
      <c r="D30725">
        <v>5.3816999999999997E-2</v>
      </c>
      <c r="E30725">
        <v>-2.0638002000000002</v>
      </c>
      <c r="F30725">
        <v>-3.883</v>
      </c>
    </row>
    <row r="30726" spans="1:6" x14ac:dyDescent="0.2">
      <c r="A30726" t="s">
        <v>75190</v>
      </c>
      <c r="B30726" s="1" t="s">
        <v>75191</v>
      </c>
      <c r="C30726">
        <v>-4.8359060000000002E-2</v>
      </c>
      <c r="D30726">
        <v>0.62299899999999997</v>
      </c>
      <c r="E30726">
        <v>-0.50022659999999997</v>
      </c>
      <c r="F30726">
        <v>-4.9930000000000003</v>
      </c>
    </row>
    <row r="30727" spans="1:6" x14ac:dyDescent="0.2">
      <c r="A30727" t="s">
        <v>88084</v>
      </c>
      <c r="B30727" s="1" t="s">
        <v>75191</v>
      </c>
      <c r="C30727">
        <v>-1.979241E-2</v>
      </c>
      <c r="D30727">
        <v>0.81697200000000003</v>
      </c>
      <c r="E30727">
        <v>-0.2348684</v>
      </c>
      <c r="F30727">
        <v>-5.056</v>
      </c>
    </row>
    <row r="30728" spans="1:6" x14ac:dyDescent="0.2">
      <c r="A30728" t="s">
        <v>61202</v>
      </c>
      <c r="B30728" s="1" t="s">
        <v>61203</v>
      </c>
      <c r="C30728">
        <v>6.7843749999999994E-2</v>
      </c>
      <c r="D30728">
        <v>0.447135</v>
      </c>
      <c r="E30728">
        <v>0.77726740000000005</v>
      </c>
      <c r="F30728">
        <v>-4.8819999999999997</v>
      </c>
    </row>
    <row r="30729" spans="1:6" x14ac:dyDescent="0.2">
      <c r="A30729" t="s">
        <v>87829</v>
      </c>
      <c r="B30729" s="1" t="s">
        <v>61203</v>
      </c>
      <c r="C30729">
        <v>1.8099230000000001E-2</v>
      </c>
      <c r="D30729">
        <v>0.81309399999999998</v>
      </c>
      <c r="E30729">
        <v>0.2399452</v>
      </c>
      <c r="F30729">
        <v>-5.0549999999999997</v>
      </c>
    </row>
    <row r="30730" spans="1:6" x14ac:dyDescent="0.2">
      <c r="A30730" t="s">
        <v>67804</v>
      </c>
      <c r="B30730" s="1" t="s">
        <v>64902</v>
      </c>
      <c r="C30730">
        <v>4.8567649999999997E-2</v>
      </c>
      <c r="D30730">
        <v>0.52562600000000004</v>
      </c>
      <c r="E30730">
        <v>0.64732069999999997</v>
      </c>
      <c r="F30730">
        <v>-4.9390000000000001</v>
      </c>
    </row>
    <row r="30731" spans="1:6" x14ac:dyDescent="0.2">
      <c r="A30731" t="s">
        <v>78289</v>
      </c>
      <c r="B30731" s="1" t="s">
        <v>64902</v>
      </c>
      <c r="C30731">
        <v>-2.1464520000000001E-2</v>
      </c>
      <c r="D30731">
        <v>0.66741899999999998</v>
      </c>
      <c r="E30731">
        <v>-0.43687290000000001</v>
      </c>
      <c r="F30731">
        <v>-5.0119999999999996</v>
      </c>
    </row>
    <row r="30732" spans="1:6" x14ac:dyDescent="0.2">
      <c r="A30732" t="s">
        <v>64901</v>
      </c>
      <c r="B30732" s="1" t="s">
        <v>64902</v>
      </c>
      <c r="C30732">
        <v>5.8893719999999997E-2</v>
      </c>
      <c r="D30732">
        <v>0.489431</v>
      </c>
      <c r="E30732">
        <v>0.70571810000000001</v>
      </c>
      <c r="F30732">
        <v>-4.915</v>
      </c>
    </row>
    <row r="30733" spans="1:6" x14ac:dyDescent="0.2">
      <c r="A30733" t="s">
        <v>57908</v>
      </c>
      <c r="B30733" s="1" t="s">
        <v>34432</v>
      </c>
      <c r="C30733">
        <v>-0.14646154</v>
      </c>
      <c r="D30733">
        <v>0.40926099999999999</v>
      </c>
      <c r="E30733">
        <v>-0.84497</v>
      </c>
      <c r="F30733">
        <v>-4.8479999999999999</v>
      </c>
    </row>
    <row r="30734" spans="1:6" x14ac:dyDescent="0.2">
      <c r="A30734" t="s">
        <v>34431</v>
      </c>
      <c r="B30734" s="1" t="s">
        <v>34432</v>
      </c>
      <c r="C30734">
        <v>-0.22313585999999999</v>
      </c>
      <c r="D30734">
        <v>0.202457</v>
      </c>
      <c r="E30734">
        <v>-1.3230104</v>
      </c>
      <c r="F30734">
        <v>-4.54</v>
      </c>
    </row>
    <row r="30735" spans="1:6" x14ac:dyDescent="0.2">
      <c r="A30735" t="s">
        <v>33779</v>
      </c>
      <c r="B30735" s="1" t="s">
        <v>33780</v>
      </c>
      <c r="C30735">
        <v>8.0871509999999994E-2</v>
      </c>
      <c r="D30735">
        <v>0.19770399999999999</v>
      </c>
      <c r="E30735">
        <v>1.3377334000000001</v>
      </c>
      <c r="F30735">
        <v>-4.5289999999999999</v>
      </c>
    </row>
    <row r="30736" spans="1:6" x14ac:dyDescent="0.2">
      <c r="A30736" t="s">
        <v>39289</v>
      </c>
      <c r="B30736" s="1" t="s">
        <v>39290</v>
      </c>
      <c r="C30736">
        <v>9.1374739999999996E-2</v>
      </c>
      <c r="D30736">
        <v>0.23890700000000001</v>
      </c>
      <c r="E30736">
        <v>1.2182759000000001</v>
      </c>
      <c r="F30736">
        <v>-4.617</v>
      </c>
    </row>
    <row r="30737" spans="1:6" x14ac:dyDescent="0.2">
      <c r="A30737" t="s">
        <v>26794</v>
      </c>
      <c r="B30737" s="1" t="s">
        <v>26795</v>
      </c>
      <c r="C30737">
        <v>9.5167760000000004E-2</v>
      </c>
      <c r="D30737">
        <v>0.15218699999999999</v>
      </c>
      <c r="E30737">
        <v>1.4954594999999999</v>
      </c>
      <c r="F30737">
        <v>-4.4039999999999999</v>
      </c>
    </row>
    <row r="30738" spans="1:6" x14ac:dyDescent="0.2">
      <c r="A30738" t="s">
        <v>43629</v>
      </c>
      <c r="B30738" s="1" t="s">
        <v>43630</v>
      </c>
      <c r="C30738">
        <v>-7.7123659999999997E-2</v>
      </c>
      <c r="D30738">
        <v>0.27468999999999999</v>
      </c>
      <c r="E30738">
        <v>-1.1267792000000001</v>
      </c>
      <c r="F30738">
        <v>-4.68</v>
      </c>
    </row>
    <row r="30739" spans="1:6" x14ac:dyDescent="0.2">
      <c r="A30739" t="s">
        <v>33099</v>
      </c>
      <c r="B30739" s="1" t="s">
        <v>33100</v>
      </c>
      <c r="C30739">
        <v>0.11791693</v>
      </c>
      <c r="D30739">
        <v>0.19277900000000001</v>
      </c>
      <c r="E30739">
        <v>1.3532891</v>
      </c>
      <c r="F30739">
        <v>-4.5170000000000003</v>
      </c>
    </row>
    <row r="30740" spans="1:6" x14ac:dyDescent="0.2">
      <c r="A30740" t="s">
        <v>90403</v>
      </c>
      <c r="B30740" s="1" t="s">
        <v>33100</v>
      </c>
      <c r="C30740">
        <v>-3.1146569999999998E-2</v>
      </c>
      <c r="D30740">
        <v>0.85475599999999996</v>
      </c>
      <c r="E30740">
        <v>-0.1857115</v>
      </c>
      <c r="F30740">
        <v>-5.0620000000000003</v>
      </c>
    </row>
    <row r="30741" spans="1:6" x14ac:dyDescent="0.2">
      <c r="A30741" t="s">
        <v>57491</v>
      </c>
      <c r="B30741" s="1" t="s">
        <v>33100</v>
      </c>
      <c r="C30741">
        <v>0.16650719999999999</v>
      </c>
      <c r="D30741">
        <v>0.40444200000000002</v>
      </c>
      <c r="E30741">
        <v>0.85386700000000004</v>
      </c>
      <c r="F30741">
        <v>-4.843</v>
      </c>
    </row>
    <row r="30742" spans="1:6" x14ac:dyDescent="0.2">
      <c r="A30742" t="s">
        <v>82211</v>
      </c>
      <c r="B30742" s="1" t="s">
        <v>33100</v>
      </c>
      <c r="C30742">
        <v>-7.3929969999999998E-2</v>
      </c>
      <c r="D30742">
        <v>0.72550599999999998</v>
      </c>
      <c r="E30742">
        <v>-0.3566646</v>
      </c>
      <c r="F30742">
        <v>-5.032</v>
      </c>
    </row>
    <row r="30743" spans="1:6" x14ac:dyDescent="0.2">
      <c r="A30743" t="s">
        <v>50105</v>
      </c>
      <c r="B30743" s="1" t="s">
        <v>50106</v>
      </c>
      <c r="C30743">
        <v>-0.16364000000000001</v>
      </c>
      <c r="D30743">
        <v>0.33081199999999999</v>
      </c>
      <c r="E30743">
        <v>-0.99958250000000004</v>
      </c>
      <c r="F30743">
        <v>-4.7610000000000001</v>
      </c>
    </row>
    <row r="30744" spans="1:6" x14ac:dyDescent="0.2">
      <c r="A30744" t="s">
        <v>36621</v>
      </c>
      <c r="B30744" s="1" t="s">
        <v>36622</v>
      </c>
      <c r="C30744">
        <v>9.180692E-2</v>
      </c>
      <c r="D30744">
        <v>0.21892800000000001</v>
      </c>
      <c r="E30744">
        <v>1.2740031999999999</v>
      </c>
      <c r="F30744">
        <v>-4.577</v>
      </c>
    </row>
    <row r="30745" spans="1:6" x14ac:dyDescent="0.2">
      <c r="A30745" t="s">
        <v>63314</v>
      </c>
      <c r="B30745" s="1" t="s">
        <v>36622</v>
      </c>
      <c r="C30745">
        <v>7.0669700000000002E-2</v>
      </c>
      <c r="D30745">
        <v>0.471493</v>
      </c>
      <c r="E30745">
        <v>0.73559010000000002</v>
      </c>
      <c r="F30745">
        <v>-4.9009999999999998</v>
      </c>
    </row>
    <row r="30746" spans="1:6" x14ac:dyDescent="0.2">
      <c r="A30746" t="s">
        <v>77596</v>
      </c>
      <c r="B30746" s="1" t="s">
        <v>36622</v>
      </c>
      <c r="C30746">
        <v>4.154596E-2</v>
      </c>
      <c r="D30746">
        <v>0.65701699999999996</v>
      </c>
      <c r="E30746">
        <v>0.45153539999999998</v>
      </c>
      <c r="F30746">
        <v>-5.008</v>
      </c>
    </row>
    <row r="30747" spans="1:6" x14ac:dyDescent="0.2">
      <c r="A30747" t="s">
        <v>51556</v>
      </c>
      <c r="B30747" s="1" t="s">
        <v>51557</v>
      </c>
      <c r="C30747">
        <v>0.10996741</v>
      </c>
      <c r="D30747">
        <v>0.34472999999999998</v>
      </c>
      <c r="E30747">
        <v>0.97045289999999995</v>
      </c>
      <c r="F30747">
        <v>-4.7779999999999996</v>
      </c>
    </row>
    <row r="30748" spans="1:6" x14ac:dyDescent="0.2">
      <c r="A30748" t="s">
        <v>20009</v>
      </c>
      <c r="B30748" s="1" t="s">
        <v>10152</v>
      </c>
      <c r="C30748">
        <v>0.57718672999999998</v>
      </c>
      <c r="D30748">
        <v>0.111779</v>
      </c>
      <c r="E30748">
        <v>1.6725234</v>
      </c>
      <c r="F30748">
        <v>-4.2519999999999998</v>
      </c>
    </row>
    <row r="30749" spans="1:6" x14ac:dyDescent="0.2">
      <c r="A30749" t="s">
        <v>24632</v>
      </c>
      <c r="B30749" s="1" t="s">
        <v>10152</v>
      </c>
      <c r="C30749">
        <v>0.45297970999999998</v>
      </c>
      <c r="D30749">
        <v>0.139071</v>
      </c>
      <c r="E30749">
        <v>1.5480817</v>
      </c>
      <c r="F30749">
        <v>-4.3600000000000003</v>
      </c>
    </row>
    <row r="30750" spans="1:6" x14ac:dyDescent="0.2">
      <c r="A30750" t="s">
        <v>10151</v>
      </c>
      <c r="B30750" s="1" t="s">
        <v>10152</v>
      </c>
      <c r="C30750">
        <v>0.59095410000000004</v>
      </c>
      <c r="D30750">
        <v>5.9443000000000003E-2</v>
      </c>
      <c r="E30750">
        <v>2.0124284000000001</v>
      </c>
      <c r="F30750">
        <v>-3.9329999999999998</v>
      </c>
    </row>
    <row r="30751" spans="1:6" x14ac:dyDescent="0.2">
      <c r="A30751" t="s">
        <v>57086</v>
      </c>
      <c r="B30751" s="1" t="s">
        <v>37234</v>
      </c>
      <c r="C30751">
        <v>0.15115730999999999</v>
      </c>
      <c r="D30751">
        <v>0.40026400000000001</v>
      </c>
      <c r="E30751">
        <v>0.86163659999999997</v>
      </c>
      <c r="F30751">
        <v>-4.8390000000000004</v>
      </c>
    </row>
    <row r="30752" spans="1:6" x14ac:dyDescent="0.2">
      <c r="A30752" t="s">
        <v>38461</v>
      </c>
      <c r="B30752" s="1" t="s">
        <v>37234</v>
      </c>
      <c r="C30752">
        <v>7.6523880000000002E-2</v>
      </c>
      <c r="D30752">
        <v>0.23214699999999999</v>
      </c>
      <c r="E30752">
        <v>1.2367151999999999</v>
      </c>
      <c r="F30752">
        <v>-4.6040000000000001</v>
      </c>
    </row>
    <row r="30753" spans="1:6" x14ac:dyDescent="0.2">
      <c r="A30753" t="s">
        <v>37233</v>
      </c>
      <c r="B30753" s="1" t="s">
        <v>37234</v>
      </c>
      <c r="C30753">
        <v>-7.6543760000000002E-2</v>
      </c>
      <c r="D30753">
        <v>0.22334799999999999</v>
      </c>
      <c r="E30753">
        <v>-1.2613448</v>
      </c>
      <c r="F30753">
        <v>-4.5860000000000003</v>
      </c>
    </row>
    <row r="30754" spans="1:6" x14ac:dyDescent="0.2">
      <c r="A30754" t="s">
        <v>46053</v>
      </c>
      <c r="B30754" s="1" t="s">
        <v>37234</v>
      </c>
      <c r="C30754">
        <v>0.22025032999999999</v>
      </c>
      <c r="D30754">
        <v>0.296128</v>
      </c>
      <c r="E30754">
        <v>1.076149</v>
      </c>
      <c r="F30754">
        <v>-4.7130000000000001</v>
      </c>
    </row>
    <row r="30755" spans="1:6" x14ac:dyDescent="0.2">
      <c r="A30755" t="s">
        <v>94222</v>
      </c>
      <c r="B30755" s="1" t="s">
        <v>8957</v>
      </c>
      <c r="C30755">
        <v>-6.2344799999999997E-3</v>
      </c>
      <c r="D30755">
        <v>0.91878000000000004</v>
      </c>
      <c r="E30755">
        <v>-0.10341649999999999</v>
      </c>
      <c r="F30755">
        <v>-5.07</v>
      </c>
    </row>
    <row r="30756" spans="1:6" x14ac:dyDescent="0.2">
      <c r="A30756" t="s">
        <v>8956</v>
      </c>
      <c r="B30756" s="1" t="s">
        <v>8957</v>
      </c>
      <c r="C30756">
        <v>0.19193279999999999</v>
      </c>
      <c r="D30756">
        <v>5.3546999999999997E-2</v>
      </c>
      <c r="E30756">
        <v>2.0663873000000001</v>
      </c>
      <c r="F30756">
        <v>-3.88</v>
      </c>
    </row>
    <row r="30757" spans="1:6" x14ac:dyDescent="0.2">
      <c r="A30757" t="s">
        <v>21134</v>
      </c>
      <c r="B30757" s="1" t="s">
        <v>21135</v>
      </c>
      <c r="C30757">
        <v>0.30197334999999997</v>
      </c>
      <c r="D30757">
        <v>0.118482</v>
      </c>
      <c r="E30757">
        <v>1.6397524999999999</v>
      </c>
      <c r="F30757">
        <v>-4.2809999999999997</v>
      </c>
    </row>
    <row r="30758" spans="1:6" x14ac:dyDescent="0.2">
      <c r="A30758" t="s">
        <v>88067</v>
      </c>
      <c r="B30758" s="1" t="s">
        <v>88068</v>
      </c>
      <c r="C30758">
        <v>1.8937099999999998E-2</v>
      </c>
      <c r="D30758">
        <v>0.81672999999999996</v>
      </c>
      <c r="E30758">
        <v>0.2351849</v>
      </c>
      <c r="F30758">
        <v>-5.056</v>
      </c>
    </row>
    <row r="30759" spans="1:6" x14ac:dyDescent="0.2">
      <c r="A30759" t="s">
        <v>8100</v>
      </c>
      <c r="B30759" s="1" t="s">
        <v>4315</v>
      </c>
      <c r="C30759">
        <v>0.87002875999999996</v>
      </c>
      <c r="D30759">
        <v>4.8645000000000001E-2</v>
      </c>
      <c r="E30759">
        <v>2.115513</v>
      </c>
      <c r="F30759">
        <v>-3.831</v>
      </c>
    </row>
    <row r="30760" spans="1:6" x14ac:dyDescent="0.2">
      <c r="A30760" t="s">
        <v>7704</v>
      </c>
      <c r="B30760" s="1" t="s">
        <v>4315</v>
      </c>
      <c r="C30760">
        <v>0.81352619000000004</v>
      </c>
      <c r="D30760">
        <v>4.6529000000000001E-2</v>
      </c>
      <c r="E30760">
        <v>2.1381293000000001</v>
      </c>
      <c r="F30760">
        <v>-3.8079999999999998</v>
      </c>
    </row>
    <row r="30761" spans="1:6" x14ac:dyDescent="0.2">
      <c r="A30761" t="s">
        <v>7881</v>
      </c>
      <c r="B30761" s="1" t="s">
        <v>4315</v>
      </c>
      <c r="C30761">
        <v>0.98451664999999999</v>
      </c>
      <c r="D30761">
        <v>4.7371000000000003E-2</v>
      </c>
      <c r="E30761">
        <v>2.1290176000000001</v>
      </c>
      <c r="F30761">
        <v>-3.8170000000000002</v>
      </c>
    </row>
    <row r="30762" spans="1:6" x14ac:dyDescent="0.2">
      <c r="A30762" t="s">
        <v>4314</v>
      </c>
      <c r="B30762" s="1" t="s">
        <v>4315</v>
      </c>
      <c r="C30762">
        <v>0.16766933000000001</v>
      </c>
      <c r="D30762">
        <v>2.8375999999999998E-2</v>
      </c>
      <c r="E30762">
        <v>2.3841944000000002</v>
      </c>
      <c r="F30762">
        <v>-3.5550000000000002</v>
      </c>
    </row>
    <row r="30763" spans="1:6" x14ac:dyDescent="0.2">
      <c r="A30763" t="s">
        <v>9965</v>
      </c>
      <c r="B30763" s="1" t="s">
        <v>7266</v>
      </c>
      <c r="C30763">
        <v>0.75648643999999998</v>
      </c>
      <c r="D30763">
        <v>5.8359000000000001E-2</v>
      </c>
      <c r="E30763">
        <v>2.0219794000000002</v>
      </c>
      <c r="F30763">
        <v>-3.9239999999999999</v>
      </c>
    </row>
    <row r="30764" spans="1:6" x14ac:dyDescent="0.2">
      <c r="A30764" t="s">
        <v>10189</v>
      </c>
      <c r="B30764" s="1" t="s">
        <v>7266</v>
      </c>
      <c r="C30764">
        <v>0.70773090000000005</v>
      </c>
      <c r="D30764">
        <v>5.9637000000000003E-2</v>
      </c>
      <c r="E30764">
        <v>2.0107339999999998</v>
      </c>
      <c r="F30764">
        <v>-3.9350000000000001</v>
      </c>
    </row>
    <row r="30765" spans="1:6" x14ac:dyDescent="0.2">
      <c r="A30765" t="s">
        <v>7525</v>
      </c>
      <c r="B30765" s="1" t="s">
        <v>7266</v>
      </c>
      <c r="C30765">
        <v>0.84629220999999999</v>
      </c>
      <c r="D30765">
        <v>4.5552000000000002E-2</v>
      </c>
      <c r="E30765">
        <v>2.1488854000000002</v>
      </c>
      <c r="F30765">
        <v>-3.7970000000000002</v>
      </c>
    </row>
    <row r="30766" spans="1:6" x14ac:dyDescent="0.2">
      <c r="A30766" t="s">
        <v>7265</v>
      </c>
      <c r="B30766" s="1" t="s">
        <v>7266</v>
      </c>
      <c r="C30766">
        <v>0.89191492999999999</v>
      </c>
      <c r="D30766">
        <v>4.4134E-2</v>
      </c>
      <c r="E30766">
        <v>2.1648887000000001</v>
      </c>
      <c r="F30766">
        <v>-3.7810000000000001</v>
      </c>
    </row>
    <row r="30767" spans="1:6" x14ac:dyDescent="0.2">
      <c r="A30767" t="s">
        <v>7820</v>
      </c>
      <c r="B30767" s="1" t="s">
        <v>7266</v>
      </c>
      <c r="C30767">
        <v>0.85891983999999999</v>
      </c>
      <c r="D30767">
        <v>4.7031999999999997E-2</v>
      </c>
      <c r="E30767">
        <v>2.1326711999999999</v>
      </c>
      <c r="F30767">
        <v>-3.8140000000000001</v>
      </c>
    </row>
    <row r="30768" spans="1:6" x14ac:dyDescent="0.2">
      <c r="A30768" t="s">
        <v>8761</v>
      </c>
      <c r="B30768" s="1" t="s">
        <v>7266</v>
      </c>
      <c r="C30768">
        <v>0.79607749000000005</v>
      </c>
      <c r="D30768">
        <v>5.2559000000000002E-2</v>
      </c>
      <c r="E30768">
        <v>2.0759519000000002</v>
      </c>
      <c r="F30768">
        <v>-3.871</v>
      </c>
    </row>
    <row r="30769" spans="1:6" x14ac:dyDescent="0.2">
      <c r="A30769" t="s">
        <v>65127</v>
      </c>
      <c r="B30769" s="1" t="s">
        <v>28293</v>
      </c>
      <c r="C30769">
        <v>9.7489640000000002E-2</v>
      </c>
      <c r="D30769">
        <v>0.49208000000000002</v>
      </c>
      <c r="E30769">
        <v>0.70136279999999995</v>
      </c>
      <c r="F30769">
        <v>-4.9169999999999998</v>
      </c>
    </row>
    <row r="30770" spans="1:6" x14ac:dyDescent="0.2">
      <c r="A30770" t="s">
        <v>28292</v>
      </c>
      <c r="B30770" s="1" t="s">
        <v>28293</v>
      </c>
      <c r="C30770">
        <v>-0.13924663000000001</v>
      </c>
      <c r="D30770">
        <v>0.161028</v>
      </c>
      <c r="E30770">
        <v>-1.4620685</v>
      </c>
      <c r="F30770">
        <v>-4.431</v>
      </c>
    </row>
    <row r="30771" spans="1:6" x14ac:dyDescent="0.2">
      <c r="A30771" t="s">
        <v>11216</v>
      </c>
      <c r="B30771" s="1" t="s">
        <v>11217</v>
      </c>
      <c r="C30771">
        <v>-0.25972149</v>
      </c>
      <c r="D30771">
        <v>6.5042000000000003E-2</v>
      </c>
      <c r="E30771">
        <v>-1.9654764</v>
      </c>
      <c r="F30771">
        <v>-3.9790000000000001</v>
      </c>
    </row>
    <row r="30772" spans="1:6" x14ac:dyDescent="0.2">
      <c r="A30772" t="s">
        <v>59470</v>
      </c>
      <c r="B30772" s="1" t="s">
        <v>11217</v>
      </c>
      <c r="C30772">
        <v>5.5091649999999999E-2</v>
      </c>
      <c r="D30772">
        <v>0.42686800000000003</v>
      </c>
      <c r="E30772">
        <v>0.81302439999999998</v>
      </c>
      <c r="F30772">
        <v>-4.8639999999999999</v>
      </c>
    </row>
    <row r="30773" spans="1:6" x14ac:dyDescent="0.2">
      <c r="A30773" t="s">
        <v>47901</v>
      </c>
      <c r="B30773" s="1" t="s">
        <v>11217</v>
      </c>
      <c r="C30773">
        <v>-0.11826586</v>
      </c>
      <c r="D30773">
        <v>0.31174200000000002</v>
      </c>
      <c r="E30773">
        <v>-1.0409283</v>
      </c>
      <c r="F30773">
        <v>-4.7350000000000003</v>
      </c>
    </row>
    <row r="30774" spans="1:6" x14ac:dyDescent="0.2">
      <c r="A30774" t="s">
        <v>89487</v>
      </c>
      <c r="B30774" s="1" t="s">
        <v>11217</v>
      </c>
      <c r="C30774">
        <v>-2.0411909999999998E-2</v>
      </c>
      <c r="D30774">
        <v>0.83930400000000005</v>
      </c>
      <c r="E30774">
        <v>-0.20575060000000001</v>
      </c>
      <c r="F30774">
        <v>-5.0599999999999996</v>
      </c>
    </row>
    <row r="30775" spans="1:6" x14ac:dyDescent="0.2">
      <c r="A30775" t="s">
        <v>82279</v>
      </c>
      <c r="B30775" s="1" t="s">
        <v>82280</v>
      </c>
      <c r="C30775">
        <v>2.2217649999999999E-2</v>
      </c>
      <c r="D30775">
        <v>0.72640800000000005</v>
      </c>
      <c r="E30775">
        <v>0.3554388</v>
      </c>
      <c r="F30775">
        <v>-5.0330000000000004</v>
      </c>
    </row>
    <row r="30776" spans="1:6" x14ac:dyDescent="0.2">
      <c r="A30776" t="s">
        <v>9565</v>
      </c>
      <c r="B30776" s="1" t="s">
        <v>9566</v>
      </c>
      <c r="C30776">
        <v>0.18728306</v>
      </c>
      <c r="D30776">
        <v>5.6439999999999997E-2</v>
      </c>
      <c r="E30776">
        <v>2.0392792000000002</v>
      </c>
      <c r="F30776">
        <v>-3.907</v>
      </c>
    </row>
    <row r="30777" spans="1:6" x14ac:dyDescent="0.2">
      <c r="A30777" t="s">
        <v>85343</v>
      </c>
      <c r="B30777" s="1" t="s">
        <v>85344</v>
      </c>
      <c r="C30777">
        <v>-2.633245E-2</v>
      </c>
      <c r="D30777">
        <v>0.77228699999999995</v>
      </c>
      <c r="E30777">
        <v>-0.293796</v>
      </c>
      <c r="F30777">
        <v>-5.0460000000000003</v>
      </c>
    </row>
    <row r="30778" spans="1:6" x14ac:dyDescent="0.2">
      <c r="A30778" t="s">
        <v>75988</v>
      </c>
      <c r="B30778" s="1" t="s">
        <v>44917</v>
      </c>
      <c r="C30778">
        <v>-3.8705719999999999E-2</v>
      </c>
      <c r="D30778">
        <v>0.63395500000000005</v>
      </c>
      <c r="E30778">
        <v>-0.4844155</v>
      </c>
      <c r="F30778">
        <v>-4.9980000000000002</v>
      </c>
    </row>
    <row r="30779" spans="1:6" x14ac:dyDescent="0.2">
      <c r="A30779" t="s">
        <v>44916</v>
      </c>
      <c r="B30779" s="1" t="s">
        <v>44917</v>
      </c>
      <c r="C30779">
        <v>-7.5794459999999994E-2</v>
      </c>
      <c r="D30779">
        <v>0.28547899999999998</v>
      </c>
      <c r="E30779">
        <v>-1.1009483</v>
      </c>
      <c r="F30779">
        <v>-4.6970000000000001</v>
      </c>
    </row>
    <row r="30780" spans="1:6" x14ac:dyDescent="0.2">
      <c r="A30780" t="s">
        <v>79815</v>
      </c>
      <c r="B30780" s="1" t="s">
        <v>79816</v>
      </c>
      <c r="C30780">
        <v>-2.4092470000000001E-2</v>
      </c>
      <c r="D30780">
        <v>0.69041799999999998</v>
      </c>
      <c r="E30780">
        <v>-0.40479340000000003</v>
      </c>
      <c r="F30780">
        <v>-5.0209999999999999</v>
      </c>
    </row>
    <row r="30781" spans="1:6" x14ac:dyDescent="0.2">
      <c r="A30781" t="s">
        <v>75657</v>
      </c>
      <c r="B30781" s="1" t="s">
        <v>56868</v>
      </c>
      <c r="C30781">
        <v>3.9361599999999997E-2</v>
      </c>
      <c r="D30781">
        <v>0.62950499999999998</v>
      </c>
      <c r="E30781">
        <v>0.49082239999999999</v>
      </c>
      <c r="F30781">
        <v>-4.9960000000000004</v>
      </c>
    </row>
    <row r="30782" spans="1:6" x14ac:dyDescent="0.2">
      <c r="A30782" t="s">
        <v>93235</v>
      </c>
      <c r="B30782" s="1" t="s">
        <v>56868</v>
      </c>
      <c r="C30782">
        <v>7.69727E-3</v>
      </c>
      <c r="D30782">
        <v>0.90226799999999996</v>
      </c>
      <c r="E30782">
        <v>0.1245462</v>
      </c>
      <c r="F30782">
        <v>-5.0679999999999996</v>
      </c>
    </row>
    <row r="30783" spans="1:6" x14ac:dyDescent="0.2">
      <c r="A30783" t="s">
        <v>56867</v>
      </c>
      <c r="B30783" s="1" t="s">
        <v>56868</v>
      </c>
      <c r="C30783">
        <v>-0.13199889000000001</v>
      </c>
      <c r="D30783">
        <v>0.39798800000000001</v>
      </c>
      <c r="E30783">
        <v>-0.86589110000000002</v>
      </c>
      <c r="F30783">
        <v>-4.8369999999999997</v>
      </c>
    </row>
    <row r="30784" spans="1:6" x14ac:dyDescent="0.2">
      <c r="A30784" t="s">
        <v>55322</v>
      </c>
      <c r="B30784" s="1" t="s">
        <v>15354</v>
      </c>
      <c r="C30784">
        <v>5.6415109999999997E-2</v>
      </c>
      <c r="D30784">
        <v>0.38135000000000002</v>
      </c>
      <c r="E30784">
        <v>0.8974898</v>
      </c>
      <c r="F30784">
        <v>-4.82</v>
      </c>
    </row>
    <row r="30785" spans="1:6" x14ac:dyDescent="0.2">
      <c r="A30785" t="s">
        <v>15353</v>
      </c>
      <c r="B30785" s="1" t="s">
        <v>15354</v>
      </c>
      <c r="C30785">
        <v>0.20149659</v>
      </c>
      <c r="D30785">
        <v>8.6281999999999998E-2</v>
      </c>
      <c r="E30785">
        <v>1.8150396</v>
      </c>
      <c r="F30785">
        <v>-4.1219999999999999</v>
      </c>
    </row>
    <row r="30786" spans="1:6" x14ac:dyDescent="0.2">
      <c r="A30786" t="s">
        <v>27539</v>
      </c>
      <c r="B30786" s="1" t="s">
        <v>15354</v>
      </c>
      <c r="C30786">
        <v>0.14013458000000001</v>
      </c>
      <c r="D30786">
        <v>0.15657699999999999</v>
      </c>
      <c r="E30786">
        <v>1.4786854</v>
      </c>
      <c r="F30786">
        <v>-4.4180000000000001</v>
      </c>
    </row>
    <row r="30787" spans="1:6" x14ac:dyDescent="0.2">
      <c r="A30787" t="s">
        <v>31515</v>
      </c>
      <c r="B30787" s="1" t="s">
        <v>31516</v>
      </c>
      <c r="C30787">
        <v>-0.11359896999999999</v>
      </c>
      <c r="D30787">
        <v>0.18165300000000001</v>
      </c>
      <c r="E30787">
        <v>-1.3896383999999999</v>
      </c>
      <c r="F30787">
        <v>-4.4889999999999999</v>
      </c>
    </row>
    <row r="30788" spans="1:6" x14ac:dyDescent="0.2">
      <c r="A30788" t="s">
        <v>59142</v>
      </c>
      <c r="B30788" s="1" t="s">
        <v>59143</v>
      </c>
      <c r="C30788">
        <v>7.1142960000000005E-2</v>
      </c>
      <c r="D30788">
        <v>0.42283199999999999</v>
      </c>
      <c r="E30788">
        <v>0.82027159999999999</v>
      </c>
      <c r="F30788">
        <v>-4.8600000000000003</v>
      </c>
    </row>
    <row r="30789" spans="1:6" x14ac:dyDescent="0.2">
      <c r="A30789" t="s">
        <v>65951</v>
      </c>
      <c r="B30789" s="1" t="s">
        <v>59143</v>
      </c>
      <c r="C30789">
        <v>-4.819901E-2</v>
      </c>
      <c r="D30789">
        <v>0.50143599999999999</v>
      </c>
      <c r="E30789">
        <v>-0.68608329999999995</v>
      </c>
      <c r="F30789">
        <v>-4.923</v>
      </c>
    </row>
    <row r="30790" spans="1:6" x14ac:dyDescent="0.2">
      <c r="A30790" t="s">
        <v>96263</v>
      </c>
      <c r="B30790" s="1" t="s">
        <v>59143</v>
      </c>
      <c r="C30790">
        <v>3.5951799999999999E-3</v>
      </c>
      <c r="D30790">
        <v>0.95294599999999996</v>
      </c>
      <c r="E30790">
        <v>5.9838799999999998E-2</v>
      </c>
      <c r="F30790">
        <v>-5.0720000000000001</v>
      </c>
    </row>
    <row r="30791" spans="1:6" x14ac:dyDescent="0.2">
      <c r="A30791" t="s">
        <v>91223</v>
      </c>
      <c r="B30791" s="1" t="s">
        <v>59143</v>
      </c>
      <c r="C30791">
        <v>-1.16604E-2</v>
      </c>
      <c r="D30791">
        <v>0.86882199999999998</v>
      </c>
      <c r="E30791">
        <v>-0.16753770000000001</v>
      </c>
      <c r="F30791">
        <v>-5.0640000000000001</v>
      </c>
    </row>
    <row r="30792" spans="1:6" x14ac:dyDescent="0.2">
      <c r="A30792" t="s">
        <v>38362</v>
      </c>
      <c r="B30792" s="1" t="s">
        <v>38363</v>
      </c>
      <c r="C30792">
        <v>-0.10888962000000001</v>
      </c>
      <c r="D30792">
        <v>0.23120599999999999</v>
      </c>
      <c r="E30792">
        <v>-1.2393151</v>
      </c>
      <c r="F30792">
        <v>-4.6020000000000003</v>
      </c>
    </row>
    <row r="30793" spans="1:6" x14ac:dyDescent="0.2">
      <c r="A30793" t="s">
        <v>22081</v>
      </c>
      <c r="B30793" s="1" t="s">
        <v>22082</v>
      </c>
      <c r="C30793">
        <v>-0.17281889</v>
      </c>
      <c r="D30793">
        <v>0.124336</v>
      </c>
      <c r="E30793">
        <v>-1.6124000000000001</v>
      </c>
      <c r="F30793">
        <v>-4.3049999999999997</v>
      </c>
    </row>
    <row r="30794" spans="1:6" x14ac:dyDescent="0.2">
      <c r="A30794" t="s">
        <v>84092</v>
      </c>
      <c r="B30794" s="1" t="s">
        <v>63480</v>
      </c>
      <c r="C30794">
        <v>2.7535919999999998E-2</v>
      </c>
      <c r="D30794">
        <v>0.75272099999999997</v>
      </c>
      <c r="E30794">
        <v>0.31992720000000002</v>
      </c>
      <c r="F30794">
        <v>-5.04</v>
      </c>
    </row>
    <row r="30795" spans="1:6" x14ac:dyDescent="0.2">
      <c r="A30795" t="s">
        <v>63479</v>
      </c>
      <c r="B30795" s="1" t="s">
        <v>63480</v>
      </c>
      <c r="C30795">
        <v>5.609165E-2</v>
      </c>
      <c r="D30795">
        <v>0.47321400000000002</v>
      </c>
      <c r="E30795">
        <v>0.73269620000000002</v>
      </c>
      <c r="F30795">
        <v>-4.9029999999999996</v>
      </c>
    </row>
    <row r="30796" spans="1:6" x14ac:dyDescent="0.2">
      <c r="A30796" t="s">
        <v>43356</v>
      </c>
      <c r="B30796" s="1" t="s">
        <v>43357</v>
      </c>
      <c r="C30796">
        <v>7.5008140000000001E-2</v>
      </c>
      <c r="D30796">
        <v>0.272123</v>
      </c>
      <c r="E30796">
        <v>1.1330347000000001</v>
      </c>
      <c r="F30796">
        <v>-4.6760000000000002</v>
      </c>
    </row>
    <row r="30797" spans="1:6" x14ac:dyDescent="0.2">
      <c r="A30797" t="s">
        <v>84197</v>
      </c>
      <c r="B30797" s="1" t="s">
        <v>43357</v>
      </c>
      <c r="C30797">
        <v>1.785161E-2</v>
      </c>
      <c r="D30797">
        <v>0.75384700000000004</v>
      </c>
      <c r="E30797">
        <v>0.31841710000000001</v>
      </c>
      <c r="F30797">
        <v>-5.0410000000000004</v>
      </c>
    </row>
    <row r="30798" spans="1:6" x14ac:dyDescent="0.2">
      <c r="A30798" t="s">
        <v>73732</v>
      </c>
      <c r="B30798" s="1" t="s">
        <v>73733</v>
      </c>
      <c r="C30798">
        <v>-5.105055E-2</v>
      </c>
      <c r="D30798">
        <v>0.60258900000000004</v>
      </c>
      <c r="E30798">
        <v>-0.53003579999999995</v>
      </c>
      <c r="F30798">
        <v>-4.9829999999999997</v>
      </c>
    </row>
    <row r="30799" spans="1:6" x14ac:dyDescent="0.2">
      <c r="A30799" t="s">
        <v>92926</v>
      </c>
      <c r="B30799" s="1" t="s">
        <v>92927</v>
      </c>
      <c r="C30799">
        <v>7.7160600000000003E-3</v>
      </c>
      <c r="D30799">
        <v>0.89691100000000001</v>
      </c>
      <c r="E30799">
        <v>0.13141410000000001</v>
      </c>
      <c r="F30799">
        <v>-5.0679999999999996</v>
      </c>
    </row>
    <row r="30800" spans="1:6" x14ac:dyDescent="0.2">
      <c r="A30800" t="s">
        <v>68042</v>
      </c>
      <c r="B30800" s="1" t="s">
        <v>68043</v>
      </c>
      <c r="C30800">
        <v>-4.4044680000000003E-2</v>
      </c>
      <c r="D30800">
        <v>0.52905800000000003</v>
      </c>
      <c r="E30800">
        <v>-0.64190190000000003</v>
      </c>
      <c r="F30800">
        <v>-4.9420000000000002</v>
      </c>
    </row>
    <row r="30801" spans="1:6" x14ac:dyDescent="0.2">
      <c r="A30801" t="s">
        <v>52751</v>
      </c>
      <c r="B30801" s="1" t="s">
        <v>52752</v>
      </c>
      <c r="C30801">
        <v>-0.10932863</v>
      </c>
      <c r="D30801">
        <v>0.35571000000000003</v>
      </c>
      <c r="E30801">
        <v>-0.94804339999999998</v>
      </c>
      <c r="F30801">
        <v>-4.7910000000000004</v>
      </c>
    </row>
    <row r="30802" spans="1:6" x14ac:dyDescent="0.2">
      <c r="A30802" t="s">
        <v>96548</v>
      </c>
      <c r="B30802" s="1" t="s">
        <v>96549</v>
      </c>
      <c r="C30802">
        <v>6.5621300000000002E-3</v>
      </c>
      <c r="D30802">
        <v>0.95799500000000004</v>
      </c>
      <c r="E30802">
        <v>5.3410899999999997E-2</v>
      </c>
      <c r="F30802">
        <v>-5.0730000000000004</v>
      </c>
    </row>
    <row r="30803" spans="1:6" x14ac:dyDescent="0.2">
      <c r="A30803" t="s">
        <v>64517</v>
      </c>
      <c r="B30803" s="1" t="s">
        <v>64518</v>
      </c>
      <c r="C30803">
        <v>4.6171629999999998E-2</v>
      </c>
      <c r="D30803">
        <v>0.48546299999999998</v>
      </c>
      <c r="E30803">
        <v>0.71227059999999998</v>
      </c>
      <c r="F30803">
        <v>-4.9119999999999999</v>
      </c>
    </row>
    <row r="30804" spans="1:6" x14ac:dyDescent="0.2">
      <c r="A30804" t="s">
        <v>32117</v>
      </c>
      <c r="B30804" s="1" t="s">
        <v>32118</v>
      </c>
      <c r="C30804">
        <v>0.35178640999999999</v>
      </c>
      <c r="D30804">
        <v>0.185861</v>
      </c>
      <c r="E30804">
        <v>1.3756862000000001</v>
      </c>
      <c r="F30804">
        <v>-4.5</v>
      </c>
    </row>
    <row r="30805" spans="1:6" x14ac:dyDescent="0.2">
      <c r="A30805" t="s">
        <v>62324</v>
      </c>
      <c r="B30805" s="1" t="s">
        <v>30347</v>
      </c>
      <c r="C30805">
        <v>-5.3103459999999998E-2</v>
      </c>
      <c r="D30805">
        <v>0.46042100000000002</v>
      </c>
      <c r="E30805">
        <v>-0.75436800000000004</v>
      </c>
      <c r="F30805">
        <v>-4.8920000000000003</v>
      </c>
    </row>
    <row r="30806" spans="1:6" x14ac:dyDescent="0.2">
      <c r="A30806" t="s">
        <v>66918</v>
      </c>
      <c r="B30806" s="1" t="s">
        <v>30347</v>
      </c>
      <c r="C30806">
        <v>-7.7986219999999995E-2</v>
      </c>
      <c r="D30806">
        <v>0.51392800000000005</v>
      </c>
      <c r="E30806">
        <v>-0.66593769999999997</v>
      </c>
      <c r="F30806">
        <v>-4.9320000000000004</v>
      </c>
    </row>
    <row r="30807" spans="1:6" x14ac:dyDescent="0.2">
      <c r="A30807" t="s">
        <v>30346</v>
      </c>
      <c r="B30807" s="1" t="s">
        <v>30347</v>
      </c>
      <c r="C30807">
        <v>-0.12159559</v>
      </c>
      <c r="D30807">
        <v>0.17366999999999999</v>
      </c>
      <c r="E30807">
        <v>-1.4168411000000001</v>
      </c>
      <c r="F30807">
        <v>-4.468</v>
      </c>
    </row>
    <row r="30808" spans="1:6" x14ac:dyDescent="0.2">
      <c r="A30808" t="s">
        <v>59759</v>
      </c>
      <c r="B30808" s="1" t="s">
        <v>30347</v>
      </c>
      <c r="C30808">
        <v>-0.11678746</v>
      </c>
      <c r="D30808">
        <v>0.43014799999999997</v>
      </c>
      <c r="E30808">
        <v>-0.80716690000000002</v>
      </c>
      <c r="F30808">
        <v>-4.867</v>
      </c>
    </row>
    <row r="30809" spans="1:6" x14ac:dyDescent="0.2">
      <c r="A30809" t="s">
        <v>32682</v>
      </c>
      <c r="B30809" s="1" t="s">
        <v>32683</v>
      </c>
      <c r="C30809">
        <v>0.11745691</v>
      </c>
      <c r="D30809">
        <v>0.189554</v>
      </c>
      <c r="E30809">
        <v>1.3636489000000001</v>
      </c>
      <c r="F30809">
        <v>-4.5090000000000003</v>
      </c>
    </row>
    <row r="30810" spans="1:6" x14ac:dyDescent="0.2">
      <c r="A30810" t="s">
        <v>97914</v>
      </c>
      <c r="B30810" s="1" t="s">
        <v>32683</v>
      </c>
      <c r="C30810">
        <v>2.2892199999999998E-3</v>
      </c>
      <c r="D30810">
        <v>0.98145899999999997</v>
      </c>
      <c r="E30810">
        <v>2.3565800000000001E-2</v>
      </c>
      <c r="F30810">
        <v>-5.0730000000000004</v>
      </c>
    </row>
    <row r="30811" spans="1:6" x14ac:dyDescent="0.2">
      <c r="A30811" t="s">
        <v>77995</v>
      </c>
      <c r="B30811" s="1" t="s">
        <v>32683</v>
      </c>
      <c r="C30811">
        <v>3.2841700000000001E-2</v>
      </c>
      <c r="D30811">
        <v>0.66288199999999997</v>
      </c>
      <c r="E30811">
        <v>0.44325599999999998</v>
      </c>
      <c r="F30811">
        <v>-5.01</v>
      </c>
    </row>
    <row r="30812" spans="1:6" x14ac:dyDescent="0.2">
      <c r="A30812" t="s">
        <v>77017</v>
      </c>
      <c r="B30812" s="1" t="s">
        <v>43765</v>
      </c>
      <c r="C30812">
        <v>2.8211920000000001E-2</v>
      </c>
      <c r="D30812">
        <v>0.64808900000000003</v>
      </c>
      <c r="E30812">
        <v>0.46420299999999998</v>
      </c>
      <c r="F30812">
        <v>-5.0039999999999996</v>
      </c>
    </row>
    <row r="30813" spans="1:6" x14ac:dyDescent="0.2">
      <c r="A30813" t="s">
        <v>43764</v>
      </c>
      <c r="B30813" s="1" t="s">
        <v>43765</v>
      </c>
      <c r="C30813">
        <v>-7.1821010000000005E-2</v>
      </c>
      <c r="D30813">
        <v>0.27601100000000001</v>
      </c>
      <c r="E30813">
        <v>-1.1235773</v>
      </c>
      <c r="F30813">
        <v>-4.6820000000000004</v>
      </c>
    </row>
    <row r="30814" spans="1:6" x14ac:dyDescent="0.2">
      <c r="A30814" t="s">
        <v>69321</v>
      </c>
      <c r="B30814" s="1" t="s">
        <v>69322</v>
      </c>
      <c r="C30814">
        <v>4.0239339999999998E-2</v>
      </c>
      <c r="D30814">
        <v>0.54525199999999996</v>
      </c>
      <c r="E30814">
        <v>0.61659459999999999</v>
      </c>
      <c r="F30814">
        <v>-4.952</v>
      </c>
    </row>
    <row r="30815" spans="1:6" x14ac:dyDescent="0.2">
      <c r="A30815" t="s">
        <v>27535</v>
      </c>
      <c r="B30815" s="1" t="s">
        <v>27536</v>
      </c>
      <c r="C30815">
        <v>-0.10948065999999999</v>
      </c>
      <c r="D30815">
        <v>0.15656800000000001</v>
      </c>
      <c r="E30815">
        <v>-1.4787197000000001</v>
      </c>
      <c r="F30815">
        <v>-4.4180000000000001</v>
      </c>
    </row>
    <row r="30816" spans="1:6" x14ac:dyDescent="0.2">
      <c r="A30816" t="s">
        <v>79155</v>
      </c>
      <c r="B30816" s="1" t="s">
        <v>27536</v>
      </c>
      <c r="C30816">
        <v>3.9316110000000001E-2</v>
      </c>
      <c r="D30816">
        <v>0.680261</v>
      </c>
      <c r="E30816">
        <v>0.41890490000000002</v>
      </c>
      <c r="F30816">
        <v>-5.0170000000000003</v>
      </c>
    </row>
    <row r="30817" spans="1:6" x14ac:dyDescent="0.2">
      <c r="A30817" t="s">
        <v>64064</v>
      </c>
      <c r="B30817" s="1" t="s">
        <v>64065</v>
      </c>
      <c r="C30817">
        <v>5.1726910000000001E-2</v>
      </c>
      <c r="D30817">
        <v>0.48053099999999999</v>
      </c>
      <c r="E30817">
        <v>0.72045780000000004</v>
      </c>
      <c r="F30817">
        <v>-4.9080000000000004</v>
      </c>
    </row>
    <row r="30818" spans="1:6" x14ac:dyDescent="0.2">
      <c r="A30818" t="s">
        <v>9340</v>
      </c>
      <c r="B30818" s="1" t="s">
        <v>9341</v>
      </c>
      <c r="C30818">
        <v>0.14290491</v>
      </c>
      <c r="D30818">
        <v>5.5392999999999998E-2</v>
      </c>
      <c r="E30818">
        <v>2.0489354999999998</v>
      </c>
      <c r="F30818">
        <v>-3.8969999999999998</v>
      </c>
    </row>
    <row r="30819" spans="1:6" x14ac:dyDescent="0.2">
      <c r="A30819" t="s">
        <v>218</v>
      </c>
      <c r="B30819" s="1" t="s">
        <v>219</v>
      </c>
      <c r="C30819">
        <v>-0.34972263999999997</v>
      </c>
      <c r="D30819">
        <v>2.0699999999999998E-3</v>
      </c>
      <c r="E30819">
        <v>-3.5973111000000002</v>
      </c>
      <c r="F30819">
        <v>-2.2469999999999999</v>
      </c>
    </row>
    <row r="30820" spans="1:6" x14ac:dyDescent="0.2">
      <c r="A30820" t="s">
        <v>30609</v>
      </c>
      <c r="B30820" s="1" t="s">
        <v>9214</v>
      </c>
      <c r="C30820">
        <v>7.4463799999999997E-2</v>
      </c>
      <c r="D30820">
        <v>0.17562700000000001</v>
      </c>
      <c r="E30820">
        <v>1.4100813999999999</v>
      </c>
      <c r="F30820">
        <v>-4.4729999999999999</v>
      </c>
    </row>
    <row r="30821" spans="1:6" x14ac:dyDescent="0.2">
      <c r="A30821" t="s">
        <v>78984</v>
      </c>
      <c r="B30821" s="1" t="s">
        <v>9214</v>
      </c>
      <c r="C30821">
        <v>2.6564379999999999E-2</v>
      </c>
      <c r="D30821">
        <v>0.67784299999999997</v>
      </c>
      <c r="E30821">
        <v>0.42227740000000002</v>
      </c>
      <c r="F30821">
        <v>-5.016</v>
      </c>
    </row>
    <row r="30822" spans="1:6" x14ac:dyDescent="0.2">
      <c r="A30822" t="s">
        <v>9213</v>
      </c>
      <c r="B30822" s="1" t="s">
        <v>9214</v>
      </c>
      <c r="C30822">
        <v>0.17200372</v>
      </c>
      <c r="D30822">
        <v>5.4828000000000002E-2</v>
      </c>
      <c r="E30822">
        <v>2.0542235999999998</v>
      </c>
      <c r="F30822">
        <v>-3.8919999999999999</v>
      </c>
    </row>
    <row r="30823" spans="1:6" x14ac:dyDescent="0.2">
      <c r="A30823" t="s">
        <v>86813</v>
      </c>
      <c r="B30823" s="1" t="s">
        <v>86814</v>
      </c>
      <c r="C30823">
        <v>1.9367079999999998E-2</v>
      </c>
      <c r="D30823">
        <v>0.79603999999999997</v>
      </c>
      <c r="E30823">
        <v>0.262353</v>
      </c>
      <c r="F30823">
        <v>-5.0510000000000002</v>
      </c>
    </row>
    <row r="30824" spans="1:6" x14ac:dyDescent="0.2">
      <c r="A30824" t="s">
        <v>38985</v>
      </c>
      <c r="B30824" s="1" t="s">
        <v>38986</v>
      </c>
      <c r="C30824">
        <v>0.12761349</v>
      </c>
      <c r="D30824">
        <v>0.23639399999999999</v>
      </c>
      <c r="E30824">
        <v>1.2250818999999999</v>
      </c>
      <c r="F30824">
        <v>-4.6120000000000001</v>
      </c>
    </row>
    <row r="30825" spans="1:6" x14ac:dyDescent="0.2">
      <c r="A30825" t="s">
        <v>57255</v>
      </c>
      <c r="B30825" s="1" t="s">
        <v>38986</v>
      </c>
      <c r="C30825">
        <v>4.5876880000000002E-2</v>
      </c>
      <c r="D30825">
        <v>0.40216600000000002</v>
      </c>
      <c r="E30825">
        <v>0.85809360000000001</v>
      </c>
      <c r="F30825">
        <v>-4.8410000000000002</v>
      </c>
    </row>
    <row r="30826" spans="1:6" x14ac:dyDescent="0.2">
      <c r="A30826" t="s">
        <v>55445</v>
      </c>
      <c r="B30826" s="1" t="s">
        <v>38986</v>
      </c>
      <c r="C30826">
        <v>0.30598465000000002</v>
      </c>
      <c r="D30826">
        <v>0.38292599999999999</v>
      </c>
      <c r="E30826">
        <v>0.89445779999999997</v>
      </c>
      <c r="F30826">
        <v>-4.8209999999999997</v>
      </c>
    </row>
    <row r="30827" spans="1:6" x14ac:dyDescent="0.2">
      <c r="A30827" t="s">
        <v>41402</v>
      </c>
      <c r="B30827" s="1" t="s">
        <v>41403</v>
      </c>
      <c r="C30827">
        <v>-9.6762050000000002E-2</v>
      </c>
      <c r="D30827">
        <v>0.25614199999999998</v>
      </c>
      <c r="E30827">
        <v>-1.1730034</v>
      </c>
      <c r="F30827">
        <v>-4.649</v>
      </c>
    </row>
    <row r="30828" spans="1:6" x14ac:dyDescent="0.2">
      <c r="A30828" t="s">
        <v>4802</v>
      </c>
      <c r="B30828" s="1" t="s">
        <v>4803</v>
      </c>
      <c r="C30828">
        <v>-0.19516500000000001</v>
      </c>
      <c r="D30828">
        <v>3.0762000000000001E-2</v>
      </c>
      <c r="E30828">
        <v>-2.3446354999999999</v>
      </c>
      <c r="F30828">
        <v>-3.5960000000000001</v>
      </c>
    </row>
    <row r="30829" spans="1:6" x14ac:dyDescent="0.2">
      <c r="A30829" t="s">
        <v>53537</v>
      </c>
      <c r="B30829" s="1" t="s">
        <v>53538</v>
      </c>
      <c r="C30829">
        <v>-5.4078859999999999E-2</v>
      </c>
      <c r="D30829">
        <v>0.36342799999999997</v>
      </c>
      <c r="E30829">
        <v>-0.93257449999999997</v>
      </c>
      <c r="F30829">
        <v>-4.8</v>
      </c>
    </row>
    <row r="30830" spans="1:6" x14ac:dyDescent="0.2">
      <c r="A30830" t="s">
        <v>52123</v>
      </c>
      <c r="B30830" s="1" t="s">
        <v>52124</v>
      </c>
      <c r="C30830">
        <v>5.5376179999999997E-2</v>
      </c>
      <c r="D30830">
        <v>0.34988799999999998</v>
      </c>
      <c r="E30830">
        <v>0.95986550000000004</v>
      </c>
      <c r="F30830">
        <v>-4.7839999999999998</v>
      </c>
    </row>
    <row r="30831" spans="1:6" x14ac:dyDescent="0.2">
      <c r="A30831" t="s">
        <v>50274</v>
      </c>
      <c r="B30831" s="1" t="s">
        <v>50275</v>
      </c>
      <c r="C30831">
        <v>-5.571214E-2</v>
      </c>
      <c r="D30831">
        <v>0.33234799999999998</v>
      </c>
      <c r="E30831">
        <v>-0.99632589999999999</v>
      </c>
      <c r="F30831">
        <v>-4.7629999999999999</v>
      </c>
    </row>
    <row r="30832" spans="1:6" x14ac:dyDescent="0.2">
      <c r="A30832" t="s">
        <v>91149</v>
      </c>
      <c r="B30832" s="1" t="s">
        <v>50275</v>
      </c>
      <c r="C30832">
        <v>8.0411300000000005E-3</v>
      </c>
      <c r="D30832">
        <v>0.86716000000000004</v>
      </c>
      <c r="E30832">
        <v>0.16968130000000001</v>
      </c>
      <c r="F30832">
        <v>-5.0640000000000001</v>
      </c>
    </row>
    <row r="30833" spans="1:6" x14ac:dyDescent="0.2">
      <c r="A30833" t="s">
        <v>58268</v>
      </c>
      <c r="B30833" s="1" t="s">
        <v>50275</v>
      </c>
      <c r="C30833">
        <v>-8.0130400000000004E-2</v>
      </c>
      <c r="D30833">
        <v>0.41344599999999998</v>
      </c>
      <c r="E30833">
        <v>-0.83729759999999998</v>
      </c>
      <c r="F30833">
        <v>-4.8520000000000003</v>
      </c>
    </row>
    <row r="30834" spans="1:6" x14ac:dyDescent="0.2">
      <c r="A30834" t="s">
        <v>36585</v>
      </c>
      <c r="B30834" s="1" t="s">
        <v>25525</v>
      </c>
      <c r="C30834">
        <v>-0.14592806999999999</v>
      </c>
      <c r="D30834">
        <v>0.21851000000000001</v>
      </c>
      <c r="E30834">
        <v>-1.2752114000000001</v>
      </c>
      <c r="F30834">
        <v>-4.5759999999999996</v>
      </c>
    </row>
    <row r="30835" spans="1:6" x14ac:dyDescent="0.2">
      <c r="A30835" t="s">
        <v>25524</v>
      </c>
      <c r="B30835" s="1" t="s">
        <v>25525</v>
      </c>
      <c r="C30835">
        <v>-0.10251072</v>
      </c>
      <c r="D30835">
        <v>0.14436499999999999</v>
      </c>
      <c r="E30835">
        <v>-1.5263646</v>
      </c>
      <c r="F30835">
        <v>-4.3780000000000001</v>
      </c>
    </row>
    <row r="30836" spans="1:6" x14ac:dyDescent="0.2">
      <c r="A30836" t="s">
        <v>42712</v>
      </c>
      <c r="B30836" s="1" t="s">
        <v>25525</v>
      </c>
      <c r="C30836">
        <v>-0.10503827</v>
      </c>
      <c r="D30836">
        <v>0.26688000000000001</v>
      </c>
      <c r="E30836">
        <v>-1.1459493999999999</v>
      </c>
      <c r="F30836">
        <v>-4.6669999999999998</v>
      </c>
    </row>
    <row r="30837" spans="1:6" x14ac:dyDescent="0.2">
      <c r="A30837" t="s">
        <v>58658</v>
      </c>
      <c r="B30837" s="1" t="s">
        <v>58659</v>
      </c>
      <c r="C30837">
        <v>-8.9856679999999994E-2</v>
      </c>
      <c r="D30837">
        <v>0.41799199999999997</v>
      </c>
      <c r="E30837">
        <v>-0.82902169999999997</v>
      </c>
      <c r="F30837">
        <v>-4.8559999999999999</v>
      </c>
    </row>
    <row r="30838" spans="1:6" x14ac:dyDescent="0.2">
      <c r="A30838" t="s">
        <v>33389</v>
      </c>
      <c r="B30838" s="1" t="s">
        <v>33390</v>
      </c>
      <c r="C30838">
        <v>-0.12233806</v>
      </c>
      <c r="D30838">
        <v>0.19495499999999999</v>
      </c>
      <c r="E30838">
        <v>-1.3463788000000001</v>
      </c>
      <c r="F30838">
        <v>-4.5229999999999997</v>
      </c>
    </row>
    <row r="30839" spans="1:6" x14ac:dyDescent="0.2">
      <c r="A30839" t="s">
        <v>86633</v>
      </c>
      <c r="B30839" s="1" t="s">
        <v>86634</v>
      </c>
      <c r="C30839">
        <v>3.0525440000000001E-2</v>
      </c>
      <c r="D30839">
        <v>0.79283099999999995</v>
      </c>
      <c r="E30839">
        <v>0.26658409999999999</v>
      </c>
      <c r="F30839">
        <v>-5.05</v>
      </c>
    </row>
    <row r="30840" spans="1:6" x14ac:dyDescent="0.2">
      <c r="A30840" t="s">
        <v>87188</v>
      </c>
      <c r="B30840" s="1" t="s">
        <v>86634</v>
      </c>
      <c r="C30840">
        <v>2.1200320000000002E-2</v>
      </c>
      <c r="D30840">
        <v>0.80247100000000005</v>
      </c>
      <c r="E30840">
        <v>0.25388749999999999</v>
      </c>
      <c r="F30840">
        <v>-5.0529999999999999</v>
      </c>
    </row>
    <row r="30841" spans="1:6" x14ac:dyDescent="0.2">
      <c r="A30841" t="s">
        <v>58271</v>
      </c>
      <c r="B30841" s="1" t="s">
        <v>23721</v>
      </c>
      <c r="C30841">
        <v>-6.2569639999999996E-2</v>
      </c>
      <c r="D30841">
        <v>0.41350999999999999</v>
      </c>
      <c r="E30841">
        <v>-0.83718230000000005</v>
      </c>
      <c r="F30841">
        <v>-4.8520000000000003</v>
      </c>
    </row>
    <row r="30842" spans="1:6" x14ac:dyDescent="0.2">
      <c r="A30842" t="s">
        <v>23720</v>
      </c>
      <c r="B30842" s="1" t="s">
        <v>23721</v>
      </c>
      <c r="C30842">
        <v>-0.11039735000000001</v>
      </c>
      <c r="D30842">
        <v>0.13392799999999999</v>
      </c>
      <c r="E30842">
        <v>-1.5698498999999999</v>
      </c>
      <c r="F30842">
        <v>-4.3419999999999996</v>
      </c>
    </row>
    <row r="30843" spans="1:6" x14ac:dyDescent="0.2">
      <c r="A30843" t="s">
        <v>33513</v>
      </c>
      <c r="B30843" s="1" t="s">
        <v>23721</v>
      </c>
      <c r="C30843">
        <v>-0.11397839</v>
      </c>
      <c r="D30843">
        <v>0.19598399999999999</v>
      </c>
      <c r="E30843">
        <v>-1.343132</v>
      </c>
      <c r="F30843">
        <v>-4.5250000000000004</v>
      </c>
    </row>
    <row r="30844" spans="1:6" x14ac:dyDescent="0.2">
      <c r="A30844" t="s">
        <v>57797</v>
      </c>
      <c r="B30844" s="1" t="s">
        <v>23721</v>
      </c>
      <c r="C30844">
        <v>-0.16033873000000001</v>
      </c>
      <c r="D30844">
        <v>0.40781699999999999</v>
      </c>
      <c r="E30844">
        <v>-0.8476281</v>
      </c>
      <c r="F30844">
        <v>-4.8460000000000001</v>
      </c>
    </row>
    <row r="30845" spans="1:6" x14ac:dyDescent="0.2">
      <c r="A30845" t="s">
        <v>49999</v>
      </c>
      <c r="B30845" s="1" t="s">
        <v>37621</v>
      </c>
      <c r="C30845">
        <v>-0.24335871000000001</v>
      </c>
      <c r="D30845">
        <v>0.33014100000000002</v>
      </c>
      <c r="E30845">
        <v>-1.0010082</v>
      </c>
      <c r="F30845">
        <v>-4.76</v>
      </c>
    </row>
    <row r="30846" spans="1:6" x14ac:dyDescent="0.2">
      <c r="A30846" t="s">
        <v>37620</v>
      </c>
      <c r="B30846" s="1" t="s">
        <v>37621</v>
      </c>
      <c r="C30846">
        <v>-8.6884290000000003E-2</v>
      </c>
      <c r="D30846">
        <v>0.22622200000000001</v>
      </c>
      <c r="E30846">
        <v>-1.2532181</v>
      </c>
      <c r="F30846">
        <v>-4.5919999999999996</v>
      </c>
    </row>
    <row r="30847" spans="1:6" x14ac:dyDescent="0.2">
      <c r="A30847" t="s">
        <v>84951</v>
      </c>
      <c r="B30847" s="1" t="s">
        <v>68564</v>
      </c>
      <c r="C30847">
        <v>5.8532540000000001E-2</v>
      </c>
      <c r="D30847">
        <v>0.76545600000000003</v>
      </c>
      <c r="E30847">
        <v>0.30289480000000002</v>
      </c>
      <c r="F30847">
        <v>-5.0439999999999996</v>
      </c>
    </row>
    <row r="30848" spans="1:6" x14ac:dyDescent="0.2">
      <c r="A30848" t="s">
        <v>68563</v>
      </c>
      <c r="B30848" s="1" t="s">
        <v>68564</v>
      </c>
      <c r="C30848">
        <v>-8.1296400000000005E-2</v>
      </c>
      <c r="D30848">
        <v>0.53569500000000003</v>
      </c>
      <c r="E30848">
        <v>-0.63147909999999996</v>
      </c>
      <c r="F30848">
        <v>-4.9459999999999997</v>
      </c>
    </row>
    <row r="30849" spans="1:6" x14ac:dyDescent="0.2">
      <c r="A30849" t="s">
        <v>47620</v>
      </c>
      <c r="B30849" s="1" t="s">
        <v>17822</v>
      </c>
      <c r="C30849">
        <v>-7.1618479999999998E-2</v>
      </c>
      <c r="D30849">
        <v>0.30870500000000001</v>
      </c>
      <c r="E30849">
        <v>-1.0476757999999999</v>
      </c>
      <c r="F30849">
        <v>-4.7309999999999999</v>
      </c>
    </row>
    <row r="30850" spans="1:6" x14ac:dyDescent="0.2">
      <c r="A30850" t="s">
        <v>33063</v>
      </c>
      <c r="B30850" s="1" t="s">
        <v>17822</v>
      </c>
      <c r="C30850">
        <v>-0.11860490999999999</v>
      </c>
      <c r="D30850">
        <v>0.19250900000000001</v>
      </c>
      <c r="E30850">
        <v>-1.3541508</v>
      </c>
      <c r="F30850">
        <v>-4.5170000000000003</v>
      </c>
    </row>
    <row r="30851" spans="1:6" x14ac:dyDescent="0.2">
      <c r="A30851" t="s">
        <v>85482</v>
      </c>
      <c r="B30851" s="1" t="s">
        <v>17822</v>
      </c>
      <c r="C30851">
        <v>-3.4066279999999997E-2</v>
      </c>
      <c r="D30851">
        <v>0.77427500000000005</v>
      </c>
      <c r="E30851">
        <v>-0.291153</v>
      </c>
      <c r="F30851">
        <v>-5.0460000000000003</v>
      </c>
    </row>
    <row r="30852" spans="1:6" x14ac:dyDescent="0.2">
      <c r="A30852" t="s">
        <v>17821</v>
      </c>
      <c r="B30852" s="1" t="s">
        <v>17822</v>
      </c>
      <c r="C30852">
        <v>-0.20813005000000001</v>
      </c>
      <c r="D30852">
        <v>0.100316</v>
      </c>
      <c r="E30852">
        <v>-1.7326839000000001</v>
      </c>
      <c r="F30852">
        <v>-4.1980000000000004</v>
      </c>
    </row>
    <row r="30853" spans="1:6" x14ac:dyDescent="0.2">
      <c r="A30853" t="s">
        <v>3114</v>
      </c>
      <c r="B30853" s="1" t="s">
        <v>3115</v>
      </c>
      <c r="C30853">
        <v>0.13185874</v>
      </c>
      <c r="D30853">
        <v>2.1201000000000001E-2</v>
      </c>
      <c r="E30853">
        <v>2.5253627000000001</v>
      </c>
      <c r="F30853">
        <v>-3.4049999999999998</v>
      </c>
    </row>
    <row r="30854" spans="1:6" x14ac:dyDescent="0.2">
      <c r="A30854" t="s">
        <v>78577</v>
      </c>
      <c r="B30854" s="1" t="s">
        <v>74110</v>
      </c>
      <c r="C30854">
        <v>2.93268E-2</v>
      </c>
      <c r="D30854">
        <v>0.67131099999999999</v>
      </c>
      <c r="E30854">
        <v>0.43141200000000002</v>
      </c>
      <c r="F30854">
        <v>-5.0129999999999999</v>
      </c>
    </row>
    <row r="30855" spans="1:6" x14ac:dyDescent="0.2">
      <c r="A30855" t="s">
        <v>81500</v>
      </c>
      <c r="B30855" s="1" t="s">
        <v>74110</v>
      </c>
      <c r="C30855">
        <v>-3.3009410000000003E-2</v>
      </c>
      <c r="D30855">
        <v>0.715804</v>
      </c>
      <c r="E30855">
        <v>-0.3698804</v>
      </c>
      <c r="F30855">
        <v>-5.0289999999999999</v>
      </c>
    </row>
    <row r="30856" spans="1:6" x14ac:dyDescent="0.2">
      <c r="A30856" t="s">
        <v>74109</v>
      </c>
      <c r="B30856" s="1" t="s">
        <v>74110</v>
      </c>
      <c r="C30856">
        <v>6.1837870000000003E-2</v>
      </c>
      <c r="D30856">
        <v>0.607846</v>
      </c>
      <c r="E30856">
        <v>0.52231249999999996</v>
      </c>
      <c r="F30856">
        <v>-4.9859999999999998</v>
      </c>
    </row>
    <row r="30857" spans="1:6" x14ac:dyDescent="0.2">
      <c r="A30857" t="s">
        <v>30164</v>
      </c>
      <c r="B30857" s="1" t="s">
        <v>30165</v>
      </c>
      <c r="C30857">
        <v>-9.6875719999999998E-2</v>
      </c>
      <c r="D30857">
        <v>0.17246800000000001</v>
      </c>
      <c r="E30857">
        <v>-1.4210242</v>
      </c>
      <c r="F30857">
        <v>-4.4640000000000004</v>
      </c>
    </row>
    <row r="30858" spans="1:6" x14ac:dyDescent="0.2">
      <c r="A30858" t="s">
        <v>31579</v>
      </c>
      <c r="B30858" s="1" t="s">
        <v>31580</v>
      </c>
      <c r="C30858">
        <v>0.11615244</v>
      </c>
      <c r="D30858">
        <v>0.18207300000000001</v>
      </c>
      <c r="E30858">
        <v>1.3882338999999999</v>
      </c>
      <c r="F30858">
        <v>-4.49</v>
      </c>
    </row>
    <row r="30859" spans="1:6" x14ac:dyDescent="0.2">
      <c r="A30859" t="s">
        <v>83610</v>
      </c>
      <c r="B30859" s="1" t="s">
        <v>31580</v>
      </c>
      <c r="C30859">
        <v>-2.6643500000000001E-2</v>
      </c>
      <c r="D30859">
        <v>0.74641999999999997</v>
      </c>
      <c r="E30859">
        <v>-0.3283913</v>
      </c>
      <c r="F30859">
        <v>-5.0389999999999997</v>
      </c>
    </row>
    <row r="30860" spans="1:6" x14ac:dyDescent="0.2">
      <c r="A30860" t="s">
        <v>77820</v>
      </c>
      <c r="B30860" s="1" t="s">
        <v>31580</v>
      </c>
      <c r="C30860">
        <v>3.3015790000000003E-2</v>
      </c>
      <c r="D30860">
        <v>0.66029199999999999</v>
      </c>
      <c r="E30860">
        <v>0.44690879999999999</v>
      </c>
      <c r="F30860">
        <v>-5.0090000000000003</v>
      </c>
    </row>
    <row r="30861" spans="1:6" x14ac:dyDescent="0.2">
      <c r="A30861" t="s">
        <v>69351</v>
      </c>
      <c r="B30861" s="1" t="s">
        <v>31580</v>
      </c>
      <c r="C30861">
        <v>4.0004829999999998E-2</v>
      </c>
      <c r="D30861">
        <v>0.54568000000000005</v>
      </c>
      <c r="E30861">
        <v>0.61593180000000003</v>
      </c>
      <c r="F30861">
        <v>-4.952</v>
      </c>
    </row>
    <row r="30862" spans="1:6" x14ac:dyDescent="0.2">
      <c r="A30862" t="s">
        <v>81668</v>
      </c>
      <c r="B30862" s="1" t="s">
        <v>69325</v>
      </c>
      <c r="C30862">
        <v>2.660649E-2</v>
      </c>
      <c r="D30862">
        <v>0.71853</v>
      </c>
      <c r="E30862">
        <v>0.36616070000000001</v>
      </c>
      <c r="F30862">
        <v>-5.03</v>
      </c>
    </row>
    <row r="30863" spans="1:6" x14ac:dyDescent="0.2">
      <c r="A30863" t="s">
        <v>87319</v>
      </c>
      <c r="B30863" s="1" t="s">
        <v>69325</v>
      </c>
      <c r="C30863">
        <v>1.8887250000000001E-2</v>
      </c>
      <c r="D30863">
        <v>0.80482699999999996</v>
      </c>
      <c r="E30863">
        <v>0.2507916</v>
      </c>
      <c r="F30863">
        <v>-5.0529999999999999</v>
      </c>
    </row>
    <row r="30864" spans="1:6" x14ac:dyDescent="0.2">
      <c r="A30864" t="s">
        <v>69324</v>
      </c>
      <c r="B30864" s="1" t="s">
        <v>69325</v>
      </c>
      <c r="C30864">
        <v>4.1305500000000002E-2</v>
      </c>
      <c r="D30864">
        <v>0.54529099999999997</v>
      </c>
      <c r="E30864">
        <v>0.61653340000000001</v>
      </c>
      <c r="F30864">
        <v>-4.952</v>
      </c>
    </row>
    <row r="30865" spans="1:6" x14ac:dyDescent="0.2">
      <c r="A30865" t="s">
        <v>86688</v>
      </c>
      <c r="B30865" s="1" t="s">
        <v>69325</v>
      </c>
      <c r="C30865">
        <v>-1.815116E-2</v>
      </c>
      <c r="D30865">
        <v>0.79367900000000002</v>
      </c>
      <c r="E30865">
        <v>-0.26546579999999997</v>
      </c>
      <c r="F30865">
        <v>-5.0510000000000002</v>
      </c>
    </row>
    <row r="30866" spans="1:6" x14ac:dyDescent="0.2">
      <c r="A30866" t="s">
        <v>39096</v>
      </c>
      <c r="B30866" s="1" t="s">
        <v>39097</v>
      </c>
      <c r="C30866">
        <v>9.5479820000000007E-2</v>
      </c>
      <c r="D30866">
        <v>0.23719199999999999</v>
      </c>
      <c r="E30866">
        <v>1.2229151</v>
      </c>
      <c r="F30866">
        <v>-4.6139999999999999</v>
      </c>
    </row>
    <row r="30867" spans="1:6" x14ac:dyDescent="0.2">
      <c r="A30867" t="s">
        <v>60456</v>
      </c>
      <c r="B30867" s="1" t="s">
        <v>60457</v>
      </c>
      <c r="C30867">
        <v>-6.3351669999999999E-2</v>
      </c>
      <c r="D30867">
        <v>0.438726</v>
      </c>
      <c r="E30867">
        <v>-0.79197720000000005</v>
      </c>
      <c r="F30867">
        <v>-4.8739999999999997</v>
      </c>
    </row>
    <row r="30868" spans="1:6" x14ac:dyDescent="0.2">
      <c r="A30868" t="s">
        <v>63507</v>
      </c>
      <c r="B30868" s="1" t="s">
        <v>60457</v>
      </c>
      <c r="C30868">
        <v>7.2533109999999998E-2</v>
      </c>
      <c r="D30868">
        <v>0.47356799999999999</v>
      </c>
      <c r="E30868">
        <v>0.73210050000000004</v>
      </c>
      <c r="F30868">
        <v>-4.9029999999999996</v>
      </c>
    </row>
    <row r="30869" spans="1:6" x14ac:dyDescent="0.2">
      <c r="A30869" t="s">
        <v>92363</v>
      </c>
      <c r="B30869" s="1" t="s">
        <v>92364</v>
      </c>
      <c r="C30869">
        <v>-2.260734E-2</v>
      </c>
      <c r="D30869">
        <v>0.88769699999999996</v>
      </c>
      <c r="E30869">
        <v>-0.14324139999999999</v>
      </c>
      <c r="F30869">
        <v>-5.0670000000000002</v>
      </c>
    </row>
    <row r="30870" spans="1:6" x14ac:dyDescent="0.2">
      <c r="A30870" t="s">
        <v>29486</v>
      </c>
      <c r="B30870" s="1" t="s">
        <v>29487</v>
      </c>
      <c r="C30870">
        <v>9.7352750000000002E-2</v>
      </c>
      <c r="D30870">
        <v>0.16838</v>
      </c>
      <c r="E30870">
        <v>1.4354293</v>
      </c>
      <c r="F30870">
        <v>-4.4530000000000003</v>
      </c>
    </row>
    <row r="30871" spans="1:6" x14ac:dyDescent="0.2">
      <c r="A30871" t="s">
        <v>29583</v>
      </c>
      <c r="B30871" s="1" t="s">
        <v>14054</v>
      </c>
      <c r="C30871">
        <v>-0.24162697999999999</v>
      </c>
      <c r="D30871">
        <v>0.16888</v>
      </c>
      <c r="E30871">
        <v>-1.4336502</v>
      </c>
      <c r="F30871">
        <v>-4.4539999999999997</v>
      </c>
    </row>
    <row r="30872" spans="1:6" x14ac:dyDescent="0.2">
      <c r="A30872" t="s">
        <v>14053</v>
      </c>
      <c r="B30872" s="1" t="s">
        <v>14054</v>
      </c>
      <c r="C30872">
        <v>-0.34020192999999999</v>
      </c>
      <c r="D30872">
        <v>7.9879000000000006E-2</v>
      </c>
      <c r="E30872">
        <v>-1.8565768</v>
      </c>
      <c r="F30872">
        <v>-4.0839999999999996</v>
      </c>
    </row>
    <row r="30873" spans="1:6" x14ac:dyDescent="0.2">
      <c r="A30873" t="s">
        <v>28365</v>
      </c>
      <c r="B30873" s="1" t="s">
        <v>28366</v>
      </c>
      <c r="C30873">
        <v>9.7474989999999997E-2</v>
      </c>
      <c r="D30873">
        <v>0.16153200000000001</v>
      </c>
      <c r="E30873">
        <v>1.4602101999999999</v>
      </c>
      <c r="F30873">
        <v>-4.4329999999999998</v>
      </c>
    </row>
    <row r="30874" spans="1:6" x14ac:dyDescent="0.2">
      <c r="A30874" t="s">
        <v>71418</v>
      </c>
      <c r="B30874" s="1" t="s">
        <v>7130</v>
      </c>
      <c r="C30874">
        <v>5.7637470000000003E-2</v>
      </c>
      <c r="D30874">
        <v>0.57255599999999995</v>
      </c>
      <c r="E30874">
        <v>0.57481890000000002</v>
      </c>
      <c r="F30874">
        <v>-4.9669999999999996</v>
      </c>
    </row>
    <row r="30875" spans="1:6" x14ac:dyDescent="0.2">
      <c r="A30875" t="s">
        <v>59175</v>
      </c>
      <c r="B30875" s="1" t="s">
        <v>7130</v>
      </c>
      <c r="C30875">
        <v>-7.9920359999999996E-2</v>
      </c>
      <c r="D30875">
        <v>0.42322799999999999</v>
      </c>
      <c r="E30875">
        <v>-0.81955809999999996</v>
      </c>
      <c r="F30875">
        <v>-4.8609999999999998</v>
      </c>
    </row>
    <row r="30876" spans="1:6" x14ac:dyDescent="0.2">
      <c r="A30876" t="s">
        <v>15665</v>
      </c>
      <c r="B30876" s="1" t="s">
        <v>7130</v>
      </c>
      <c r="C30876">
        <v>-0.16722574000000001</v>
      </c>
      <c r="D30876">
        <v>8.8281999999999999E-2</v>
      </c>
      <c r="E30876">
        <v>-1.8026203000000001</v>
      </c>
      <c r="F30876">
        <v>-4.1340000000000003</v>
      </c>
    </row>
    <row r="30877" spans="1:6" x14ac:dyDescent="0.2">
      <c r="A30877" t="s">
        <v>19870</v>
      </c>
      <c r="B30877" s="1" t="s">
        <v>7130</v>
      </c>
      <c r="C30877">
        <v>-0.31965979999999999</v>
      </c>
      <c r="D30877">
        <v>0.11103</v>
      </c>
      <c r="E30877">
        <v>-1.6762857</v>
      </c>
      <c r="F30877">
        <v>-4.2489999999999997</v>
      </c>
    </row>
    <row r="30878" spans="1:6" x14ac:dyDescent="0.2">
      <c r="A30878" t="s">
        <v>12345</v>
      </c>
      <c r="B30878" s="1" t="s">
        <v>7130</v>
      </c>
      <c r="C30878">
        <v>-0.13790784</v>
      </c>
      <c r="D30878">
        <v>7.0804000000000006E-2</v>
      </c>
      <c r="E30878">
        <v>-1.9207936999999999</v>
      </c>
      <c r="F30878">
        <v>-4.0220000000000002</v>
      </c>
    </row>
    <row r="30879" spans="1:6" x14ac:dyDescent="0.2">
      <c r="A30879" t="s">
        <v>7129</v>
      </c>
      <c r="B30879" s="1" t="s">
        <v>7130</v>
      </c>
      <c r="C30879">
        <v>0.27286983999999997</v>
      </c>
      <c r="D30879">
        <v>4.3267E-2</v>
      </c>
      <c r="E30879">
        <v>2.1748957</v>
      </c>
      <c r="F30879">
        <v>-3.7709999999999999</v>
      </c>
    </row>
    <row r="30880" spans="1:6" x14ac:dyDescent="0.2">
      <c r="A30880" t="s">
        <v>22483</v>
      </c>
      <c r="B30880" s="1" t="s">
        <v>7130</v>
      </c>
      <c r="C30880">
        <v>0.13587160000000001</v>
      </c>
      <c r="D30880">
        <v>0.126883</v>
      </c>
      <c r="E30880">
        <v>1.6008374000000001</v>
      </c>
      <c r="F30880">
        <v>-4.3150000000000004</v>
      </c>
    </row>
    <row r="30881" spans="1:6" x14ac:dyDescent="0.2">
      <c r="A30881" t="s">
        <v>43625</v>
      </c>
      <c r="B30881" s="1" t="s">
        <v>31189</v>
      </c>
      <c r="C30881">
        <v>6.9844050000000005E-2</v>
      </c>
      <c r="D30881">
        <v>0.27467900000000001</v>
      </c>
      <c r="E30881">
        <v>1.1268062999999999</v>
      </c>
      <c r="F30881">
        <v>-4.68</v>
      </c>
    </row>
    <row r="30882" spans="1:6" x14ac:dyDescent="0.2">
      <c r="A30882" t="s">
        <v>37689</v>
      </c>
      <c r="B30882" s="1" t="s">
        <v>31189</v>
      </c>
      <c r="C30882">
        <v>8.8496839999999993E-2</v>
      </c>
      <c r="D30882">
        <v>0.226803</v>
      </c>
      <c r="E30882">
        <v>1.2515860999999999</v>
      </c>
      <c r="F30882">
        <v>-4.593</v>
      </c>
    </row>
    <row r="30883" spans="1:6" x14ac:dyDescent="0.2">
      <c r="A30883" t="s">
        <v>31188</v>
      </c>
      <c r="B30883" s="1" t="s">
        <v>31189</v>
      </c>
      <c r="C30883">
        <v>-8.7973549999999998E-2</v>
      </c>
      <c r="D30883">
        <v>0.17949699999999999</v>
      </c>
      <c r="E30883">
        <v>-1.3968905</v>
      </c>
      <c r="F30883">
        <v>-4.4829999999999997</v>
      </c>
    </row>
    <row r="30884" spans="1:6" x14ac:dyDescent="0.2">
      <c r="A30884" t="s">
        <v>32346</v>
      </c>
      <c r="B30884" s="1" t="s">
        <v>31189</v>
      </c>
      <c r="C30884">
        <v>0.11497621</v>
      </c>
      <c r="D30884">
        <v>0.18732099999999999</v>
      </c>
      <c r="E30884">
        <v>1.3709054000000001</v>
      </c>
      <c r="F30884">
        <v>-4.5039999999999996</v>
      </c>
    </row>
    <row r="30885" spans="1:6" x14ac:dyDescent="0.2">
      <c r="A30885" t="s">
        <v>84444</v>
      </c>
      <c r="B30885" s="1" t="s">
        <v>47195</v>
      </c>
      <c r="C30885">
        <v>-1.794455E-2</v>
      </c>
      <c r="D30885">
        <v>0.75697899999999996</v>
      </c>
      <c r="E30885">
        <v>-0.31422250000000002</v>
      </c>
      <c r="F30885">
        <v>-5.0419999999999998</v>
      </c>
    </row>
    <row r="30886" spans="1:6" x14ac:dyDescent="0.2">
      <c r="A30886" t="s">
        <v>72177</v>
      </c>
      <c r="B30886" s="1" t="s">
        <v>47195</v>
      </c>
      <c r="C30886">
        <v>-3.447857E-2</v>
      </c>
      <c r="D30886">
        <v>0.582646</v>
      </c>
      <c r="E30886">
        <v>-0.55964480000000005</v>
      </c>
      <c r="F30886">
        <v>-4.9729999999999999</v>
      </c>
    </row>
    <row r="30887" spans="1:6" x14ac:dyDescent="0.2">
      <c r="A30887" t="s">
        <v>54454</v>
      </c>
      <c r="B30887" s="1" t="s">
        <v>47195</v>
      </c>
      <c r="C30887">
        <v>-5.757234E-2</v>
      </c>
      <c r="D30887">
        <v>0.37199500000000002</v>
      </c>
      <c r="E30887">
        <v>-0.91566250000000005</v>
      </c>
      <c r="F30887">
        <v>-4.8090000000000002</v>
      </c>
    </row>
    <row r="30888" spans="1:6" x14ac:dyDescent="0.2">
      <c r="A30888" t="s">
        <v>47194</v>
      </c>
      <c r="B30888" s="1" t="s">
        <v>47195</v>
      </c>
      <c r="C30888">
        <v>-6.3528399999999999E-2</v>
      </c>
      <c r="D30888">
        <v>0.30541699999999999</v>
      </c>
      <c r="E30888">
        <v>-1.0550371999999999</v>
      </c>
      <c r="F30888">
        <v>-4.726</v>
      </c>
    </row>
    <row r="30889" spans="1:6" x14ac:dyDescent="0.2">
      <c r="A30889" t="s">
        <v>98227</v>
      </c>
      <c r="B30889" s="1" t="s">
        <v>53224</v>
      </c>
      <c r="C30889">
        <v>-2.0541999999999999E-3</v>
      </c>
      <c r="D30889">
        <v>0.98659699999999995</v>
      </c>
      <c r="E30889">
        <v>-1.70353E-2</v>
      </c>
      <c r="F30889">
        <v>-5.0730000000000004</v>
      </c>
    </row>
    <row r="30890" spans="1:6" x14ac:dyDescent="0.2">
      <c r="A30890" t="s">
        <v>97960</v>
      </c>
      <c r="B30890" s="1" t="s">
        <v>53224</v>
      </c>
      <c r="C30890">
        <v>-1.9106500000000001E-3</v>
      </c>
      <c r="D30890">
        <v>0.982043</v>
      </c>
      <c r="E30890">
        <v>-2.28235E-2</v>
      </c>
      <c r="F30890">
        <v>-5.0730000000000004</v>
      </c>
    </row>
    <row r="30891" spans="1:6" x14ac:dyDescent="0.2">
      <c r="A30891" t="s">
        <v>90803</v>
      </c>
      <c r="B30891" s="1" t="s">
        <v>53224</v>
      </c>
      <c r="C30891">
        <v>1.191907E-2</v>
      </c>
      <c r="D30891">
        <v>0.86107500000000003</v>
      </c>
      <c r="E30891">
        <v>0.1775399</v>
      </c>
      <c r="F30891">
        <v>-5.0629999999999997</v>
      </c>
    </row>
    <row r="30892" spans="1:6" x14ac:dyDescent="0.2">
      <c r="A30892" t="s">
        <v>53223</v>
      </c>
      <c r="B30892" s="1" t="s">
        <v>53224</v>
      </c>
      <c r="C30892">
        <v>9.5908140000000003E-2</v>
      </c>
      <c r="D30892">
        <v>0.36054999999999998</v>
      </c>
      <c r="E30892">
        <v>0.93831710000000002</v>
      </c>
      <c r="F30892">
        <v>-4.7969999999999997</v>
      </c>
    </row>
    <row r="30893" spans="1:6" x14ac:dyDescent="0.2">
      <c r="A30893" t="s">
        <v>47692</v>
      </c>
      <c r="B30893" s="1" t="s">
        <v>47693</v>
      </c>
      <c r="C30893">
        <v>6.8145029999999995E-2</v>
      </c>
      <c r="D30893">
        <v>0.309419</v>
      </c>
      <c r="E30893">
        <v>1.0460851</v>
      </c>
      <c r="F30893">
        <v>-4.7320000000000002</v>
      </c>
    </row>
    <row r="30894" spans="1:6" x14ac:dyDescent="0.2">
      <c r="A30894" t="s">
        <v>7193</v>
      </c>
      <c r="B30894" s="1" t="s">
        <v>7194</v>
      </c>
      <c r="C30894">
        <v>0.12637061999999999</v>
      </c>
      <c r="D30894">
        <v>4.3647999999999999E-2</v>
      </c>
      <c r="E30894">
        <v>2.1704737000000001</v>
      </c>
      <c r="F30894">
        <v>-3.7759999999999998</v>
      </c>
    </row>
    <row r="30895" spans="1:6" x14ac:dyDescent="0.2">
      <c r="A30895" t="s">
        <v>10068</v>
      </c>
      <c r="B30895" s="1" t="s">
        <v>10069</v>
      </c>
      <c r="C30895">
        <v>-0.11975876000000001</v>
      </c>
      <c r="D30895">
        <v>5.8928000000000001E-2</v>
      </c>
      <c r="E30895">
        <v>-2.0169478999999999</v>
      </c>
      <c r="F30895">
        <v>-3.9289999999999998</v>
      </c>
    </row>
    <row r="30896" spans="1:6" x14ac:dyDescent="0.2">
      <c r="A30896" t="s">
        <v>25605</v>
      </c>
      <c r="B30896" s="1" t="s">
        <v>25606</v>
      </c>
      <c r="C30896">
        <v>0.11129768</v>
      </c>
      <c r="D30896">
        <v>0.14477799999999999</v>
      </c>
      <c r="E30896">
        <v>1.5247004</v>
      </c>
      <c r="F30896">
        <v>-4.38</v>
      </c>
    </row>
    <row r="30897" spans="1:6" x14ac:dyDescent="0.2">
      <c r="A30897" t="s">
        <v>24829</v>
      </c>
      <c r="B30897" s="1" t="s">
        <v>19155</v>
      </c>
      <c r="C30897">
        <v>-0.13147212999999999</v>
      </c>
      <c r="D30897">
        <v>0.14016100000000001</v>
      </c>
      <c r="E30897">
        <v>-1.543553</v>
      </c>
      <c r="F30897">
        <v>-4.3639999999999999</v>
      </c>
    </row>
    <row r="30898" spans="1:6" x14ac:dyDescent="0.2">
      <c r="A30898" t="s">
        <v>19154</v>
      </c>
      <c r="B30898" s="1" t="s">
        <v>19155</v>
      </c>
      <c r="C30898">
        <v>0.14405947</v>
      </c>
      <c r="D30898">
        <v>0.107075</v>
      </c>
      <c r="E30898">
        <v>1.696539</v>
      </c>
      <c r="F30898">
        <v>-4.2309999999999999</v>
      </c>
    </row>
    <row r="30899" spans="1:6" x14ac:dyDescent="0.2">
      <c r="A30899" t="s">
        <v>29248</v>
      </c>
      <c r="B30899" s="1" t="s">
        <v>19155</v>
      </c>
      <c r="C30899">
        <v>0.12897347000000001</v>
      </c>
      <c r="D30899">
        <v>0.16680800000000001</v>
      </c>
      <c r="E30899">
        <v>1.4410453000000001</v>
      </c>
      <c r="F30899">
        <v>-4.4480000000000004</v>
      </c>
    </row>
    <row r="30900" spans="1:6" x14ac:dyDescent="0.2">
      <c r="A30900" t="s">
        <v>57638</v>
      </c>
      <c r="B30900" s="1" t="s">
        <v>57639</v>
      </c>
      <c r="C30900">
        <v>0.10755509000000001</v>
      </c>
      <c r="D30900">
        <v>0.40601300000000001</v>
      </c>
      <c r="E30900">
        <v>0.85095900000000002</v>
      </c>
      <c r="F30900">
        <v>-4.8440000000000003</v>
      </c>
    </row>
    <row r="30901" spans="1:6" x14ac:dyDescent="0.2">
      <c r="A30901" t="s">
        <v>84819</v>
      </c>
      <c r="B30901" s="1" t="s">
        <v>84820</v>
      </c>
      <c r="C30901">
        <v>-2.0664829999999999E-2</v>
      </c>
      <c r="D30901">
        <v>0.76343399999999995</v>
      </c>
      <c r="E30901">
        <v>-0.3055929</v>
      </c>
      <c r="F30901">
        <v>-5.0430000000000001</v>
      </c>
    </row>
    <row r="30902" spans="1:6" x14ac:dyDescent="0.2">
      <c r="A30902" t="s">
        <v>17055</v>
      </c>
      <c r="B30902" s="1" t="s">
        <v>17056</v>
      </c>
      <c r="C30902">
        <v>0.18077435</v>
      </c>
      <c r="D30902">
        <v>9.6252000000000004E-2</v>
      </c>
      <c r="E30902">
        <v>1.7554459</v>
      </c>
      <c r="F30902">
        <v>-4.1769999999999996</v>
      </c>
    </row>
    <row r="30903" spans="1:6" x14ac:dyDescent="0.2">
      <c r="A30903" t="s">
        <v>75879</v>
      </c>
      <c r="B30903" s="1" t="s">
        <v>75880</v>
      </c>
      <c r="C30903">
        <v>-4.4545790000000002E-2</v>
      </c>
      <c r="D30903">
        <v>0.63235600000000003</v>
      </c>
      <c r="E30903">
        <v>-0.48671500000000001</v>
      </c>
      <c r="F30903">
        <v>-4.9969999999999999</v>
      </c>
    </row>
    <row r="30904" spans="1:6" x14ac:dyDescent="0.2">
      <c r="A30904" t="s">
        <v>53246</v>
      </c>
      <c r="B30904" s="1" t="s">
        <v>53247</v>
      </c>
      <c r="C30904">
        <v>4.9358119999999998E-2</v>
      </c>
      <c r="D30904">
        <v>0.360732</v>
      </c>
      <c r="E30904">
        <v>0.93795229999999996</v>
      </c>
      <c r="F30904">
        <v>-4.7969999999999997</v>
      </c>
    </row>
    <row r="30905" spans="1:6" x14ac:dyDescent="0.2">
      <c r="A30905" t="s">
        <v>54065</v>
      </c>
      <c r="B30905" s="1" t="s">
        <v>54066</v>
      </c>
      <c r="C30905">
        <v>-6.1934660000000002E-2</v>
      </c>
      <c r="D30905">
        <v>0.36839100000000002</v>
      </c>
      <c r="E30905">
        <v>-0.92274480000000003</v>
      </c>
      <c r="F30905">
        <v>-4.8049999999999997</v>
      </c>
    </row>
    <row r="30906" spans="1:6" x14ac:dyDescent="0.2">
      <c r="A30906" t="s">
        <v>40372</v>
      </c>
      <c r="B30906" s="1" t="s">
        <v>40373</v>
      </c>
      <c r="C30906">
        <v>0.12053808000000001</v>
      </c>
      <c r="D30906">
        <v>0.247557</v>
      </c>
      <c r="E30906">
        <v>1.1952537999999999</v>
      </c>
      <c r="F30906">
        <v>-4.633</v>
      </c>
    </row>
    <row r="30907" spans="1:6" x14ac:dyDescent="0.2">
      <c r="A30907" t="s">
        <v>85985</v>
      </c>
      <c r="B30907" s="1" t="s">
        <v>40373</v>
      </c>
      <c r="C30907">
        <v>2.6907190000000001E-2</v>
      </c>
      <c r="D30907">
        <v>0.782663</v>
      </c>
      <c r="E30907">
        <v>0.28002549999999998</v>
      </c>
      <c r="F30907">
        <v>-5.048</v>
      </c>
    </row>
    <row r="30908" spans="1:6" x14ac:dyDescent="0.2">
      <c r="A30908" t="s">
        <v>37934</v>
      </c>
      <c r="B30908" s="1" t="s">
        <v>37935</v>
      </c>
      <c r="C30908">
        <v>0.12879280000000001</v>
      </c>
      <c r="D30908">
        <v>0.22834699999999999</v>
      </c>
      <c r="E30908">
        <v>1.2472608999999999</v>
      </c>
      <c r="F30908">
        <v>-4.5960000000000001</v>
      </c>
    </row>
    <row r="30909" spans="1:6" x14ac:dyDescent="0.2">
      <c r="A30909" t="s">
        <v>57878</v>
      </c>
      <c r="B30909" s="1" t="s">
        <v>57879</v>
      </c>
      <c r="C30909">
        <v>4.818393E-2</v>
      </c>
      <c r="D30909">
        <v>0.40898600000000002</v>
      </c>
      <c r="E30909">
        <v>0.84547640000000002</v>
      </c>
      <c r="F30909">
        <v>-4.8470000000000004</v>
      </c>
    </row>
    <row r="30910" spans="1:6" x14ac:dyDescent="0.2">
      <c r="A30910" t="s">
        <v>91383</v>
      </c>
      <c r="B30910" s="1" t="s">
        <v>10713</v>
      </c>
      <c r="C30910">
        <v>-1.085178E-2</v>
      </c>
      <c r="D30910">
        <v>0.87110900000000002</v>
      </c>
      <c r="E30910">
        <v>-0.1645885</v>
      </c>
      <c r="F30910">
        <v>-5.0650000000000004</v>
      </c>
    </row>
    <row r="30911" spans="1:6" x14ac:dyDescent="0.2">
      <c r="A30911" t="s">
        <v>10712</v>
      </c>
      <c r="B30911" s="1" t="s">
        <v>10713</v>
      </c>
      <c r="C30911">
        <v>0.11789258</v>
      </c>
      <c r="D30911">
        <v>6.2273000000000002E-2</v>
      </c>
      <c r="E30911">
        <v>1.9882238999999999</v>
      </c>
      <c r="F30911">
        <v>-3.9569999999999999</v>
      </c>
    </row>
    <row r="30912" spans="1:6" x14ac:dyDescent="0.2">
      <c r="A30912" t="s">
        <v>82777</v>
      </c>
      <c r="B30912" s="1" t="s">
        <v>10713</v>
      </c>
      <c r="C30912">
        <v>2.1467569999999998E-2</v>
      </c>
      <c r="D30912">
        <v>0.733904</v>
      </c>
      <c r="E30912">
        <v>0.34527619999999998</v>
      </c>
      <c r="F30912">
        <v>-5.0350000000000001</v>
      </c>
    </row>
    <row r="30913" spans="1:6" x14ac:dyDescent="0.2">
      <c r="A30913" t="s">
        <v>79706</v>
      </c>
      <c r="B30913" s="1" t="s">
        <v>79707</v>
      </c>
      <c r="C30913">
        <v>3.0093089999999999E-2</v>
      </c>
      <c r="D30913">
        <v>0.68830499999999994</v>
      </c>
      <c r="E30913">
        <v>0.40772079999999999</v>
      </c>
      <c r="F30913">
        <v>-5.0199999999999996</v>
      </c>
    </row>
    <row r="30914" spans="1:6" x14ac:dyDescent="0.2">
      <c r="A30914" t="s">
        <v>78419</v>
      </c>
      <c r="B30914" s="1" t="s">
        <v>28016</v>
      </c>
      <c r="C30914">
        <v>3.2855379999999997E-2</v>
      </c>
      <c r="D30914">
        <v>0.669207</v>
      </c>
      <c r="E30914">
        <v>0.43436269999999999</v>
      </c>
      <c r="F30914">
        <v>-5.0129999999999999</v>
      </c>
    </row>
    <row r="30915" spans="1:6" x14ac:dyDescent="0.2">
      <c r="A30915" t="s">
        <v>28015</v>
      </c>
      <c r="B30915" s="1" t="s">
        <v>28016</v>
      </c>
      <c r="C30915">
        <v>0.10804179</v>
      </c>
      <c r="D30915">
        <v>0.15947</v>
      </c>
      <c r="E30915">
        <v>1.4678416999999999</v>
      </c>
      <c r="F30915">
        <v>-4.4269999999999996</v>
      </c>
    </row>
    <row r="30916" spans="1:6" x14ac:dyDescent="0.2">
      <c r="A30916" t="s">
        <v>41641</v>
      </c>
      <c r="B30916" s="1" t="s">
        <v>28016</v>
      </c>
      <c r="C30916">
        <v>8.6372710000000005E-2</v>
      </c>
      <c r="D30916">
        <v>0.25794</v>
      </c>
      <c r="E30916">
        <v>1.1684140000000001</v>
      </c>
      <c r="F30916">
        <v>-4.6520000000000001</v>
      </c>
    </row>
    <row r="30917" spans="1:6" x14ac:dyDescent="0.2">
      <c r="A30917" t="s">
        <v>53735</v>
      </c>
      <c r="B30917" s="1" t="s">
        <v>28016</v>
      </c>
      <c r="C30917">
        <v>5.6907800000000001E-2</v>
      </c>
      <c r="D30917">
        <v>0.36518200000000001</v>
      </c>
      <c r="E30917">
        <v>0.92908979999999997</v>
      </c>
      <c r="F30917">
        <v>-4.8019999999999996</v>
      </c>
    </row>
    <row r="30918" spans="1:6" x14ac:dyDescent="0.2">
      <c r="A30918" t="s">
        <v>21714</v>
      </c>
      <c r="B30918" s="1" t="s">
        <v>21715</v>
      </c>
      <c r="C30918">
        <v>0.12673382999999999</v>
      </c>
      <c r="D30918">
        <v>0.121861</v>
      </c>
      <c r="E30918">
        <v>1.6238288000000001</v>
      </c>
      <c r="F30918">
        <v>-4.2949999999999999</v>
      </c>
    </row>
    <row r="30919" spans="1:6" x14ac:dyDescent="0.2">
      <c r="A30919" t="s">
        <v>56720</v>
      </c>
      <c r="B30919" s="1" t="s">
        <v>21715</v>
      </c>
      <c r="C30919">
        <v>9.3142779999999994E-2</v>
      </c>
      <c r="D30919">
        <v>0.39644099999999999</v>
      </c>
      <c r="E30919">
        <v>0.8687916</v>
      </c>
      <c r="F30919">
        <v>-4.835</v>
      </c>
    </row>
    <row r="30920" spans="1:6" x14ac:dyDescent="0.2">
      <c r="A30920" t="s">
        <v>41002</v>
      </c>
      <c r="B30920" s="1" t="s">
        <v>21715</v>
      </c>
      <c r="C30920">
        <v>8.7892360000000003E-2</v>
      </c>
      <c r="D30920">
        <v>0.252944</v>
      </c>
      <c r="E30920">
        <v>1.1812243</v>
      </c>
      <c r="F30920">
        <v>-4.6429999999999998</v>
      </c>
    </row>
    <row r="30921" spans="1:6" x14ac:dyDescent="0.2">
      <c r="A30921" t="s">
        <v>97116</v>
      </c>
      <c r="B30921" s="1" t="s">
        <v>21715</v>
      </c>
      <c r="C30921">
        <v>-2.2961600000000002E-3</v>
      </c>
      <c r="D30921">
        <v>0.96752800000000005</v>
      </c>
      <c r="E30921">
        <v>-4.1280799999999999E-2</v>
      </c>
      <c r="F30921">
        <v>-5.0730000000000004</v>
      </c>
    </row>
    <row r="30922" spans="1:6" x14ac:dyDescent="0.2">
      <c r="A30922" t="s">
        <v>47843</v>
      </c>
      <c r="B30922" s="1" t="s">
        <v>21715</v>
      </c>
      <c r="C30922">
        <v>6.975576E-2</v>
      </c>
      <c r="D30922">
        <v>0.31120100000000001</v>
      </c>
      <c r="E30922">
        <v>1.0421267000000001</v>
      </c>
      <c r="F30922">
        <v>-4.7350000000000003</v>
      </c>
    </row>
    <row r="30923" spans="1:6" x14ac:dyDescent="0.2">
      <c r="A30923" t="s">
        <v>66146</v>
      </c>
      <c r="B30923" s="1" t="s">
        <v>38003</v>
      </c>
      <c r="C30923">
        <v>-8.245827E-2</v>
      </c>
      <c r="D30923">
        <v>0.50450600000000001</v>
      </c>
      <c r="E30923">
        <v>-0.68110689999999996</v>
      </c>
      <c r="F30923">
        <v>-4.9249999999999998</v>
      </c>
    </row>
    <row r="30924" spans="1:6" x14ac:dyDescent="0.2">
      <c r="A30924" t="s">
        <v>39334</v>
      </c>
      <c r="B30924" s="1" t="s">
        <v>38003</v>
      </c>
      <c r="C30924">
        <v>-0.12648938000000001</v>
      </c>
      <c r="D30924">
        <v>0.23921300000000001</v>
      </c>
      <c r="E30924">
        <v>-1.2174494</v>
      </c>
      <c r="F30924">
        <v>-4.6180000000000003</v>
      </c>
    </row>
    <row r="30925" spans="1:6" x14ac:dyDescent="0.2">
      <c r="A30925" t="s">
        <v>38002</v>
      </c>
      <c r="B30925" s="1" t="s">
        <v>38003</v>
      </c>
      <c r="C30925">
        <v>-0.15789176999999999</v>
      </c>
      <c r="D30925">
        <v>0.228854</v>
      </c>
      <c r="E30925">
        <v>-1.2458463</v>
      </c>
      <c r="F30925">
        <v>-4.5970000000000004</v>
      </c>
    </row>
    <row r="30926" spans="1:6" x14ac:dyDescent="0.2">
      <c r="A30926" t="s">
        <v>67521</v>
      </c>
      <c r="B30926" s="1" t="s">
        <v>42080</v>
      </c>
      <c r="C30926">
        <v>-4.9541519999999999E-2</v>
      </c>
      <c r="D30926">
        <v>0.52189600000000003</v>
      </c>
      <c r="E30926">
        <v>-0.6532308</v>
      </c>
      <c r="F30926">
        <v>-4.9370000000000003</v>
      </c>
    </row>
    <row r="30927" spans="1:6" x14ac:dyDescent="0.2">
      <c r="A30927" t="s">
        <v>42079</v>
      </c>
      <c r="B30927" s="1" t="s">
        <v>42080</v>
      </c>
      <c r="C30927">
        <v>-0.14418571999999999</v>
      </c>
      <c r="D30927">
        <v>0.26158599999999999</v>
      </c>
      <c r="E30927">
        <v>-1.1591838000000001</v>
      </c>
      <c r="F30927">
        <v>-4.6580000000000004</v>
      </c>
    </row>
    <row r="30928" spans="1:6" x14ac:dyDescent="0.2">
      <c r="A30928" t="s">
        <v>69341</v>
      </c>
      <c r="B30928" s="1" t="s">
        <v>52843</v>
      </c>
      <c r="C30928">
        <v>-3.5871550000000002E-2</v>
      </c>
      <c r="D30928">
        <v>0.54555600000000004</v>
      </c>
      <c r="E30928">
        <v>-0.61612339999999999</v>
      </c>
      <c r="F30928">
        <v>-4.952</v>
      </c>
    </row>
    <row r="30929" spans="1:6" x14ac:dyDescent="0.2">
      <c r="A30929" t="s">
        <v>52842</v>
      </c>
      <c r="B30929" s="1" t="s">
        <v>52843</v>
      </c>
      <c r="C30929">
        <v>0.12753244999999999</v>
      </c>
      <c r="D30929">
        <v>0.35676600000000003</v>
      </c>
      <c r="E30929">
        <v>0.94591429999999999</v>
      </c>
      <c r="F30929">
        <v>-4.7919999999999998</v>
      </c>
    </row>
    <row r="30930" spans="1:6" x14ac:dyDescent="0.2">
      <c r="A30930" t="s">
        <v>87940</v>
      </c>
      <c r="B30930" s="1" t="s">
        <v>87941</v>
      </c>
      <c r="C30930">
        <v>-2.022111E-2</v>
      </c>
      <c r="D30930">
        <v>0.814716</v>
      </c>
      <c r="E30930">
        <v>-0.23782130000000001</v>
      </c>
      <c r="F30930">
        <v>-5.0549999999999997</v>
      </c>
    </row>
    <row r="30931" spans="1:6" x14ac:dyDescent="0.2">
      <c r="A30931" t="s">
        <v>93174</v>
      </c>
      <c r="B30931" s="1" t="s">
        <v>87941</v>
      </c>
      <c r="C30931">
        <v>8.1426999999999992E-3</v>
      </c>
      <c r="D30931">
        <v>0.90133600000000003</v>
      </c>
      <c r="E30931">
        <v>0.12574050000000001</v>
      </c>
      <c r="F30931">
        <v>-5.0679999999999996</v>
      </c>
    </row>
    <row r="30932" spans="1:6" x14ac:dyDescent="0.2">
      <c r="A30932" t="s">
        <v>86930</v>
      </c>
      <c r="B30932" s="1" t="s">
        <v>86931</v>
      </c>
      <c r="C30932">
        <v>1.7342920000000001E-2</v>
      </c>
      <c r="D30932">
        <v>0.79786000000000001</v>
      </c>
      <c r="E30932">
        <v>0.2599552</v>
      </c>
      <c r="F30932">
        <v>-5.0519999999999996</v>
      </c>
    </row>
    <row r="30933" spans="1:6" x14ac:dyDescent="0.2">
      <c r="A30933" t="s">
        <v>97735</v>
      </c>
      <c r="B30933" s="1" t="s">
        <v>97736</v>
      </c>
      <c r="C30933">
        <v>2.4668300000000002E-3</v>
      </c>
      <c r="D30933">
        <v>0.97885</v>
      </c>
      <c r="E30933">
        <v>2.68826E-2</v>
      </c>
      <c r="F30933">
        <v>-5.0730000000000004</v>
      </c>
    </row>
    <row r="30934" spans="1:6" x14ac:dyDescent="0.2">
      <c r="A30934" t="s">
        <v>63748</v>
      </c>
      <c r="B30934" s="1" t="s">
        <v>63749</v>
      </c>
      <c r="C30934">
        <v>-5.7731789999999998E-2</v>
      </c>
      <c r="D30934">
        <v>0.476632</v>
      </c>
      <c r="E30934">
        <v>-0.72696490000000002</v>
      </c>
      <c r="F30934">
        <v>-4.9050000000000002</v>
      </c>
    </row>
    <row r="30935" spans="1:6" x14ac:dyDescent="0.2">
      <c r="A30935" t="s">
        <v>87118</v>
      </c>
      <c r="B30935" s="1" t="s">
        <v>63749</v>
      </c>
      <c r="C30935">
        <v>-1.409959E-2</v>
      </c>
      <c r="D30935">
        <v>0.80101</v>
      </c>
      <c r="E30935">
        <v>-0.25580819999999999</v>
      </c>
      <c r="F30935">
        <v>-5.0519999999999996</v>
      </c>
    </row>
    <row r="30936" spans="1:6" x14ac:dyDescent="0.2">
      <c r="A30936" t="s">
        <v>92505</v>
      </c>
      <c r="B30936" s="1" t="s">
        <v>92506</v>
      </c>
      <c r="C30936">
        <v>1.882677E-2</v>
      </c>
      <c r="D30936">
        <v>0.88994899999999999</v>
      </c>
      <c r="E30936">
        <v>0.14034920000000001</v>
      </c>
      <c r="F30936">
        <v>-5.0670000000000002</v>
      </c>
    </row>
    <row r="30937" spans="1:6" x14ac:dyDescent="0.2">
      <c r="A30937" t="s">
        <v>61542</v>
      </c>
      <c r="B30937" s="1" t="s">
        <v>61543</v>
      </c>
      <c r="C30937">
        <v>6.5970879999999996E-2</v>
      </c>
      <c r="D30937">
        <v>0.45100200000000001</v>
      </c>
      <c r="E30937">
        <v>0.77056000000000002</v>
      </c>
      <c r="F30937">
        <v>-4.8849999999999998</v>
      </c>
    </row>
    <row r="30938" spans="1:6" x14ac:dyDescent="0.2">
      <c r="A30938" t="s">
        <v>39760</v>
      </c>
      <c r="B30938" s="1" t="s">
        <v>39761</v>
      </c>
      <c r="C30938">
        <v>9.9741040000000003E-2</v>
      </c>
      <c r="D30938">
        <v>0.24271000000000001</v>
      </c>
      <c r="E30938">
        <v>1.2080772</v>
      </c>
      <c r="F30938">
        <v>-4.6239999999999997</v>
      </c>
    </row>
    <row r="30939" spans="1:6" x14ac:dyDescent="0.2">
      <c r="A30939" t="s">
        <v>30888</v>
      </c>
      <c r="B30939" s="1" t="s">
        <v>30889</v>
      </c>
      <c r="C30939">
        <v>-0.2225799</v>
      </c>
      <c r="D30939">
        <v>0.177676</v>
      </c>
      <c r="E30939">
        <v>-1.4030659999999999</v>
      </c>
      <c r="F30939">
        <v>-4.4790000000000001</v>
      </c>
    </row>
    <row r="30940" spans="1:6" x14ac:dyDescent="0.2">
      <c r="A30940" t="s">
        <v>60196</v>
      </c>
      <c r="B30940" s="1" t="s">
        <v>60197</v>
      </c>
      <c r="C30940">
        <v>5.8603269999999999E-2</v>
      </c>
      <c r="D30940">
        <v>0.43527100000000002</v>
      </c>
      <c r="E30940">
        <v>0.79807280000000003</v>
      </c>
      <c r="F30940">
        <v>-4.8710000000000004</v>
      </c>
    </row>
    <row r="30941" spans="1:6" x14ac:dyDescent="0.2">
      <c r="A30941" t="s">
        <v>44208</v>
      </c>
      <c r="B30941" s="1" t="s">
        <v>19543</v>
      </c>
      <c r="C30941">
        <v>5.5527119999999999E-2</v>
      </c>
      <c r="D30941">
        <v>0.27972200000000003</v>
      </c>
      <c r="E30941">
        <v>1.1146414</v>
      </c>
      <c r="F30941">
        <v>-4.6879999999999997</v>
      </c>
    </row>
    <row r="30942" spans="1:6" x14ac:dyDescent="0.2">
      <c r="A30942" t="s">
        <v>19542</v>
      </c>
      <c r="B30942" s="1" t="s">
        <v>19543</v>
      </c>
      <c r="C30942">
        <v>0.15335609</v>
      </c>
      <c r="D30942">
        <v>0.109199</v>
      </c>
      <c r="E30942">
        <v>1.6855841</v>
      </c>
      <c r="F30942">
        <v>-4.2409999999999997</v>
      </c>
    </row>
    <row r="30943" spans="1:6" x14ac:dyDescent="0.2">
      <c r="A30943" t="s">
        <v>67833</v>
      </c>
      <c r="B30943" s="1" t="s">
        <v>19543</v>
      </c>
      <c r="C30943">
        <v>-4.7062399999999997E-2</v>
      </c>
      <c r="D30943">
        <v>0.52601399999999998</v>
      </c>
      <c r="E30943">
        <v>-0.64670700000000003</v>
      </c>
      <c r="F30943">
        <v>-4.9400000000000004</v>
      </c>
    </row>
    <row r="30944" spans="1:6" x14ac:dyDescent="0.2">
      <c r="A30944" t="s">
        <v>67925</v>
      </c>
      <c r="B30944" s="1" t="s">
        <v>19543</v>
      </c>
      <c r="C30944">
        <v>6.7914379999999996E-2</v>
      </c>
      <c r="D30944">
        <v>0.52747100000000002</v>
      </c>
      <c r="E30944">
        <v>0.64440580000000003</v>
      </c>
      <c r="F30944">
        <v>-4.9409999999999998</v>
      </c>
    </row>
    <row r="30945" spans="1:6" x14ac:dyDescent="0.2">
      <c r="A30945" t="s">
        <v>60035</v>
      </c>
      <c r="B30945" s="1" t="s">
        <v>37450</v>
      </c>
      <c r="C30945">
        <v>0.14341356999999999</v>
      </c>
      <c r="D30945">
        <v>0.43304799999999999</v>
      </c>
      <c r="E30945">
        <v>0.80201060000000002</v>
      </c>
      <c r="F30945">
        <v>-4.8689999999999998</v>
      </c>
    </row>
    <row r="30946" spans="1:6" x14ac:dyDescent="0.2">
      <c r="A30946" t="s">
        <v>37449</v>
      </c>
      <c r="B30946" s="1" t="s">
        <v>37450</v>
      </c>
      <c r="C30946">
        <v>-0.15861027999999999</v>
      </c>
      <c r="D30946">
        <v>0.22497600000000001</v>
      </c>
      <c r="E30946">
        <v>-1.2567324</v>
      </c>
      <c r="F30946">
        <v>-4.5890000000000004</v>
      </c>
    </row>
    <row r="30947" spans="1:6" x14ac:dyDescent="0.2">
      <c r="A30947" t="s">
        <v>89036</v>
      </c>
      <c r="B30947" s="1" t="s">
        <v>37450</v>
      </c>
      <c r="C30947">
        <v>-2.7470319999999999E-2</v>
      </c>
      <c r="D30947">
        <v>0.83199800000000002</v>
      </c>
      <c r="E30947">
        <v>-0.2152548</v>
      </c>
      <c r="F30947">
        <v>-5.0579999999999998</v>
      </c>
    </row>
    <row r="30948" spans="1:6" x14ac:dyDescent="0.2">
      <c r="A30948" t="s">
        <v>62935</v>
      </c>
      <c r="B30948" s="1" t="s">
        <v>62936</v>
      </c>
      <c r="C30948">
        <v>8.5538970000000006E-2</v>
      </c>
      <c r="D30948">
        <v>0.46723999999999999</v>
      </c>
      <c r="E30948">
        <v>0.74277269999999995</v>
      </c>
      <c r="F30948">
        <v>-4.8979999999999997</v>
      </c>
    </row>
    <row r="30949" spans="1:6" x14ac:dyDescent="0.2">
      <c r="A30949" t="s">
        <v>27634</v>
      </c>
      <c r="B30949" s="1" t="s">
        <v>27635</v>
      </c>
      <c r="C30949">
        <v>0.14230841999999999</v>
      </c>
      <c r="D30949">
        <v>0.157193</v>
      </c>
      <c r="E30949">
        <v>1.4763636</v>
      </c>
      <c r="F30949">
        <v>-4.42</v>
      </c>
    </row>
    <row r="30950" spans="1:6" x14ac:dyDescent="0.2">
      <c r="A30950" t="s">
        <v>83013</v>
      </c>
      <c r="B30950" s="1" t="s">
        <v>27635</v>
      </c>
      <c r="C30950">
        <v>3.2378730000000001E-2</v>
      </c>
      <c r="D30950">
        <v>0.73732600000000004</v>
      </c>
      <c r="E30950">
        <v>0.34065010000000001</v>
      </c>
      <c r="F30950">
        <v>-5.0359999999999996</v>
      </c>
    </row>
    <row r="30951" spans="1:6" x14ac:dyDescent="0.2">
      <c r="A30951" t="s">
        <v>82654</v>
      </c>
      <c r="B30951" s="1" t="s">
        <v>22616</v>
      </c>
      <c r="C30951">
        <v>-2.5702329999999999E-2</v>
      </c>
      <c r="D30951">
        <v>0.73206499999999997</v>
      </c>
      <c r="E30951">
        <v>-0.3477654</v>
      </c>
      <c r="F30951">
        <v>-5.0339999999999998</v>
      </c>
    </row>
    <row r="30952" spans="1:6" x14ac:dyDescent="0.2">
      <c r="A30952" t="s">
        <v>64960</v>
      </c>
      <c r="B30952" s="1" t="s">
        <v>22616</v>
      </c>
      <c r="C30952">
        <v>6.3937140000000003E-2</v>
      </c>
      <c r="D30952">
        <v>0.49007200000000001</v>
      </c>
      <c r="E30952">
        <v>0.70466390000000001</v>
      </c>
      <c r="F30952">
        <v>-4.915</v>
      </c>
    </row>
    <row r="30953" spans="1:6" x14ac:dyDescent="0.2">
      <c r="A30953" t="s">
        <v>45813</v>
      </c>
      <c r="B30953" s="1" t="s">
        <v>22616</v>
      </c>
      <c r="C30953">
        <v>-0.12672977999999999</v>
      </c>
      <c r="D30953">
        <v>0.29417199999999999</v>
      </c>
      <c r="E30953">
        <v>-1.0806541999999999</v>
      </c>
      <c r="F30953">
        <v>-4.71</v>
      </c>
    </row>
    <row r="30954" spans="1:6" x14ac:dyDescent="0.2">
      <c r="A30954" t="s">
        <v>22615</v>
      </c>
      <c r="B30954" s="1" t="s">
        <v>22616</v>
      </c>
      <c r="C30954">
        <v>-0.21914607999999999</v>
      </c>
      <c r="D30954">
        <v>0.12756899999999999</v>
      </c>
      <c r="E30954">
        <v>-1.5977573</v>
      </c>
      <c r="F30954">
        <v>-4.3179999999999996</v>
      </c>
    </row>
    <row r="30955" spans="1:6" x14ac:dyDescent="0.2">
      <c r="A30955" t="s">
        <v>30113</v>
      </c>
      <c r="B30955" s="1" t="s">
        <v>22616</v>
      </c>
      <c r="C30955">
        <v>-0.23937191999999999</v>
      </c>
      <c r="D30955">
        <v>0.172149</v>
      </c>
      <c r="E30955">
        <v>-1.4221382</v>
      </c>
      <c r="F30955">
        <v>-4.4630000000000001</v>
      </c>
    </row>
    <row r="30956" spans="1:6" x14ac:dyDescent="0.2">
      <c r="A30956" t="s">
        <v>67398</v>
      </c>
      <c r="B30956" s="1" t="s">
        <v>33999</v>
      </c>
      <c r="C30956">
        <v>4.3419359999999997E-2</v>
      </c>
      <c r="D30956">
        <v>0.520119</v>
      </c>
      <c r="E30956">
        <v>0.65605539999999996</v>
      </c>
      <c r="F30956">
        <v>-4.9359999999999999</v>
      </c>
    </row>
    <row r="30957" spans="1:6" x14ac:dyDescent="0.2">
      <c r="A30957" t="s">
        <v>33998</v>
      </c>
      <c r="B30957" s="1" t="s">
        <v>33999</v>
      </c>
      <c r="C30957">
        <v>-0.11024931</v>
      </c>
      <c r="D30957">
        <v>0.19936699999999999</v>
      </c>
      <c r="E30957">
        <v>-1.3325488000000001</v>
      </c>
      <c r="F30957">
        <v>-4.5330000000000004</v>
      </c>
    </row>
    <row r="30958" spans="1:6" x14ac:dyDescent="0.2">
      <c r="A30958" t="s">
        <v>47871</v>
      </c>
      <c r="B30958" s="1" t="s">
        <v>2383</v>
      </c>
      <c r="C30958">
        <v>-0.12550127999999999</v>
      </c>
      <c r="D30958">
        <v>0.31150600000000001</v>
      </c>
      <c r="E30958">
        <v>-1.0414493</v>
      </c>
      <c r="F30958">
        <v>-4.7350000000000003</v>
      </c>
    </row>
    <row r="30959" spans="1:6" x14ac:dyDescent="0.2">
      <c r="A30959" t="s">
        <v>2382</v>
      </c>
      <c r="B30959" s="1" t="s">
        <v>2383</v>
      </c>
      <c r="C30959">
        <v>-0.32580135999999998</v>
      </c>
      <c r="D30959">
        <v>1.6847999999999998E-2</v>
      </c>
      <c r="E30959">
        <v>-2.6350359000000001</v>
      </c>
      <c r="F30959">
        <v>-3.2879999999999998</v>
      </c>
    </row>
    <row r="30960" spans="1:6" x14ac:dyDescent="0.2">
      <c r="A30960" t="s">
        <v>32332</v>
      </c>
      <c r="B30960" s="1" t="s">
        <v>32333</v>
      </c>
      <c r="C30960">
        <v>9.2558029999999999E-2</v>
      </c>
      <c r="D30960">
        <v>0.187252</v>
      </c>
      <c r="E30960">
        <v>1.3711309</v>
      </c>
      <c r="F30960">
        <v>-4.5030000000000001</v>
      </c>
    </row>
    <row r="30961" spans="1:6" x14ac:dyDescent="0.2">
      <c r="A30961" t="s">
        <v>98734</v>
      </c>
      <c r="B30961" s="1" t="s">
        <v>98735</v>
      </c>
      <c r="C30961">
        <v>3.9692999999999998E-4</v>
      </c>
      <c r="D30961">
        <v>0.99560000000000004</v>
      </c>
      <c r="E30961">
        <v>5.5915000000000001E-3</v>
      </c>
      <c r="F30961">
        <v>-5.0739999999999998</v>
      </c>
    </row>
    <row r="30962" spans="1:6" x14ac:dyDescent="0.2">
      <c r="A30962" t="s">
        <v>49932</v>
      </c>
      <c r="B30962" s="1" t="s">
        <v>49933</v>
      </c>
      <c r="C30962">
        <v>7.9860260000000002E-2</v>
      </c>
      <c r="D30962">
        <v>0.32959899999999998</v>
      </c>
      <c r="E30962">
        <v>1.0021616</v>
      </c>
      <c r="F30962">
        <v>-4.7590000000000003</v>
      </c>
    </row>
    <row r="30963" spans="1:6" x14ac:dyDescent="0.2">
      <c r="A30963" t="s">
        <v>33782</v>
      </c>
      <c r="B30963" s="1" t="s">
        <v>23564</v>
      </c>
      <c r="C30963">
        <v>-0.46502176000000001</v>
      </c>
      <c r="D30963">
        <v>0.197712</v>
      </c>
      <c r="E30963">
        <v>-1.3377098999999999</v>
      </c>
      <c r="F30963">
        <v>-4.5289999999999999</v>
      </c>
    </row>
    <row r="30964" spans="1:6" x14ac:dyDescent="0.2">
      <c r="A30964" t="s">
        <v>23563</v>
      </c>
      <c r="B30964" s="1" t="s">
        <v>23564</v>
      </c>
      <c r="C30964">
        <v>-0.29726088000000001</v>
      </c>
      <c r="D30964">
        <v>0.13295499999999999</v>
      </c>
      <c r="E30964">
        <v>-1.5740462</v>
      </c>
      <c r="F30964">
        <v>-4.3380000000000001</v>
      </c>
    </row>
    <row r="30965" spans="1:6" x14ac:dyDescent="0.2">
      <c r="A30965" t="s">
        <v>49066</v>
      </c>
      <c r="B30965" s="1" t="s">
        <v>49067</v>
      </c>
      <c r="C30965">
        <v>6.6823980000000005E-2</v>
      </c>
      <c r="D30965">
        <v>0.322135</v>
      </c>
      <c r="E30965">
        <v>1.0181791</v>
      </c>
      <c r="F30965">
        <v>-4.7489999999999997</v>
      </c>
    </row>
    <row r="30966" spans="1:6" x14ac:dyDescent="0.2">
      <c r="A30966" t="s">
        <v>83861</v>
      </c>
      <c r="B30966" s="1" t="s">
        <v>12419</v>
      </c>
      <c r="C30966">
        <v>-5.7051009999999999E-2</v>
      </c>
      <c r="D30966">
        <v>0.75007000000000001</v>
      </c>
      <c r="E30966">
        <v>-0.323486</v>
      </c>
      <c r="F30966">
        <v>-5.04</v>
      </c>
    </row>
    <row r="30967" spans="1:6" x14ac:dyDescent="0.2">
      <c r="A30967" t="s">
        <v>67231</v>
      </c>
      <c r="B30967" s="1" t="s">
        <v>12419</v>
      </c>
      <c r="C30967">
        <v>-0.16138643</v>
      </c>
      <c r="D30967">
        <v>0.51773800000000003</v>
      </c>
      <c r="E30967">
        <v>-0.65984799999999999</v>
      </c>
      <c r="F30967">
        <v>-4.9340000000000002</v>
      </c>
    </row>
    <row r="30968" spans="1:6" x14ac:dyDescent="0.2">
      <c r="A30968" t="s">
        <v>12418</v>
      </c>
      <c r="B30968" s="1" t="s">
        <v>12419</v>
      </c>
      <c r="C30968">
        <v>0.17203156999999999</v>
      </c>
      <c r="D30968">
        <v>7.1286000000000002E-2</v>
      </c>
      <c r="E30968">
        <v>1.9172061</v>
      </c>
      <c r="F30968">
        <v>-4.0259999999999998</v>
      </c>
    </row>
    <row r="30969" spans="1:6" x14ac:dyDescent="0.2">
      <c r="A30969" t="s">
        <v>43921</v>
      </c>
      <c r="B30969" s="1" t="s">
        <v>12419</v>
      </c>
      <c r="C30969">
        <v>-0.15118056999999999</v>
      </c>
      <c r="D30969">
        <v>0.27742800000000001</v>
      </c>
      <c r="E30969">
        <v>-1.1201547999999999</v>
      </c>
      <c r="F30969">
        <v>-4.6840000000000002</v>
      </c>
    </row>
    <row r="30970" spans="1:6" x14ac:dyDescent="0.2">
      <c r="A30970" t="s">
        <v>46521</v>
      </c>
      <c r="B30970" s="1" t="s">
        <v>46522</v>
      </c>
      <c r="C30970">
        <v>-0.13955221000000001</v>
      </c>
      <c r="D30970">
        <v>0.30003000000000002</v>
      </c>
      <c r="E30970">
        <v>-1.0672231999999999</v>
      </c>
      <c r="F30970">
        <v>-4.7190000000000003</v>
      </c>
    </row>
    <row r="30971" spans="1:6" x14ac:dyDescent="0.2">
      <c r="A30971" t="s">
        <v>80795</v>
      </c>
      <c r="B30971" s="1" t="s">
        <v>46522</v>
      </c>
      <c r="C30971">
        <v>-3.9157730000000002E-2</v>
      </c>
      <c r="D30971">
        <v>0.70526299999999997</v>
      </c>
      <c r="E30971">
        <v>-0.38431680000000001</v>
      </c>
      <c r="F30971">
        <v>-5.0259999999999998</v>
      </c>
    </row>
    <row r="30972" spans="1:6" x14ac:dyDescent="0.2">
      <c r="A30972" t="s">
        <v>62236</v>
      </c>
      <c r="B30972" s="1" t="s">
        <v>46522</v>
      </c>
      <c r="C30972">
        <v>-7.8157729999999995E-2</v>
      </c>
      <c r="D30972">
        <v>0.459287</v>
      </c>
      <c r="E30972">
        <v>-0.75630739999999996</v>
      </c>
      <c r="F30972">
        <v>-4.8920000000000003</v>
      </c>
    </row>
    <row r="30973" spans="1:6" x14ac:dyDescent="0.2">
      <c r="A30973" t="s">
        <v>65266</v>
      </c>
      <c r="B30973" s="1" t="s">
        <v>46522</v>
      </c>
      <c r="C30973">
        <v>-0.11831389</v>
      </c>
      <c r="D30973">
        <v>0.49363400000000002</v>
      </c>
      <c r="E30973">
        <v>-0.69881269999999995</v>
      </c>
      <c r="F30973">
        <v>-4.9180000000000001</v>
      </c>
    </row>
    <row r="30974" spans="1:6" x14ac:dyDescent="0.2">
      <c r="A30974" t="s">
        <v>93916</v>
      </c>
      <c r="B30974" s="1" t="s">
        <v>46522</v>
      </c>
      <c r="C30974">
        <v>-1.735981E-2</v>
      </c>
      <c r="D30974">
        <v>0.91370200000000001</v>
      </c>
      <c r="E30974">
        <v>-0.1099088</v>
      </c>
      <c r="F30974">
        <v>-5.07</v>
      </c>
    </row>
    <row r="30975" spans="1:6" x14ac:dyDescent="0.2">
      <c r="A30975" t="s">
        <v>72702</v>
      </c>
      <c r="B30975" s="1" t="s">
        <v>46522</v>
      </c>
      <c r="C30975">
        <v>-7.9717389999999999E-2</v>
      </c>
      <c r="D30975">
        <v>0.589669</v>
      </c>
      <c r="E30975">
        <v>-0.54916100000000001</v>
      </c>
      <c r="F30975">
        <v>-4.9770000000000003</v>
      </c>
    </row>
    <row r="30976" spans="1:6" x14ac:dyDescent="0.2">
      <c r="A30976" t="s">
        <v>63446</v>
      </c>
      <c r="B30976" s="1" t="s">
        <v>63447</v>
      </c>
      <c r="C30976">
        <v>7.1370740000000002E-2</v>
      </c>
      <c r="D30976">
        <v>0.47272999999999998</v>
      </c>
      <c r="E30976">
        <v>0.73350910000000002</v>
      </c>
      <c r="F30976">
        <v>-4.9020000000000001</v>
      </c>
    </row>
    <row r="30977" spans="1:6" x14ac:dyDescent="0.2">
      <c r="A30977" t="s">
        <v>49830</v>
      </c>
      <c r="B30977" s="1" t="s">
        <v>49831</v>
      </c>
      <c r="C30977">
        <v>-6.6985810000000007E-2</v>
      </c>
      <c r="D30977">
        <v>0.32882499999999998</v>
      </c>
      <c r="E30977">
        <v>-1.0038107000000001</v>
      </c>
      <c r="F30977">
        <v>-4.758</v>
      </c>
    </row>
    <row r="30978" spans="1:6" x14ac:dyDescent="0.2">
      <c r="A30978" t="s">
        <v>22361</v>
      </c>
      <c r="B30978" s="1" t="s">
        <v>22362</v>
      </c>
      <c r="C30978">
        <v>0.16166875999999999</v>
      </c>
      <c r="D30978">
        <v>0.12598300000000001</v>
      </c>
      <c r="E30978">
        <v>1.6049013000000001</v>
      </c>
      <c r="F30978">
        <v>-4.3109999999999999</v>
      </c>
    </row>
    <row r="30979" spans="1:6" x14ac:dyDescent="0.2">
      <c r="A30979" t="s">
        <v>64250</v>
      </c>
      <c r="B30979" s="1" t="s">
        <v>308</v>
      </c>
      <c r="C30979">
        <v>5.007872E-2</v>
      </c>
      <c r="D30979">
        <v>0.482794</v>
      </c>
      <c r="E30979">
        <v>0.71669459999999996</v>
      </c>
      <c r="F30979">
        <v>-4.91</v>
      </c>
    </row>
    <row r="30980" spans="1:6" x14ac:dyDescent="0.2">
      <c r="A30980" t="s">
        <v>307</v>
      </c>
      <c r="B30980" s="1" t="s">
        <v>308</v>
      </c>
      <c r="C30980">
        <v>0.21857503</v>
      </c>
      <c r="D30980">
        <v>2.7079999999999999E-3</v>
      </c>
      <c r="E30980">
        <v>3.4762255999999998</v>
      </c>
      <c r="F30980">
        <v>-2.3759999999999999</v>
      </c>
    </row>
    <row r="30981" spans="1:6" x14ac:dyDescent="0.2">
      <c r="A30981" t="s">
        <v>40684</v>
      </c>
      <c r="B30981" s="1" t="s">
        <v>308</v>
      </c>
      <c r="C30981">
        <v>0.103921</v>
      </c>
      <c r="D30981">
        <v>0.25001600000000002</v>
      </c>
      <c r="E30981">
        <v>1.1888213000000001</v>
      </c>
      <c r="F30981">
        <v>-4.6379999999999999</v>
      </c>
    </row>
    <row r="30982" spans="1:6" x14ac:dyDescent="0.2">
      <c r="A30982" t="s">
        <v>68456</v>
      </c>
      <c r="B30982" s="1" t="s">
        <v>68457</v>
      </c>
      <c r="C30982">
        <v>5.7937120000000002E-2</v>
      </c>
      <c r="D30982">
        <v>0.53447</v>
      </c>
      <c r="E30982">
        <v>0.63339869999999998</v>
      </c>
      <c r="F30982">
        <v>-4.9450000000000003</v>
      </c>
    </row>
    <row r="30983" spans="1:6" x14ac:dyDescent="0.2">
      <c r="A30983" t="s">
        <v>89686</v>
      </c>
      <c r="B30983" s="1" t="s">
        <v>68457</v>
      </c>
      <c r="C30983">
        <v>1.2757279999999999E-2</v>
      </c>
      <c r="D30983">
        <v>0.84277299999999999</v>
      </c>
      <c r="E30983">
        <v>0.20124359999999999</v>
      </c>
      <c r="F30983">
        <v>-5.0599999999999996</v>
      </c>
    </row>
    <row r="30984" spans="1:6" x14ac:dyDescent="0.2">
      <c r="A30984" t="s">
        <v>52450</v>
      </c>
      <c r="B30984" s="1" t="s">
        <v>7622</v>
      </c>
      <c r="C30984">
        <v>6.9771040000000006E-2</v>
      </c>
      <c r="D30984">
        <v>0.35270400000000002</v>
      </c>
      <c r="E30984">
        <v>0.95413040000000005</v>
      </c>
      <c r="F30984">
        <v>-4.7880000000000003</v>
      </c>
    </row>
    <row r="30985" spans="1:6" x14ac:dyDescent="0.2">
      <c r="A30985" t="s">
        <v>17622</v>
      </c>
      <c r="B30985" s="1" t="s">
        <v>7622</v>
      </c>
      <c r="C30985">
        <v>-0.31073483000000002</v>
      </c>
      <c r="D30985">
        <v>9.9114999999999995E-2</v>
      </c>
      <c r="E30985">
        <v>-1.7393269</v>
      </c>
      <c r="F30985">
        <v>-4.1920000000000002</v>
      </c>
    </row>
    <row r="30986" spans="1:6" x14ac:dyDescent="0.2">
      <c r="A30986" t="s">
        <v>7621</v>
      </c>
      <c r="B30986" s="1" t="s">
        <v>7622</v>
      </c>
      <c r="C30986">
        <v>-0.44658850999999999</v>
      </c>
      <c r="D30986">
        <v>4.6128000000000002E-2</v>
      </c>
      <c r="E30986">
        <v>-2.1425215999999998</v>
      </c>
      <c r="F30986">
        <v>-3.8039999999999998</v>
      </c>
    </row>
    <row r="30987" spans="1:6" x14ac:dyDescent="0.2">
      <c r="A30987" t="s">
        <v>44698</v>
      </c>
      <c r="B30987" s="1" t="s">
        <v>38077</v>
      </c>
      <c r="C30987">
        <v>9.1585490000000006E-2</v>
      </c>
      <c r="D30987">
        <v>0.28367300000000001</v>
      </c>
      <c r="E30987">
        <v>1.1052218</v>
      </c>
      <c r="F30987">
        <v>-4.694</v>
      </c>
    </row>
    <row r="30988" spans="1:6" x14ac:dyDescent="0.2">
      <c r="A30988" t="s">
        <v>38076</v>
      </c>
      <c r="B30988" s="1" t="s">
        <v>38077</v>
      </c>
      <c r="C30988">
        <v>0.10444989</v>
      </c>
      <c r="D30988">
        <v>0.22937299999999999</v>
      </c>
      <c r="E30988">
        <v>1.2444017999999999</v>
      </c>
      <c r="F30988">
        <v>-4.5979999999999999</v>
      </c>
    </row>
    <row r="30989" spans="1:6" x14ac:dyDescent="0.2">
      <c r="A30989" t="s">
        <v>9502</v>
      </c>
      <c r="B30989" s="1" t="s">
        <v>9503</v>
      </c>
      <c r="C30989">
        <v>0.16883675000000001</v>
      </c>
      <c r="D30989">
        <v>5.6194000000000001E-2</v>
      </c>
      <c r="E30989">
        <v>2.041534</v>
      </c>
      <c r="F30989">
        <v>-3.9049999999999998</v>
      </c>
    </row>
    <row r="30990" spans="1:6" x14ac:dyDescent="0.2">
      <c r="A30990" t="s">
        <v>54276</v>
      </c>
      <c r="B30990" s="1" t="s">
        <v>54277</v>
      </c>
      <c r="C30990">
        <v>6.2854209999999994E-2</v>
      </c>
      <c r="D30990">
        <v>0.37077300000000002</v>
      </c>
      <c r="E30990">
        <v>0.91805760000000003</v>
      </c>
      <c r="F30990">
        <v>-4.8079999999999998</v>
      </c>
    </row>
    <row r="30991" spans="1:6" x14ac:dyDescent="0.2">
      <c r="A30991" t="s">
        <v>67248</v>
      </c>
      <c r="B30991" s="1" t="s">
        <v>11338</v>
      </c>
      <c r="C30991">
        <v>6.1436009999999999E-2</v>
      </c>
      <c r="D30991">
        <v>0.51790099999999994</v>
      </c>
      <c r="E30991">
        <v>0.65958830000000002</v>
      </c>
      <c r="F30991">
        <v>-4.9340000000000002</v>
      </c>
    </row>
    <row r="30992" spans="1:6" x14ac:dyDescent="0.2">
      <c r="A30992" t="s">
        <v>50580</v>
      </c>
      <c r="B30992" s="1" t="s">
        <v>11338</v>
      </c>
      <c r="C30992">
        <v>0.1079184</v>
      </c>
      <c r="D30992">
        <v>0.33527699999999999</v>
      </c>
      <c r="E30992">
        <v>0.99014650000000004</v>
      </c>
      <c r="F30992">
        <v>-4.766</v>
      </c>
    </row>
    <row r="30993" spans="1:6" x14ac:dyDescent="0.2">
      <c r="A30993" t="s">
        <v>11337</v>
      </c>
      <c r="B30993" s="1" t="s">
        <v>11338</v>
      </c>
      <c r="C30993">
        <v>0.13778486000000001</v>
      </c>
      <c r="D30993">
        <v>6.5665000000000001E-2</v>
      </c>
      <c r="E30993">
        <v>1.9604794000000001</v>
      </c>
      <c r="F30993">
        <v>-3.984</v>
      </c>
    </row>
    <row r="30994" spans="1:6" x14ac:dyDescent="0.2">
      <c r="A30994" t="s">
        <v>71410</v>
      </c>
      <c r="B30994" s="1" t="s">
        <v>11338</v>
      </c>
      <c r="C30994">
        <v>5.2425689999999997E-2</v>
      </c>
      <c r="D30994">
        <v>0.57247300000000001</v>
      </c>
      <c r="E30994">
        <v>0.57494489999999998</v>
      </c>
      <c r="F30994">
        <v>-4.9669999999999996</v>
      </c>
    </row>
    <row r="30995" spans="1:6" x14ac:dyDescent="0.2">
      <c r="A30995" t="s">
        <v>38581</v>
      </c>
      <c r="B30995" s="1" t="s">
        <v>11338</v>
      </c>
      <c r="C30995">
        <v>0.10492072</v>
      </c>
      <c r="D30995">
        <v>0.23311999999999999</v>
      </c>
      <c r="E30995">
        <v>1.2340344999999999</v>
      </c>
      <c r="F30995">
        <v>-4.6059999999999999</v>
      </c>
    </row>
    <row r="30996" spans="1:6" x14ac:dyDescent="0.2">
      <c r="A30996" t="s">
        <v>37337</v>
      </c>
      <c r="B30996" s="1" t="s">
        <v>37338</v>
      </c>
      <c r="C30996">
        <v>-9.6622710000000001E-2</v>
      </c>
      <c r="D30996">
        <v>0.224219</v>
      </c>
      <c r="E30996">
        <v>-1.2588744999999999</v>
      </c>
      <c r="F30996">
        <v>-4.5880000000000001</v>
      </c>
    </row>
    <row r="30997" spans="1:6" x14ac:dyDescent="0.2">
      <c r="A30997" t="s">
        <v>47456</v>
      </c>
      <c r="B30997" s="1" t="s">
        <v>37338</v>
      </c>
      <c r="C30997">
        <v>8.4659159999999997E-2</v>
      </c>
      <c r="D30997">
        <v>0.307537</v>
      </c>
      <c r="E30997">
        <v>1.0502856</v>
      </c>
      <c r="F30997">
        <v>-4.7290000000000001</v>
      </c>
    </row>
    <row r="30998" spans="1:6" x14ac:dyDescent="0.2">
      <c r="A30998" t="s">
        <v>46758</v>
      </c>
      <c r="B30998" s="1" t="s">
        <v>37338</v>
      </c>
      <c r="C30998">
        <v>8.6169079999999995E-2</v>
      </c>
      <c r="D30998">
        <v>0.30165500000000001</v>
      </c>
      <c r="E30998">
        <v>1.0635302</v>
      </c>
      <c r="F30998">
        <v>-4.7210000000000001</v>
      </c>
    </row>
    <row r="30999" spans="1:6" x14ac:dyDescent="0.2">
      <c r="A30999" t="s">
        <v>97860</v>
      </c>
      <c r="B30999" s="1" t="s">
        <v>97861</v>
      </c>
      <c r="C30999">
        <v>-2.2797999999999998E-3</v>
      </c>
      <c r="D30999">
        <v>0.98036299999999998</v>
      </c>
      <c r="E30999">
        <v>-2.4959599999999998E-2</v>
      </c>
      <c r="F30999">
        <v>-5.0730000000000004</v>
      </c>
    </row>
    <row r="31000" spans="1:6" x14ac:dyDescent="0.2">
      <c r="A31000" t="s">
        <v>70319</v>
      </c>
      <c r="B31000" s="1" t="s">
        <v>37796</v>
      </c>
      <c r="C31000">
        <v>-4.764935E-2</v>
      </c>
      <c r="D31000">
        <v>0.55804900000000002</v>
      </c>
      <c r="E31000">
        <v>-0.59688030000000003</v>
      </c>
      <c r="F31000">
        <v>-4.9589999999999996</v>
      </c>
    </row>
    <row r="31001" spans="1:6" x14ac:dyDescent="0.2">
      <c r="A31001" t="s">
        <v>37795</v>
      </c>
      <c r="B31001" s="1" t="s">
        <v>37796</v>
      </c>
      <c r="C31001">
        <v>-0.13899918999999999</v>
      </c>
      <c r="D31001">
        <v>0.22753100000000001</v>
      </c>
      <c r="E31001">
        <v>-1.2495444</v>
      </c>
      <c r="F31001">
        <v>-4.5949999999999998</v>
      </c>
    </row>
    <row r="31002" spans="1:6" x14ac:dyDescent="0.2">
      <c r="A31002" t="s">
        <v>69792</v>
      </c>
      <c r="B31002" s="1" t="s">
        <v>37796</v>
      </c>
      <c r="C31002">
        <v>4.2544180000000001E-2</v>
      </c>
      <c r="D31002">
        <v>0.55147500000000005</v>
      </c>
      <c r="E31002">
        <v>0.60697710000000005</v>
      </c>
      <c r="F31002">
        <v>-4.9550000000000001</v>
      </c>
    </row>
    <row r="31003" spans="1:6" x14ac:dyDescent="0.2">
      <c r="A31003" t="s">
        <v>89715</v>
      </c>
      <c r="B31003" s="1" t="s">
        <v>75691</v>
      </c>
      <c r="C31003">
        <v>-1.3368029999999999E-2</v>
      </c>
      <c r="D31003">
        <v>0.84320600000000001</v>
      </c>
      <c r="E31003">
        <v>-0.20068169999999999</v>
      </c>
      <c r="F31003">
        <v>-5.0599999999999996</v>
      </c>
    </row>
    <row r="31004" spans="1:6" x14ac:dyDescent="0.2">
      <c r="A31004" t="s">
        <v>75690</v>
      </c>
      <c r="B31004" s="1" t="s">
        <v>75691</v>
      </c>
      <c r="C31004">
        <v>4.4724949999999999E-2</v>
      </c>
      <c r="D31004">
        <v>0.63005900000000004</v>
      </c>
      <c r="E31004">
        <v>0.49002329999999999</v>
      </c>
      <c r="F31004">
        <v>-4.9960000000000004</v>
      </c>
    </row>
    <row r="31005" spans="1:6" x14ac:dyDescent="0.2">
      <c r="A31005" t="s">
        <v>81877</v>
      </c>
      <c r="B31005" s="1" t="s">
        <v>66271</v>
      </c>
      <c r="C31005">
        <v>2.9282809999999999E-2</v>
      </c>
      <c r="D31005">
        <v>0.721302</v>
      </c>
      <c r="E31005">
        <v>0.3623828</v>
      </c>
      <c r="F31005">
        <v>-5.0309999999999997</v>
      </c>
    </row>
    <row r="31006" spans="1:6" x14ac:dyDescent="0.2">
      <c r="A31006" t="s">
        <v>66270</v>
      </c>
      <c r="B31006" s="1" t="s">
        <v>66271</v>
      </c>
      <c r="C31006">
        <v>5.4308450000000001E-2</v>
      </c>
      <c r="D31006">
        <v>0.50604400000000005</v>
      </c>
      <c r="E31006">
        <v>0.67861970000000005</v>
      </c>
      <c r="F31006">
        <v>-4.9260000000000002</v>
      </c>
    </row>
    <row r="31007" spans="1:6" x14ac:dyDescent="0.2">
      <c r="A31007" t="s">
        <v>79456</v>
      </c>
      <c r="B31007" s="1" t="s">
        <v>66271</v>
      </c>
      <c r="C31007">
        <v>-2.851884E-2</v>
      </c>
      <c r="D31007">
        <v>0.68408599999999997</v>
      </c>
      <c r="E31007">
        <v>-0.41358040000000001</v>
      </c>
      <c r="F31007">
        <v>-5.0179999999999998</v>
      </c>
    </row>
    <row r="31008" spans="1:6" x14ac:dyDescent="0.2">
      <c r="A31008" t="s">
        <v>41916</v>
      </c>
      <c r="B31008" s="1" t="s">
        <v>41917</v>
      </c>
      <c r="C31008">
        <v>9.3628310000000006E-2</v>
      </c>
      <c r="D31008">
        <v>0.26015300000000002</v>
      </c>
      <c r="E31008">
        <v>1.1628000999999999</v>
      </c>
      <c r="F31008">
        <v>-4.6559999999999997</v>
      </c>
    </row>
    <row r="31009" spans="1:6" x14ac:dyDescent="0.2">
      <c r="A31009" t="s">
        <v>94317</v>
      </c>
      <c r="B31009" s="1" t="s">
        <v>22089</v>
      </c>
      <c r="C31009">
        <v>-7.7389099999999999E-3</v>
      </c>
      <c r="D31009">
        <v>0.92047999999999996</v>
      </c>
      <c r="E31009">
        <v>-0.1012444</v>
      </c>
      <c r="F31009">
        <v>-5.07</v>
      </c>
    </row>
    <row r="31010" spans="1:6" x14ac:dyDescent="0.2">
      <c r="A31010" t="s">
        <v>87862</v>
      </c>
      <c r="B31010" s="1" t="s">
        <v>22089</v>
      </c>
      <c r="C31010">
        <v>-1.7310079999999999E-2</v>
      </c>
      <c r="D31010">
        <v>0.81354599999999999</v>
      </c>
      <c r="E31010">
        <v>-0.23935380000000001</v>
      </c>
      <c r="F31010">
        <v>-5.0549999999999997</v>
      </c>
    </row>
    <row r="31011" spans="1:6" x14ac:dyDescent="0.2">
      <c r="A31011" t="s">
        <v>25222</v>
      </c>
      <c r="B31011" s="1" t="s">
        <v>22089</v>
      </c>
      <c r="C31011">
        <v>0.11288623</v>
      </c>
      <c r="D31011">
        <v>0.14246800000000001</v>
      </c>
      <c r="E31011">
        <v>1.5340689999999999</v>
      </c>
      <c r="F31011">
        <v>-4.3719999999999999</v>
      </c>
    </row>
    <row r="31012" spans="1:6" x14ac:dyDescent="0.2">
      <c r="A31012" t="s">
        <v>22088</v>
      </c>
      <c r="B31012" s="1" t="s">
        <v>22089</v>
      </c>
      <c r="C31012">
        <v>0.12752434000000001</v>
      </c>
      <c r="D31012">
        <v>0.12436</v>
      </c>
      <c r="E31012">
        <v>1.61229</v>
      </c>
      <c r="F31012">
        <v>-4.3049999999999997</v>
      </c>
    </row>
    <row r="31013" spans="1:6" x14ac:dyDescent="0.2">
      <c r="A31013" t="s">
        <v>69150</v>
      </c>
      <c r="B31013" s="1" t="s">
        <v>22089</v>
      </c>
      <c r="C31013">
        <v>5.7435630000000001E-2</v>
      </c>
      <c r="D31013">
        <v>0.54251700000000003</v>
      </c>
      <c r="E31013">
        <v>0.62084019999999995</v>
      </c>
      <c r="F31013">
        <v>-4.95</v>
      </c>
    </row>
    <row r="31014" spans="1:6" x14ac:dyDescent="0.2">
      <c r="A31014" t="s">
        <v>15446</v>
      </c>
      <c r="B31014" s="1" t="s">
        <v>15447</v>
      </c>
      <c r="C31014">
        <v>-0.10617997</v>
      </c>
      <c r="D31014">
        <v>8.6839E-2</v>
      </c>
      <c r="E31014">
        <v>-1.8115559000000001</v>
      </c>
      <c r="F31014">
        <v>-4.1260000000000003</v>
      </c>
    </row>
    <row r="31015" spans="1:6" x14ac:dyDescent="0.2">
      <c r="A31015" t="s">
        <v>56483</v>
      </c>
      <c r="B31015" s="1" t="s">
        <v>21511</v>
      </c>
      <c r="C31015">
        <v>5.5562050000000002E-2</v>
      </c>
      <c r="D31015">
        <v>0.39363999999999999</v>
      </c>
      <c r="E31015">
        <v>0.87406269999999997</v>
      </c>
      <c r="F31015">
        <v>-4.8319999999999999</v>
      </c>
    </row>
    <row r="31016" spans="1:6" x14ac:dyDescent="0.2">
      <c r="A31016" t="s">
        <v>21510</v>
      </c>
      <c r="B31016" s="1" t="s">
        <v>21511</v>
      </c>
      <c r="C31016">
        <v>7.7935690000000002E-2</v>
      </c>
      <c r="D31016">
        <v>0.120807</v>
      </c>
      <c r="E31016">
        <v>1.6287537000000001</v>
      </c>
      <c r="F31016">
        <v>-4.2910000000000004</v>
      </c>
    </row>
    <row r="31017" spans="1:6" x14ac:dyDescent="0.2">
      <c r="A31017" t="s">
        <v>90411</v>
      </c>
      <c r="B31017" s="1" t="s">
        <v>23877</v>
      </c>
      <c r="C31017">
        <v>8.2841400000000006E-3</v>
      </c>
      <c r="D31017">
        <v>0.85490600000000005</v>
      </c>
      <c r="E31017">
        <v>0.1855173</v>
      </c>
      <c r="F31017">
        <v>-5.0620000000000003</v>
      </c>
    </row>
    <row r="31018" spans="1:6" x14ac:dyDescent="0.2">
      <c r="A31018" t="s">
        <v>61076</v>
      </c>
      <c r="B31018" s="1" t="s">
        <v>23877</v>
      </c>
      <c r="C31018">
        <v>-7.859025E-2</v>
      </c>
      <c r="D31018">
        <v>0.44586199999999998</v>
      </c>
      <c r="E31018">
        <v>-0.7794835</v>
      </c>
      <c r="F31018">
        <v>-4.88</v>
      </c>
    </row>
    <row r="31019" spans="1:6" x14ac:dyDescent="0.2">
      <c r="A31019" t="s">
        <v>23876</v>
      </c>
      <c r="B31019" s="1" t="s">
        <v>23877</v>
      </c>
      <c r="C31019">
        <v>0.16985269</v>
      </c>
      <c r="D31019">
        <v>0.13483700000000001</v>
      </c>
      <c r="E31019">
        <v>1.5659506999999999</v>
      </c>
      <c r="F31019">
        <v>-4.3449999999999998</v>
      </c>
    </row>
    <row r="31020" spans="1:6" x14ac:dyDescent="0.2">
      <c r="A31020" t="s">
        <v>66426</v>
      </c>
      <c r="B31020" s="1" t="s">
        <v>35143</v>
      </c>
      <c r="C31020">
        <v>-4.3232689999999997E-2</v>
      </c>
      <c r="D31020">
        <v>0.50763000000000003</v>
      </c>
      <c r="E31020">
        <v>-0.67605919999999997</v>
      </c>
      <c r="F31020">
        <v>-4.9269999999999996</v>
      </c>
    </row>
    <row r="31021" spans="1:6" x14ac:dyDescent="0.2">
      <c r="A31021" t="s">
        <v>35142</v>
      </c>
      <c r="B31021" s="1" t="s">
        <v>35143</v>
      </c>
      <c r="C31021">
        <v>-0.12650115000000001</v>
      </c>
      <c r="D31021">
        <v>0.20710700000000001</v>
      </c>
      <c r="E31021">
        <v>-1.3088662</v>
      </c>
      <c r="F31021">
        <v>-4.5510000000000002</v>
      </c>
    </row>
    <row r="31022" spans="1:6" x14ac:dyDescent="0.2">
      <c r="A31022" t="s">
        <v>87570</v>
      </c>
      <c r="B31022" s="1" t="s">
        <v>35143</v>
      </c>
      <c r="C31022">
        <v>1.540216E-2</v>
      </c>
      <c r="D31022">
        <v>0.80912899999999999</v>
      </c>
      <c r="E31022">
        <v>0.24514279999999999</v>
      </c>
      <c r="F31022">
        <v>-5.0540000000000003</v>
      </c>
    </row>
    <row r="31023" spans="1:6" x14ac:dyDescent="0.2">
      <c r="A31023" t="s">
        <v>36494</v>
      </c>
      <c r="B31023" s="1" t="s">
        <v>35143</v>
      </c>
      <c r="C31023">
        <v>-0.17681475999999999</v>
      </c>
      <c r="D31023">
        <v>0.217561</v>
      </c>
      <c r="E31023">
        <v>-1.2779596</v>
      </c>
      <c r="F31023">
        <v>-4.5739999999999998</v>
      </c>
    </row>
    <row r="31024" spans="1:6" x14ac:dyDescent="0.2">
      <c r="A31024" t="s">
        <v>65349</v>
      </c>
      <c r="B31024" s="1" t="s">
        <v>64244</v>
      </c>
      <c r="C31024">
        <v>5.2239870000000001E-2</v>
      </c>
      <c r="D31024">
        <v>0.49442399999999997</v>
      </c>
      <c r="E31024">
        <v>0.69751949999999996</v>
      </c>
      <c r="F31024">
        <v>-4.9180000000000001</v>
      </c>
    </row>
    <row r="31025" spans="1:6" x14ac:dyDescent="0.2">
      <c r="A31025" t="s">
        <v>64243</v>
      </c>
      <c r="B31025" s="1" t="s">
        <v>64244</v>
      </c>
      <c r="C31025">
        <v>-4.1785099999999999E-2</v>
      </c>
      <c r="D31025">
        <v>0.48276000000000002</v>
      </c>
      <c r="E31025">
        <v>-0.71675069999999996</v>
      </c>
      <c r="F31025">
        <v>-4.91</v>
      </c>
    </row>
    <row r="31026" spans="1:6" x14ac:dyDescent="0.2">
      <c r="A31026" t="s">
        <v>62603</v>
      </c>
      <c r="B31026" s="1" t="s">
        <v>62604</v>
      </c>
      <c r="C31026">
        <v>-3.7148460000000001E-2</v>
      </c>
      <c r="D31026">
        <v>0.46354400000000001</v>
      </c>
      <c r="E31026">
        <v>-0.74904479999999996</v>
      </c>
      <c r="F31026">
        <v>-4.8949999999999996</v>
      </c>
    </row>
    <row r="31027" spans="1:6" x14ac:dyDescent="0.2">
      <c r="A31027" t="s">
        <v>67080</v>
      </c>
      <c r="B31027" s="1" t="s">
        <v>62604</v>
      </c>
      <c r="C31027">
        <v>6.5204570000000003E-2</v>
      </c>
      <c r="D31027">
        <v>0.51597899999999997</v>
      </c>
      <c r="E31027">
        <v>0.66265660000000004</v>
      </c>
      <c r="F31027">
        <v>-4.9329999999999998</v>
      </c>
    </row>
    <row r="31028" spans="1:6" x14ac:dyDescent="0.2">
      <c r="A31028" t="s">
        <v>85048</v>
      </c>
      <c r="B31028" s="1" t="s">
        <v>62604</v>
      </c>
      <c r="C31028">
        <v>-1.346987E-2</v>
      </c>
      <c r="D31028">
        <v>0.76713200000000004</v>
      </c>
      <c r="E31028">
        <v>-0.30066009999999999</v>
      </c>
      <c r="F31028">
        <v>-5.0439999999999996</v>
      </c>
    </row>
    <row r="31029" spans="1:6" x14ac:dyDescent="0.2">
      <c r="A31029" t="s">
        <v>49768</v>
      </c>
      <c r="B31029" s="1" t="s">
        <v>42299</v>
      </c>
      <c r="C31029">
        <v>9.0333899999999995E-2</v>
      </c>
      <c r="D31029">
        <v>0.32802799999999999</v>
      </c>
      <c r="E31029">
        <v>1.0055115999999999</v>
      </c>
      <c r="F31029">
        <v>-4.7569999999999997</v>
      </c>
    </row>
    <row r="31030" spans="1:6" x14ac:dyDescent="0.2">
      <c r="A31030" t="s">
        <v>42298</v>
      </c>
      <c r="B31030" s="1" t="s">
        <v>42299</v>
      </c>
      <c r="C31030">
        <v>9.6583959999999996E-2</v>
      </c>
      <c r="D31030">
        <v>0.263484</v>
      </c>
      <c r="E31030">
        <v>1.1544158</v>
      </c>
      <c r="F31030">
        <v>-4.6609999999999996</v>
      </c>
    </row>
    <row r="31031" spans="1:6" x14ac:dyDescent="0.2">
      <c r="A31031" t="s">
        <v>94364</v>
      </c>
      <c r="B31031" s="1" t="s">
        <v>57257</v>
      </c>
      <c r="C31031">
        <v>-1.131094E-2</v>
      </c>
      <c r="D31031">
        <v>0.92136099999999999</v>
      </c>
      <c r="E31031">
        <v>-0.10011929999999999</v>
      </c>
      <c r="F31031">
        <v>-5.07</v>
      </c>
    </row>
    <row r="31032" spans="1:6" x14ac:dyDescent="0.2">
      <c r="A31032" t="s">
        <v>57256</v>
      </c>
      <c r="B31032" s="1" t="s">
        <v>57257</v>
      </c>
      <c r="C31032">
        <v>-5.7948020000000003E-2</v>
      </c>
      <c r="D31032">
        <v>0.40218100000000001</v>
      </c>
      <c r="E31032">
        <v>-0.8580643</v>
      </c>
      <c r="F31032">
        <v>-4.8410000000000002</v>
      </c>
    </row>
    <row r="31033" spans="1:6" x14ac:dyDescent="0.2">
      <c r="A31033" t="s">
        <v>95965</v>
      </c>
      <c r="B31033" s="1" t="s">
        <v>57257</v>
      </c>
      <c r="C31033">
        <v>-4.0520699999999996E-3</v>
      </c>
      <c r="D31033">
        <v>0.94807200000000003</v>
      </c>
      <c r="E31033">
        <v>-6.6045699999999999E-2</v>
      </c>
      <c r="F31033">
        <v>-5.0720000000000001</v>
      </c>
    </row>
    <row r="31034" spans="1:6" x14ac:dyDescent="0.2">
      <c r="A31034" t="s">
        <v>12402</v>
      </c>
      <c r="B31034" s="1" t="s">
        <v>12403</v>
      </c>
      <c r="C31034">
        <v>-0.13120291000000001</v>
      </c>
      <c r="D31034">
        <v>7.1179999999999993E-2</v>
      </c>
      <c r="E31034">
        <v>-1.9179907</v>
      </c>
      <c r="F31034">
        <v>-4.0250000000000004</v>
      </c>
    </row>
    <row r="31035" spans="1:6" x14ac:dyDescent="0.2">
      <c r="A31035" t="s">
        <v>89267</v>
      </c>
      <c r="B31035" s="1" t="s">
        <v>83583</v>
      </c>
      <c r="C31035">
        <v>-1.6056979999999998E-2</v>
      </c>
      <c r="D31035">
        <v>0.83587800000000001</v>
      </c>
      <c r="E31035">
        <v>-0.2102041</v>
      </c>
      <c r="F31035">
        <v>-5.0590000000000002</v>
      </c>
    </row>
    <row r="31036" spans="1:6" x14ac:dyDescent="0.2">
      <c r="A31036" t="s">
        <v>83582</v>
      </c>
      <c r="B31036" s="1" t="s">
        <v>83583</v>
      </c>
      <c r="C31036">
        <v>-2.3201759999999998E-2</v>
      </c>
      <c r="D31036">
        <v>0.74597199999999997</v>
      </c>
      <c r="E31036">
        <v>-0.32899410000000001</v>
      </c>
      <c r="F31036">
        <v>-5.0380000000000003</v>
      </c>
    </row>
    <row r="31037" spans="1:6" x14ac:dyDescent="0.2">
      <c r="A31037" t="s">
        <v>21070</v>
      </c>
      <c r="B31037" s="1" t="s">
        <v>21071</v>
      </c>
      <c r="C31037">
        <v>-7.8265879999999996E-2</v>
      </c>
      <c r="D31037">
        <v>0.118036</v>
      </c>
      <c r="E31037">
        <v>-1.6418834</v>
      </c>
      <c r="F31037">
        <v>-4.2789999999999999</v>
      </c>
    </row>
    <row r="31038" spans="1:6" x14ac:dyDescent="0.2">
      <c r="A31038" t="s">
        <v>77110</v>
      </c>
      <c r="B31038" s="1" t="s">
        <v>77111</v>
      </c>
      <c r="C31038">
        <v>-2.794781E-2</v>
      </c>
      <c r="D31038">
        <v>0.64939499999999994</v>
      </c>
      <c r="E31038">
        <v>-0.46234419999999998</v>
      </c>
      <c r="F31038">
        <v>-5.0049999999999999</v>
      </c>
    </row>
    <row r="31039" spans="1:6" x14ac:dyDescent="0.2">
      <c r="A31039" t="s">
        <v>30228</v>
      </c>
      <c r="B31039" s="1" t="s">
        <v>30229</v>
      </c>
      <c r="C31039">
        <v>-8.5334779999999999E-2</v>
      </c>
      <c r="D31039">
        <v>0.17289299999999999</v>
      </c>
      <c r="E31039">
        <v>-1.4195401000000001</v>
      </c>
      <c r="F31039">
        <v>-4.4649999999999999</v>
      </c>
    </row>
    <row r="31040" spans="1:6" x14ac:dyDescent="0.2">
      <c r="A31040" t="s">
        <v>51146</v>
      </c>
      <c r="B31040" s="1" t="s">
        <v>30229</v>
      </c>
      <c r="C31040">
        <v>-7.0113709999999996E-2</v>
      </c>
      <c r="D31040">
        <v>0.340281</v>
      </c>
      <c r="E31040">
        <v>-0.9796743</v>
      </c>
      <c r="F31040">
        <v>-4.7729999999999997</v>
      </c>
    </row>
    <row r="31041" spans="1:6" x14ac:dyDescent="0.2">
      <c r="A31041" t="s">
        <v>81919</v>
      </c>
      <c r="B31041" s="1" t="s">
        <v>81920</v>
      </c>
      <c r="C31041">
        <v>-3.1061140000000001E-2</v>
      </c>
      <c r="D31041">
        <v>0.72184899999999996</v>
      </c>
      <c r="E31041">
        <v>-0.36163770000000001</v>
      </c>
      <c r="F31041">
        <v>-5.0309999999999997</v>
      </c>
    </row>
    <row r="31042" spans="1:6" x14ac:dyDescent="0.2">
      <c r="A31042" t="s">
        <v>10280</v>
      </c>
      <c r="B31042" s="1" t="s">
        <v>10281</v>
      </c>
      <c r="C31042">
        <v>0.12482741999999999</v>
      </c>
      <c r="D31042">
        <v>6.0108000000000002E-2</v>
      </c>
      <c r="E31042">
        <v>2.0066486000000001</v>
      </c>
      <c r="F31042">
        <v>-3.9390000000000001</v>
      </c>
    </row>
    <row r="31043" spans="1:6" x14ac:dyDescent="0.2">
      <c r="A31043" t="s">
        <v>60065</v>
      </c>
      <c r="B31043" s="1" t="s">
        <v>60066</v>
      </c>
      <c r="C31043">
        <v>-0.12031148999999999</v>
      </c>
      <c r="D31043">
        <v>0.43343500000000001</v>
      </c>
      <c r="E31043">
        <v>-0.80132349999999997</v>
      </c>
      <c r="F31043">
        <v>-4.87</v>
      </c>
    </row>
    <row r="31044" spans="1:6" x14ac:dyDescent="0.2">
      <c r="A31044" t="s">
        <v>23697</v>
      </c>
      <c r="B31044" s="1" t="s">
        <v>1896</v>
      </c>
      <c r="C31044">
        <v>-0.20134231999999999</v>
      </c>
      <c r="D31044">
        <v>0.13381499999999999</v>
      </c>
      <c r="E31044">
        <v>-1.5703389000000001</v>
      </c>
      <c r="F31044">
        <v>-4.3410000000000002</v>
      </c>
    </row>
    <row r="31045" spans="1:6" x14ac:dyDescent="0.2">
      <c r="A31045" t="s">
        <v>7244</v>
      </c>
      <c r="B31045" s="1" t="s">
        <v>1896</v>
      </c>
      <c r="C31045">
        <v>-0.28375104000000001</v>
      </c>
      <c r="D31045">
        <v>4.3905E-2</v>
      </c>
      <c r="E31045">
        <v>-2.1675106999999998</v>
      </c>
      <c r="F31045">
        <v>-3.7789999999999999</v>
      </c>
    </row>
    <row r="31046" spans="1:6" x14ac:dyDescent="0.2">
      <c r="A31046" t="s">
        <v>1895</v>
      </c>
      <c r="B31046" s="1" t="s">
        <v>1896</v>
      </c>
      <c r="C31046">
        <v>-0.22828666</v>
      </c>
      <c r="D31046">
        <v>1.3561999999999999E-2</v>
      </c>
      <c r="E31046">
        <v>-2.7374714</v>
      </c>
      <c r="F31046">
        <v>-3.177</v>
      </c>
    </row>
    <row r="31047" spans="1:6" x14ac:dyDescent="0.2">
      <c r="A31047" t="s">
        <v>8237</v>
      </c>
      <c r="B31047" s="1" t="s">
        <v>1896</v>
      </c>
      <c r="C31047">
        <v>-0.18567849</v>
      </c>
      <c r="D31047">
        <v>4.9539E-2</v>
      </c>
      <c r="E31047">
        <v>-2.1062322</v>
      </c>
      <c r="F31047">
        <v>-3.84</v>
      </c>
    </row>
    <row r="31048" spans="1:6" x14ac:dyDescent="0.2">
      <c r="A31048" t="s">
        <v>443</v>
      </c>
      <c r="B31048" s="1" t="s">
        <v>444</v>
      </c>
      <c r="C31048">
        <v>-0.33350073000000002</v>
      </c>
      <c r="D31048">
        <v>3.7729999999999999E-3</v>
      </c>
      <c r="E31048">
        <v>-3.3261786</v>
      </c>
      <c r="F31048">
        <v>-2.5379999999999998</v>
      </c>
    </row>
    <row r="31049" spans="1:6" x14ac:dyDescent="0.2">
      <c r="A31049" t="s">
        <v>15067</v>
      </c>
      <c r="B31049" s="1" t="s">
        <v>15068</v>
      </c>
      <c r="C31049">
        <v>-0.20684482000000001</v>
      </c>
      <c r="D31049">
        <v>8.4889000000000006E-2</v>
      </c>
      <c r="E31049">
        <v>-1.823842</v>
      </c>
      <c r="F31049">
        <v>-4.1139999999999999</v>
      </c>
    </row>
    <row r="31050" spans="1:6" x14ac:dyDescent="0.2">
      <c r="A31050" t="s">
        <v>96842</v>
      </c>
      <c r="B31050" s="1" t="s">
        <v>15068</v>
      </c>
      <c r="C31050">
        <v>5.2706999999999997E-3</v>
      </c>
      <c r="D31050">
        <v>0.96255299999999999</v>
      </c>
      <c r="E31050">
        <v>4.7611100000000003E-2</v>
      </c>
      <c r="F31050">
        <v>-5.0730000000000004</v>
      </c>
    </row>
    <row r="31051" spans="1:6" x14ac:dyDescent="0.2">
      <c r="A31051" t="s">
        <v>59573</v>
      </c>
      <c r="B31051" s="1" t="s">
        <v>59574</v>
      </c>
      <c r="C31051">
        <v>-0.11828702000000001</v>
      </c>
      <c r="D31051">
        <v>0.42819800000000002</v>
      </c>
      <c r="E31051">
        <v>-0.81064619999999998</v>
      </c>
      <c r="F31051">
        <v>-4.8650000000000002</v>
      </c>
    </row>
    <row r="31052" spans="1:6" x14ac:dyDescent="0.2">
      <c r="A31052" t="s">
        <v>26095</v>
      </c>
      <c r="B31052" s="1" t="s">
        <v>26096</v>
      </c>
      <c r="C31052">
        <v>-0.19753499999999999</v>
      </c>
      <c r="D31052">
        <v>0.14793100000000001</v>
      </c>
      <c r="E31052">
        <v>-1.5121091</v>
      </c>
      <c r="F31052">
        <v>-4.3899999999999997</v>
      </c>
    </row>
    <row r="31053" spans="1:6" x14ac:dyDescent="0.2">
      <c r="A31053" t="s">
        <v>59049</v>
      </c>
      <c r="B31053" s="1" t="s">
        <v>59050</v>
      </c>
      <c r="C31053">
        <v>-0.12151434999999999</v>
      </c>
      <c r="D31053">
        <v>0.42175200000000002</v>
      </c>
      <c r="E31053">
        <v>-0.82221949999999999</v>
      </c>
      <c r="F31053">
        <v>-4.859</v>
      </c>
    </row>
    <row r="31054" spans="1:6" x14ac:dyDescent="0.2">
      <c r="A31054" t="s">
        <v>38625</v>
      </c>
      <c r="B31054" s="1" t="s">
        <v>38626</v>
      </c>
      <c r="C31054">
        <v>-0.36748697000000002</v>
      </c>
      <c r="D31054">
        <v>0.23360700000000001</v>
      </c>
      <c r="E31054">
        <v>-1.2326961999999999</v>
      </c>
      <c r="F31054">
        <v>-4.6070000000000002</v>
      </c>
    </row>
    <row r="31055" spans="1:6" x14ac:dyDescent="0.2">
      <c r="A31055" t="s">
        <v>77591</v>
      </c>
      <c r="B31055" s="1" t="s">
        <v>40960</v>
      </c>
      <c r="C31055">
        <v>-2.2152499999999999E-2</v>
      </c>
      <c r="D31055">
        <v>0.65687600000000002</v>
      </c>
      <c r="E31055">
        <v>-0.45173590000000002</v>
      </c>
      <c r="F31055">
        <v>-5.008</v>
      </c>
    </row>
    <row r="31056" spans="1:6" x14ac:dyDescent="0.2">
      <c r="A31056" t="s">
        <v>40959</v>
      </c>
      <c r="B31056" s="1" t="s">
        <v>40960</v>
      </c>
      <c r="C31056">
        <v>-0.20218163</v>
      </c>
      <c r="D31056">
        <v>0.25237700000000002</v>
      </c>
      <c r="E31056">
        <v>-1.1826912000000001</v>
      </c>
      <c r="F31056">
        <v>-4.6420000000000003</v>
      </c>
    </row>
    <row r="31057" spans="1:6" x14ac:dyDescent="0.2">
      <c r="A31057" t="s">
        <v>67500</v>
      </c>
      <c r="B31057" s="1" t="s">
        <v>40960</v>
      </c>
      <c r="C31057">
        <v>-4.8890259999999998E-2</v>
      </c>
      <c r="D31057">
        <v>0.52162900000000001</v>
      </c>
      <c r="E31057">
        <v>-0.65365530000000005</v>
      </c>
      <c r="F31057">
        <v>-4.9370000000000003</v>
      </c>
    </row>
    <row r="31058" spans="1:6" x14ac:dyDescent="0.2">
      <c r="A31058" t="s">
        <v>7919</v>
      </c>
      <c r="B31058" s="1" t="s">
        <v>7920</v>
      </c>
      <c r="C31058">
        <v>-0.19752516000000001</v>
      </c>
      <c r="D31058">
        <v>4.7524999999999998E-2</v>
      </c>
      <c r="E31058">
        <v>-2.1273751000000001</v>
      </c>
      <c r="F31058">
        <v>-3.819</v>
      </c>
    </row>
    <row r="31059" spans="1:6" x14ac:dyDescent="0.2">
      <c r="A31059" t="s">
        <v>81494</v>
      </c>
      <c r="B31059" s="1" t="s">
        <v>37132</v>
      </c>
      <c r="C31059">
        <v>-3.9593459999999997E-2</v>
      </c>
      <c r="D31059">
        <v>0.71567700000000001</v>
      </c>
      <c r="E31059">
        <v>-0.37005379999999999</v>
      </c>
      <c r="F31059">
        <v>-5.0289999999999999</v>
      </c>
    </row>
    <row r="31060" spans="1:6" x14ac:dyDescent="0.2">
      <c r="A31060" t="s">
        <v>64603</v>
      </c>
      <c r="B31060" s="1" t="s">
        <v>37132</v>
      </c>
      <c r="C31060">
        <v>-6.6189529999999996E-2</v>
      </c>
      <c r="D31060">
        <v>0.48616100000000001</v>
      </c>
      <c r="E31060">
        <v>-0.71111590000000002</v>
      </c>
      <c r="F31060">
        <v>-4.9119999999999999</v>
      </c>
    </row>
    <row r="31061" spans="1:6" x14ac:dyDescent="0.2">
      <c r="A31061" t="s">
        <v>37131</v>
      </c>
      <c r="B31061" s="1" t="s">
        <v>37132</v>
      </c>
      <c r="C31061">
        <v>-0.17136599</v>
      </c>
      <c r="D31061">
        <v>0.22267600000000001</v>
      </c>
      <c r="E31061">
        <v>-1.2632582999999999</v>
      </c>
      <c r="F31061">
        <v>-4.585</v>
      </c>
    </row>
    <row r="31062" spans="1:6" x14ac:dyDescent="0.2">
      <c r="A31062" t="s">
        <v>36547</v>
      </c>
      <c r="B31062" s="1" t="s">
        <v>36548</v>
      </c>
      <c r="C31062">
        <v>-9.7341049999999998E-2</v>
      </c>
      <c r="D31062">
        <v>0.21803700000000001</v>
      </c>
      <c r="E31062">
        <v>-1.2765797000000001</v>
      </c>
      <c r="F31062">
        <v>-4.5750000000000002</v>
      </c>
    </row>
    <row r="31063" spans="1:6" x14ac:dyDescent="0.2">
      <c r="A31063" t="s">
        <v>82259</v>
      </c>
      <c r="B31063" s="1" t="s">
        <v>82260</v>
      </c>
      <c r="C31063">
        <v>-2.5224670000000001E-2</v>
      </c>
      <c r="D31063">
        <v>0.72620600000000002</v>
      </c>
      <c r="E31063">
        <v>-0.35571320000000001</v>
      </c>
      <c r="F31063">
        <v>-5.0330000000000004</v>
      </c>
    </row>
    <row r="31064" spans="1:6" x14ac:dyDescent="0.2">
      <c r="A31064" t="s">
        <v>76670</v>
      </c>
      <c r="B31064" s="1" t="s">
        <v>76671</v>
      </c>
      <c r="C31064">
        <v>-6.9407789999999997E-2</v>
      </c>
      <c r="D31064">
        <v>0.64334199999999997</v>
      </c>
      <c r="E31064">
        <v>-0.47096840000000001</v>
      </c>
      <c r="F31064">
        <v>-5.0019999999999998</v>
      </c>
    </row>
    <row r="31065" spans="1:6" x14ac:dyDescent="0.2">
      <c r="A31065" t="s">
        <v>93890</v>
      </c>
      <c r="B31065" s="1" t="s">
        <v>28251</v>
      </c>
      <c r="C31065">
        <v>1.6817579999999999E-2</v>
      </c>
      <c r="D31065">
        <v>0.91320800000000002</v>
      </c>
      <c r="E31065">
        <v>0.1105418</v>
      </c>
      <c r="F31065">
        <v>-5.07</v>
      </c>
    </row>
    <row r="31066" spans="1:6" x14ac:dyDescent="0.2">
      <c r="A31066" t="s">
        <v>48025</v>
      </c>
      <c r="B31066" s="1" t="s">
        <v>28251</v>
      </c>
      <c r="C31066">
        <v>-0.10115976</v>
      </c>
      <c r="D31066">
        <v>0.31263800000000003</v>
      </c>
      <c r="E31066">
        <v>-1.038945</v>
      </c>
      <c r="F31066">
        <v>-4.7370000000000001</v>
      </c>
    </row>
    <row r="31067" spans="1:6" x14ac:dyDescent="0.2">
      <c r="A31067" t="s">
        <v>28250</v>
      </c>
      <c r="B31067" s="1" t="s">
        <v>28251</v>
      </c>
      <c r="C31067">
        <v>-0.11126361999999999</v>
      </c>
      <c r="D31067">
        <v>0.160751</v>
      </c>
      <c r="E31067">
        <v>-1.4630909000000001</v>
      </c>
      <c r="F31067">
        <v>-4.43</v>
      </c>
    </row>
    <row r="31068" spans="1:6" x14ac:dyDescent="0.2">
      <c r="A31068" t="s">
        <v>50882</v>
      </c>
      <c r="B31068" s="1" t="s">
        <v>50883</v>
      </c>
      <c r="C31068">
        <v>6.1634080000000001E-2</v>
      </c>
      <c r="D31068">
        <v>0.33790900000000001</v>
      </c>
      <c r="E31068">
        <v>0.98462360000000004</v>
      </c>
      <c r="F31068">
        <v>-4.7699999999999996</v>
      </c>
    </row>
    <row r="31069" spans="1:6" x14ac:dyDescent="0.2">
      <c r="A31069" t="s">
        <v>56896</v>
      </c>
      <c r="B31069" s="1" t="s">
        <v>31375</v>
      </c>
      <c r="C31069">
        <v>-8.2554939999999993E-2</v>
      </c>
      <c r="D31069">
        <v>0.39816099999999999</v>
      </c>
      <c r="E31069">
        <v>-0.86556619999999995</v>
      </c>
      <c r="F31069">
        <v>-4.8369999999999997</v>
      </c>
    </row>
    <row r="31070" spans="1:6" x14ac:dyDescent="0.2">
      <c r="A31070" t="s">
        <v>31374</v>
      </c>
      <c r="B31070" s="1" t="s">
        <v>31375</v>
      </c>
      <c r="C31070">
        <v>0.11904838</v>
      </c>
      <c r="D31070">
        <v>0.180645</v>
      </c>
      <c r="E31070">
        <v>1.3930202</v>
      </c>
      <c r="F31070">
        <v>-4.4859999999999998</v>
      </c>
    </row>
    <row r="31071" spans="1:6" x14ac:dyDescent="0.2">
      <c r="A31071" t="s">
        <v>27568</v>
      </c>
      <c r="B31071" s="1" t="s">
        <v>6122</v>
      </c>
      <c r="C31071">
        <v>0.21596404</v>
      </c>
      <c r="D31071">
        <v>0.156805</v>
      </c>
      <c r="E31071">
        <v>1.4778241999999999</v>
      </c>
      <c r="F31071">
        <v>-4.4180000000000001</v>
      </c>
    </row>
    <row r="31072" spans="1:6" x14ac:dyDescent="0.2">
      <c r="A31072" t="s">
        <v>80559</v>
      </c>
      <c r="B31072" s="1" t="s">
        <v>6122</v>
      </c>
      <c r="C31072">
        <v>5.12197E-2</v>
      </c>
      <c r="D31072">
        <v>0.70130700000000001</v>
      </c>
      <c r="E31072">
        <v>0.38975690000000002</v>
      </c>
      <c r="F31072">
        <v>-5.024</v>
      </c>
    </row>
    <row r="31073" spans="1:6" x14ac:dyDescent="0.2">
      <c r="A31073" t="s">
        <v>6121</v>
      </c>
      <c r="B31073" s="1" t="s">
        <v>6122</v>
      </c>
      <c r="C31073">
        <v>0.27457608</v>
      </c>
      <c r="D31073">
        <v>3.8098E-2</v>
      </c>
      <c r="E31073">
        <v>2.2387280999999999</v>
      </c>
      <c r="F31073">
        <v>-3.706</v>
      </c>
    </row>
    <row r="31074" spans="1:6" x14ac:dyDescent="0.2">
      <c r="A31074" t="s">
        <v>28654</v>
      </c>
      <c r="B31074" s="1" t="s">
        <v>6122</v>
      </c>
      <c r="C31074">
        <v>0.13170856</v>
      </c>
      <c r="D31074">
        <v>0.16327</v>
      </c>
      <c r="E31074">
        <v>1.4538427</v>
      </c>
      <c r="F31074">
        <v>-4.4379999999999997</v>
      </c>
    </row>
    <row r="31075" spans="1:6" x14ac:dyDescent="0.2">
      <c r="A31075" t="s">
        <v>58183</v>
      </c>
      <c r="B31075" s="1" t="s">
        <v>6122</v>
      </c>
      <c r="C31075">
        <v>5.4206659999999997E-2</v>
      </c>
      <c r="D31075">
        <v>0.41221999999999998</v>
      </c>
      <c r="E31075">
        <v>0.83954030000000002</v>
      </c>
      <c r="F31075">
        <v>-4.8499999999999996</v>
      </c>
    </row>
    <row r="31076" spans="1:6" x14ac:dyDescent="0.2">
      <c r="A31076" t="s">
        <v>27868</v>
      </c>
      <c r="B31076" s="1" t="s">
        <v>27869</v>
      </c>
      <c r="C31076">
        <v>0.11566397</v>
      </c>
      <c r="D31076">
        <v>0.15871199999999999</v>
      </c>
      <c r="E31076">
        <v>1.4706669999999999</v>
      </c>
      <c r="F31076">
        <v>-4.4240000000000004</v>
      </c>
    </row>
    <row r="31077" spans="1:6" x14ac:dyDescent="0.2">
      <c r="A31077" t="s">
        <v>18278</v>
      </c>
      <c r="B31077" s="1" t="s">
        <v>18279</v>
      </c>
      <c r="C31077">
        <v>0.13961377</v>
      </c>
      <c r="D31077">
        <v>0.102534</v>
      </c>
      <c r="E31077">
        <v>1.720599</v>
      </c>
      <c r="F31077">
        <v>-4.2089999999999996</v>
      </c>
    </row>
    <row r="31078" spans="1:6" x14ac:dyDescent="0.2">
      <c r="A31078" t="s">
        <v>78408</v>
      </c>
      <c r="B31078" s="1" t="s">
        <v>18279</v>
      </c>
      <c r="C31078">
        <v>-2.7636870000000001E-2</v>
      </c>
      <c r="D31078">
        <v>0.66905000000000003</v>
      </c>
      <c r="E31078">
        <v>-0.43458239999999998</v>
      </c>
      <c r="F31078">
        <v>-5.0129999999999999</v>
      </c>
    </row>
    <row r="31079" spans="1:6" x14ac:dyDescent="0.2">
      <c r="A31079" t="s">
        <v>64403</v>
      </c>
      <c r="B31079" s="1" t="s">
        <v>64404</v>
      </c>
      <c r="C31079">
        <v>-7.1659039999999993E-2</v>
      </c>
      <c r="D31079">
        <v>0.48447299999999999</v>
      </c>
      <c r="E31079">
        <v>-0.71391020000000005</v>
      </c>
      <c r="F31079">
        <v>-4.9109999999999996</v>
      </c>
    </row>
    <row r="31080" spans="1:6" x14ac:dyDescent="0.2">
      <c r="A31080" t="s">
        <v>19648</v>
      </c>
      <c r="B31080" s="1" t="s">
        <v>19649</v>
      </c>
      <c r="C31080">
        <v>0.13689330999999999</v>
      </c>
      <c r="D31080">
        <v>0.109837</v>
      </c>
      <c r="E31080">
        <v>1.6823287</v>
      </c>
      <c r="F31080">
        <v>-4.2430000000000003</v>
      </c>
    </row>
    <row r="31081" spans="1:6" x14ac:dyDescent="0.2">
      <c r="A31081" t="s">
        <v>87303</v>
      </c>
      <c r="B31081" s="1" t="s">
        <v>87304</v>
      </c>
      <c r="C31081">
        <v>6.4661730000000001E-2</v>
      </c>
      <c r="D31081">
        <v>0.80459499999999995</v>
      </c>
      <c r="E31081">
        <v>0.25109609999999999</v>
      </c>
      <c r="F31081">
        <v>-5.0529999999999999</v>
      </c>
    </row>
    <row r="31082" spans="1:6" x14ac:dyDescent="0.2">
      <c r="A31082" t="s">
        <v>32311</v>
      </c>
      <c r="B31082" s="1" t="s">
        <v>32312</v>
      </c>
      <c r="C31082">
        <v>0.24181449999999999</v>
      </c>
      <c r="D31082">
        <v>0.18713199999999999</v>
      </c>
      <c r="E31082">
        <v>1.3715221</v>
      </c>
      <c r="F31082">
        <v>-4.5030000000000001</v>
      </c>
    </row>
    <row r="31083" spans="1:6" x14ac:dyDescent="0.2">
      <c r="A31083" t="s">
        <v>32663</v>
      </c>
      <c r="B31083" s="1" t="s">
        <v>32312</v>
      </c>
      <c r="C31083">
        <v>0.58590215000000001</v>
      </c>
      <c r="D31083">
        <v>0.18937499999999999</v>
      </c>
      <c r="E31083">
        <v>1.3642293000000001</v>
      </c>
      <c r="F31083">
        <v>-4.5090000000000003</v>
      </c>
    </row>
    <row r="31084" spans="1:6" x14ac:dyDescent="0.2">
      <c r="A31084" t="s">
        <v>75662</v>
      </c>
      <c r="B31084" s="1" t="s">
        <v>75663</v>
      </c>
      <c r="C31084">
        <v>2.859459E-2</v>
      </c>
      <c r="D31084">
        <v>0.62961199999999995</v>
      </c>
      <c r="E31084">
        <v>0.49066739999999998</v>
      </c>
      <c r="F31084">
        <v>-4.9960000000000004</v>
      </c>
    </row>
    <row r="31085" spans="1:6" x14ac:dyDescent="0.2">
      <c r="A31085" t="s">
        <v>70855</v>
      </c>
      <c r="B31085" s="1" t="s">
        <v>43548</v>
      </c>
      <c r="C31085">
        <v>5.9906760000000003E-2</v>
      </c>
      <c r="D31085">
        <v>0.56503199999999998</v>
      </c>
      <c r="E31085">
        <v>0.58622510000000005</v>
      </c>
      <c r="F31085">
        <v>-4.9630000000000001</v>
      </c>
    </row>
    <row r="31086" spans="1:6" x14ac:dyDescent="0.2">
      <c r="A31086" t="s">
        <v>43547</v>
      </c>
      <c r="B31086" s="1" t="s">
        <v>43548</v>
      </c>
      <c r="C31086">
        <v>0.10001069999999999</v>
      </c>
      <c r="D31086">
        <v>0.273733</v>
      </c>
      <c r="E31086">
        <v>1.1291055999999999</v>
      </c>
      <c r="F31086">
        <v>-4.6779999999999999</v>
      </c>
    </row>
    <row r="31087" spans="1:6" x14ac:dyDescent="0.2">
      <c r="A31087" t="s">
        <v>35873</v>
      </c>
      <c r="B31087" s="1" t="s">
        <v>35079</v>
      </c>
      <c r="C31087">
        <v>-0.11644131000000001</v>
      </c>
      <c r="D31087">
        <v>0.21318400000000001</v>
      </c>
      <c r="E31087">
        <v>-1.2907550999999999</v>
      </c>
      <c r="F31087">
        <v>-4.5640000000000001</v>
      </c>
    </row>
    <row r="31088" spans="1:6" x14ac:dyDescent="0.2">
      <c r="A31088" t="s">
        <v>35078</v>
      </c>
      <c r="B31088" s="1" t="s">
        <v>35079</v>
      </c>
      <c r="C31088">
        <v>-0.20271228999999999</v>
      </c>
      <c r="D31088">
        <v>0.20675399999999999</v>
      </c>
      <c r="E31088">
        <v>-1.3099303</v>
      </c>
      <c r="F31088">
        <v>-4.55</v>
      </c>
    </row>
    <row r="31089" spans="1:6" x14ac:dyDescent="0.2">
      <c r="A31089" t="s">
        <v>18374</v>
      </c>
      <c r="B31089" s="1" t="s">
        <v>18375</v>
      </c>
      <c r="C31089">
        <v>-0.59718802000000004</v>
      </c>
      <c r="D31089">
        <v>0.102994</v>
      </c>
      <c r="E31089">
        <v>-1.7181192999999999</v>
      </c>
      <c r="F31089">
        <v>-4.2110000000000003</v>
      </c>
    </row>
    <row r="31090" spans="1:6" x14ac:dyDescent="0.2">
      <c r="A31090" t="s">
        <v>71514</v>
      </c>
      <c r="B31090" s="1" t="s">
        <v>71515</v>
      </c>
      <c r="C31090">
        <v>5.4793099999999997E-2</v>
      </c>
      <c r="D31090">
        <v>0.57371499999999997</v>
      </c>
      <c r="E31090">
        <v>0.57306900000000005</v>
      </c>
      <c r="F31090">
        <v>-4.968</v>
      </c>
    </row>
    <row r="31091" spans="1:6" x14ac:dyDescent="0.2">
      <c r="A31091" t="s">
        <v>72791</v>
      </c>
      <c r="B31091" s="1" t="s">
        <v>71515</v>
      </c>
      <c r="C31091">
        <v>-0.12178514</v>
      </c>
      <c r="D31091">
        <v>0.59048299999999998</v>
      </c>
      <c r="E31091">
        <v>-0.54795070000000001</v>
      </c>
      <c r="F31091">
        <v>-4.9770000000000003</v>
      </c>
    </row>
    <row r="31092" spans="1:6" x14ac:dyDescent="0.2">
      <c r="A31092" t="s">
        <v>32361</v>
      </c>
      <c r="B31092" s="1" t="s">
        <v>32362</v>
      </c>
      <c r="C31092">
        <v>0.21891672000000001</v>
      </c>
      <c r="D31092">
        <v>0.187388</v>
      </c>
      <c r="E31092">
        <v>1.3706866</v>
      </c>
      <c r="F31092">
        <v>-4.5039999999999996</v>
      </c>
    </row>
    <row r="31093" spans="1:6" x14ac:dyDescent="0.2">
      <c r="A31093" t="s">
        <v>89542</v>
      </c>
      <c r="B31093" s="1" t="s">
        <v>32362</v>
      </c>
      <c r="C31093">
        <v>-3.7483759999999998E-2</v>
      </c>
      <c r="D31093">
        <v>0.84022699999999995</v>
      </c>
      <c r="E31093">
        <v>-0.2045506</v>
      </c>
      <c r="F31093">
        <v>-5.0599999999999996</v>
      </c>
    </row>
    <row r="31094" spans="1:6" x14ac:dyDescent="0.2">
      <c r="A31094" t="s">
        <v>72621</v>
      </c>
      <c r="B31094" s="1" t="s">
        <v>72622</v>
      </c>
      <c r="C31094">
        <v>-0.1056564</v>
      </c>
      <c r="D31094">
        <v>0.58848599999999995</v>
      </c>
      <c r="E31094">
        <v>-0.55092229999999998</v>
      </c>
      <c r="F31094">
        <v>-4.976</v>
      </c>
    </row>
    <row r="31095" spans="1:6" x14ac:dyDescent="0.2">
      <c r="A31095" t="s">
        <v>70176</v>
      </c>
      <c r="B31095" s="1" t="s">
        <v>58876</v>
      </c>
      <c r="C31095">
        <v>-0.10857596</v>
      </c>
      <c r="D31095">
        <v>0.55641399999999996</v>
      </c>
      <c r="E31095">
        <v>-0.59938610000000003</v>
      </c>
      <c r="F31095">
        <v>-4.9580000000000002</v>
      </c>
    </row>
    <row r="31096" spans="1:6" x14ac:dyDescent="0.2">
      <c r="A31096" t="s">
        <v>58875</v>
      </c>
      <c r="B31096" s="1" t="s">
        <v>58876</v>
      </c>
      <c r="C31096">
        <v>-0.17471053</v>
      </c>
      <c r="D31096">
        <v>0.42019600000000001</v>
      </c>
      <c r="E31096">
        <v>-0.8250286</v>
      </c>
      <c r="F31096">
        <v>-4.8579999999999997</v>
      </c>
    </row>
    <row r="31097" spans="1:6" x14ac:dyDescent="0.2">
      <c r="A31097" t="s">
        <v>78703</v>
      </c>
      <c r="B31097" s="1" t="s">
        <v>78704</v>
      </c>
      <c r="C31097">
        <v>-2.5633650000000001E-2</v>
      </c>
      <c r="D31097">
        <v>0.67311500000000002</v>
      </c>
      <c r="E31097">
        <v>-0.42888520000000002</v>
      </c>
      <c r="F31097">
        <v>-5.0140000000000002</v>
      </c>
    </row>
    <row r="31098" spans="1:6" x14ac:dyDescent="0.2">
      <c r="A31098" t="s">
        <v>94881</v>
      </c>
      <c r="B31098" s="1" t="s">
        <v>45743</v>
      </c>
      <c r="C31098">
        <v>6.0779800000000002E-3</v>
      </c>
      <c r="D31098">
        <v>0.92898700000000001</v>
      </c>
      <c r="E31098">
        <v>9.0379699999999993E-2</v>
      </c>
      <c r="F31098">
        <v>-5.0709999999999997</v>
      </c>
    </row>
    <row r="31099" spans="1:6" x14ac:dyDescent="0.2">
      <c r="A31099" t="s">
        <v>78287</v>
      </c>
      <c r="B31099" s="1" t="s">
        <v>45743</v>
      </c>
      <c r="C31099">
        <v>3.4987049999999999E-2</v>
      </c>
      <c r="D31099">
        <v>0.66738500000000001</v>
      </c>
      <c r="E31099">
        <v>0.43692120000000001</v>
      </c>
      <c r="F31099">
        <v>-5.0119999999999996</v>
      </c>
    </row>
    <row r="31100" spans="1:6" x14ac:dyDescent="0.2">
      <c r="A31100" t="s">
        <v>45742</v>
      </c>
      <c r="B31100" s="1" t="s">
        <v>45743</v>
      </c>
      <c r="C31100">
        <v>7.7114349999999998E-2</v>
      </c>
      <c r="D31100">
        <v>0.29356700000000002</v>
      </c>
      <c r="E31100">
        <v>1.0820527</v>
      </c>
      <c r="F31100">
        <v>-4.7089999999999996</v>
      </c>
    </row>
    <row r="31101" spans="1:6" x14ac:dyDescent="0.2">
      <c r="A31101" t="s">
        <v>77827</v>
      </c>
      <c r="B31101" s="1" t="s">
        <v>21856</v>
      </c>
      <c r="C31101">
        <v>7.543424E-2</v>
      </c>
      <c r="D31101">
        <v>0.66037800000000002</v>
      </c>
      <c r="E31101">
        <v>0.44678770000000001</v>
      </c>
      <c r="F31101">
        <v>-5.0090000000000003</v>
      </c>
    </row>
    <row r="31102" spans="1:6" x14ac:dyDescent="0.2">
      <c r="A31102" t="s">
        <v>21855</v>
      </c>
      <c r="B31102" s="1" t="s">
        <v>21856</v>
      </c>
      <c r="C31102">
        <v>-0.16507063</v>
      </c>
      <c r="D31102">
        <v>0.122906</v>
      </c>
      <c r="E31102">
        <v>-1.6189796999999999</v>
      </c>
      <c r="F31102">
        <v>-4.2990000000000004</v>
      </c>
    </row>
    <row r="31103" spans="1:6" x14ac:dyDescent="0.2">
      <c r="A31103" t="s">
        <v>26487</v>
      </c>
      <c r="B31103" s="1" t="s">
        <v>26488</v>
      </c>
      <c r="C31103">
        <v>9.6772620000000004E-2</v>
      </c>
      <c r="D31103">
        <v>0.15021599999999999</v>
      </c>
      <c r="E31103">
        <v>1.5031209000000001</v>
      </c>
      <c r="F31103">
        <v>-4.3979999999999997</v>
      </c>
    </row>
    <row r="31104" spans="1:6" x14ac:dyDescent="0.2">
      <c r="A31104" t="s">
        <v>77973</v>
      </c>
      <c r="B31104" s="1" t="s">
        <v>72518</v>
      </c>
      <c r="C31104">
        <v>3.5279039999999998E-2</v>
      </c>
      <c r="D31104">
        <v>0.662574</v>
      </c>
      <c r="E31104">
        <v>0.44369069999999999</v>
      </c>
      <c r="F31104">
        <v>-5.01</v>
      </c>
    </row>
    <row r="31105" spans="1:6" x14ac:dyDescent="0.2">
      <c r="A31105" t="s">
        <v>72517</v>
      </c>
      <c r="B31105" s="1" t="s">
        <v>72518</v>
      </c>
      <c r="C31105">
        <v>3.1678980000000002E-2</v>
      </c>
      <c r="D31105">
        <v>0.58719200000000005</v>
      </c>
      <c r="E31105">
        <v>0.55285169999999995</v>
      </c>
      <c r="F31105">
        <v>-4.9749999999999996</v>
      </c>
    </row>
    <row r="31106" spans="1:6" x14ac:dyDescent="0.2">
      <c r="A31106" t="s">
        <v>67920</v>
      </c>
      <c r="B31106" s="1" t="s">
        <v>67921</v>
      </c>
      <c r="C31106">
        <v>-4.3104820000000002E-2</v>
      </c>
      <c r="D31106">
        <v>0.52745900000000001</v>
      </c>
      <c r="E31106">
        <v>-0.64442509999999997</v>
      </c>
      <c r="F31106">
        <v>-4.9409999999999998</v>
      </c>
    </row>
    <row r="31107" spans="1:6" x14ac:dyDescent="0.2">
      <c r="A31107" t="s">
        <v>86997</v>
      </c>
      <c r="B31107" s="1" t="s">
        <v>67921</v>
      </c>
      <c r="C31107">
        <v>-1.4720219999999999E-2</v>
      </c>
      <c r="D31107">
        <v>0.79889600000000005</v>
      </c>
      <c r="E31107">
        <v>-0.2585904</v>
      </c>
      <c r="F31107">
        <v>-5.0519999999999996</v>
      </c>
    </row>
    <row r="31108" spans="1:6" x14ac:dyDescent="0.2">
      <c r="A31108" t="s">
        <v>8383</v>
      </c>
      <c r="B31108" s="1" t="s">
        <v>8384</v>
      </c>
      <c r="C31108">
        <v>-0.17334499</v>
      </c>
      <c r="D31108">
        <v>5.0333999999999997E-2</v>
      </c>
      <c r="E31108">
        <v>-2.0981030000000001</v>
      </c>
      <c r="F31108">
        <v>-3.8479999999999999</v>
      </c>
    </row>
    <row r="31109" spans="1:6" x14ac:dyDescent="0.2">
      <c r="A31109" t="s">
        <v>70924</v>
      </c>
      <c r="B31109" s="1" t="s">
        <v>8384</v>
      </c>
      <c r="C31109">
        <v>-7.1662690000000001E-2</v>
      </c>
      <c r="D31109">
        <v>0.56617799999999996</v>
      </c>
      <c r="E31109">
        <v>-0.58448180000000005</v>
      </c>
      <c r="F31109">
        <v>-4.9640000000000004</v>
      </c>
    </row>
    <row r="31110" spans="1:6" x14ac:dyDescent="0.2">
      <c r="A31110" t="s">
        <v>56100</v>
      </c>
      <c r="B31110" s="1" t="s">
        <v>56101</v>
      </c>
      <c r="C31110">
        <v>-0.13586711000000001</v>
      </c>
      <c r="D31110">
        <v>0.38955299999999998</v>
      </c>
      <c r="E31110">
        <v>-0.88179879999999999</v>
      </c>
      <c r="F31110">
        <v>-4.8280000000000003</v>
      </c>
    </row>
    <row r="31111" spans="1:6" x14ac:dyDescent="0.2">
      <c r="A31111" t="s">
        <v>24187</v>
      </c>
      <c r="B31111" s="1" t="s">
        <v>24188</v>
      </c>
      <c r="C31111">
        <v>-0.16562679999999999</v>
      </c>
      <c r="D31111">
        <v>0.13653699999999999</v>
      </c>
      <c r="E31111">
        <v>-1.5587214</v>
      </c>
      <c r="F31111">
        <v>-4.351</v>
      </c>
    </row>
    <row r="31112" spans="1:6" x14ac:dyDescent="0.2">
      <c r="A31112" t="s">
        <v>43896</v>
      </c>
      <c r="B31112" s="1" t="s">
        <v>24188</v>
      </c>
      <c r="C31112">
        <v>-0.19308104000000001</v>
      </c>
      <c r="D31112">
        <v>0.27727400000000002</v>
      </c>
      <c r="E31112">
        <v>-1.1205261</v>
      </c>
      <c r="F31112">
        <v>-4.6840000000000002</v>
      </c>
    </row>
    <row r="31113" spans="1:6" x14ac:dyDescent="0.2">
      <c r="A31113" t="s">
        <v>78722</v>
      </c>
      <c r="B31113" s="1" t="s">
        <v>24188</v>
      </c>
      <c r="C31113">
        <v>-2.0750069999999999E-2</v>
      </c>
      <c r="D31113">
        <v>0.67348799999999998</v>
      </c>
      <c r="E31113">
        <v>-0.42836370000000001</v>
      </c>
      <c r="F31113">
        <v>-5.0140000000000002</v>
      </c>
    </row>
    <row r="31114" spans="1:6" x14ac:dyDescent="0.2">
      <c r="A31114" t="s">
        <v>52982</v>
      </c>
      <c r="B31114" s="1" t="s">
        <v>24188</v>
      </c>
      <c r="C31114">
        <v>-0.10014422000000001</v>
      </c>
      <c r="D31114">
        <v>0.35805100000000001</v>
      </c>
      <c r="E31114">
        <v>-0.94332870000000002</v>
      </c>
      <c r="F31114">
        <v>-4.7939999999999996</v>
      </c>
    </row>
    <row r="31115" spans="1:6" x14ac:dyDescent="0.2">
      <c r="A31115" t="s">
        <v>61751</v>
      </c>
      <c r="B31115" s="1" t="s">
        <v>24188</v>
      </c>
      <c r="C31115">
        <v>-5.1785350000000001E-2</v>
      </c>
      <c r="D31115">
        <v>0.45369399999999999</v>
      </c>
      <c r="E31115">
        <v>-0.76591240000000005</v>
      </c>
      <c r="F31115">
        <v>-4.8869999999999996</v>
      </c>
    </row>
    <row r="31116" spans="1:6" x14ac:dyDescent="0.2">
      <c r="A31116" t="s">
        <v>95794</v>
      </c>
      <c r="B31116" s="1" t="s">
        <v>24188</v>
      </c>
      <c r="C31116">
        <v>-6.7026500000000001E-3</v>
      </c>
      <c r="D31116">
        <v>0.94498199999999999</v>
      </c>
      <c r="E31116">
        <v>-6.9982199999999994E-2</v>
      </c>
      <c r="F31116">
        <v>-5.0720000000000001</v>
      </c>
    </row>
    <row r="31117" spans="1:6" x14ac:dyDescent="0.2">
      <c r="A31117" t="s">
        <v>11589</v>
      </c>
      <c r="B31117" s="1" t="s">
        <v>11590</v>
      </c>
      <c r="C31117">
        <v>0.16538838</v>
      </c>
      <c r="D31117">
        <v>6.6830000000000001E-2</v>
      </c>
      <c r="E31117">
        <v>1.9512442999999999</v>
      </c>
      <c r="F31117">
        <v>-3.9929999999999999</v>
      </c>
    </row>
    <row r="31118" spans="1:6" x14ac:dyDescent="0.2">
      <c r="A31118" t="s">
        <v>26539</v>
      </c>
      <c r="B31118" s="1" t="s">
        <v>26540</v>
      </c>
      <c r="C31118">
        <v>0.12580881999999999</v>
      </c>
      <c r="D31118">
        <v>0.150502</v>
      </c>
      <c r="E31118">
        <v>1.5020034</v>
      </c>
      <c r="F31118">
        <v>-4.399</v>
      </c>
    </row>
    <row r="31119" spans="1:6" x14ac:dyDescent="0.2">
      <c r="A31119" t="s">
        <v>56385</v>
      </c>
      <c r="B31119" s="1" t="s">
        <v>26540</v>
      </c>
      <c r="C31119">
        <v>5.12262E-2</v>
      </c>
      <c r="D31119">
        <v>0.39261200000000002</v>
      </c>
      <c r="E31119">
        <v>0.87600359999999999</v>
      </c>
      <c r="F31119">
        <v>-4.8310000000000004</v>
      </c>
    </row>
    <row r="31120" spans="1:6" x14ac:dyDescent="0.2">
      <c r="A31120" t="s">
        <v>55636</v>
      </c>
      <c r="B31120" s="1" t="s">
        <v>26540</v>
      </c>
      <c r="C31120">
        <v>6.4438860000000001E-2</v>
      </c>
      <c r="D31120">
        <v>0.38514700000000002</v>
      </c>
      <c r="E31120">
        <v>0.8902002</v>
      </c>
      <c r="F31120">
        <v>-4.8239999999999998</v>
      </c>
    </row>
    <row r="31121" spans="1:6" x14ac:dyDescent="0.2">
      <c r="A31121" t="s">
        <v>26739</v>
      </c>
      <c r="B31121" s="1" t="s">
        <v>26540</v>
      </c>
      <c r="C31121">
        <v>-7.6040659999999996E-2</v>
      </c>
      <c r="D31121">
        <v>0.15185499999999999</v>
      </c>
      <c r="E31121">
        <v>-1.4967459000000001</v>
      </c>
      <c r="F31121">
        <v>-4.4029999999999996</v>
      </c>
    </row>
    <row r="31122" spans="1:6" x14ac:dyDescent="0.2">
      <c r="A31122" t="s">
        <v>83420</v>
      </c>
      <c r="B31122" s="1" t="s">
        <v>26540</v>
      </c>
      <c r="C31122">
        <v>-5.5339640000000002E-2</v>
      </c>
      <c r="D31122">
        <v>0.74352099999999999</v>
      </c>
      <c r="E31122">
        <v>-0.33229360000000002</v>
      </c>
      <c r="F31122">
        <v>-5.0380000000000003</v>
      </c>
    </row>
    <row r="31123" spans="1:6" x14ac:dyDescent="0.2">
      <c r="A31123" t="s">
        <v>95668</v>
      </c>
      <c r="B31123" s="1" t="s">
        <v>26540</v>
      </c>
      <c r="C31123">
        <v>-1.187465E-2</v>
      </c>
      <c r="D31123">
        <v>0.94239600000000001</v>
      </c>
      <c r="E31123">
        <v>-7.3277499999999995E-2</v>
      </c>
      <c r="F31123">
        <v>-5.0720000000000001</v>
      </c>
    </row>
    <row r="31124" spans="1:6" x14ac:dyDescent="0.2">
      <c r="A31124" t="s">
        <v>60500</v>
      </c>
      <c r="B31124" s="1" t="s">
        <v>26540</v>
      </c>
      <c r="C31124">
        <v>9.0901129999999997E-2</v>
      </c>
      <c r="D31124">
        <v>0.43903999999999999</v>
      </c>
      <c r="E31124">
        <v>0.7914253</v>
      </c>
      <c r="F31124">
        <v>-4.875</v>
      </c>
    </row>
    <row r="31125" spans="1:6" x14ac:dyDescent="0.2">
      <c r="A31125" t="s">
        <v>10554</v>
      </c>
      <c r="B31125" s="1" t="s">
        <v>10555</v>
      </c>
      <c r="C31125">
        <v>-0.28425695000000001</v>
      </c>
      <c r="D31125">
        <v>6.1359999999999998E-2</v>
      </c>
      <c r="E31125">
        <v>-1.9959218000000001</v>
      </c>
      <c r="F31125">
        <v>-3.95</v>
      </c>
    </row>
    <row r="31126" spans="1:6" x14ac:dyDescent="0.2">
      <c r="A31126" t="s">
        <v>30469</v>
      </c>
      <c r="B31126" s="1" t="s">
        <v>23332</v>
      </c>
      <c r="C31126">
        <v>-0.25882318999999998</v>
      </c>
      <c r="D31126">
        <v>0.174648</v>
      </c>
      <c r="E31126">
        <v>-1.4134557999999999</v>
      </c>
      <c r="F31126">
        <v>-4.47</v>
      </c>
    </row>
    <row r="31127" spans="1:6" x14ac:dyDescent="0.2">
      <c r="A31127" t="s">
        <v>80608</v>
      </c>
      <c r="B31127" s="1" t="s">
        <v>23332</v>
      </c>
      <c r="C31127">
        <v>-2.0271689999999998E-2</v>
      </c>
      <c r="D31127">
        <v>0.70215000000000005</v>
      </c>
      <c r="E31127">
        <v>-0.38859680000000002</v>
      </c>
      <c r="F31127">
        <v>-5.0250000000000004</v>
      </c>
    </row>
    <row r="31128" spans="1:6" x14ac:dyDescent="0.2">
      <c r="A31128" t="s">
        <v>23331</v>
      </c>
      <c r="B31128" s="1" t="s">
        <v>23332</v>
      </c>
      <c r="C31128">
        <v>-0.16597154</v>
      </c>
      <c r="D31128">
        <v>0.13156300000000001</v>
      </c>
      <c r="E31128">
        <v>-1.5800959000000001</v>
      </c>
      <c r="F31128">
        <v>-4.3330000000000002</v>
      </c>
    </row>
    <row r="31129" spans="1:6" x14ac:dyDescent="0.2">
      <c r="A31129" t="s">
        <v>39448</v>
      </c>
      <c r="B31129" s="1" t="s">
        <v>23332</v>
      </c>
      <c r="C31129">
        <v>-8.5627110000000006E-2</v>
      </c>
      <c r="D31129">
        <v>0.240289</v>
      </c>
      <c r="E31129">
        <v>-1.2145547000000001</v>
      </c>
      <c r="F31129">
        <v>-4.62</v>
      </c>
    </row>
    <row r="31130" spans="1:6" x14ac:dyDescent="0.2">
      <c r="A31130" t="s">
        <v>92372</v>
      </c>
      <c r="B31130" s="1" t="s">
        <v>23332</v>
      </c>
      <c r="C31130">
        <v>-2.1230260000000001E-2</v>
      </c>
      <c r="D31130">
        <v>0.88775499999999996</v>
      </c>
      <c r="E31130">
        <v>-0.14316619999999999</v>
      </c>
      <c r="F31130">
        <v>-5.0670000000000002</v>
      </c>
    </row>
    <row r="31131" spans="1:6" x14ac:dyDescent="0.2">
      <c r="A31131" t="s">
        <v>88262</v>
      </c>
      <c r="B31131" s="1" t="s">
        <v>60370</v>
      </c>
      <c r="C31131">
        <v>1.3127959999999999E-2</v>
      </c>
      <c r="D31131">
        <v>0.81988899999999998</v>
      </c>
      <c r="E31131">
        <v>0.23105429999999999</v>
      </c>
      <c r="F31131">
        <v>-5.056</v>
      </c>
    </row>
    <row r="31132" spans="1:6" x14ac:dyDescent="0.2">
      <c r="A31132" t="s">
        <v>60369</v>
      </c>
      <c r="B31132" s="1" t="s">
        <v>60370</v>
      </c>
      <c r="C31132">
        <v>5.3808120000000001E-2</v>
      </c>
      <c r="D31132">
        <v>0.43722800000000001</v>
      </c>
      <c r="E31132">
        <v>0.79461749999999998</v>
      </c>
      <c r="F31132">
        <v>-4.8730000000000002</v>
      </c>
    </row>
    <row r="31133" spans="1:6" x14ac:dyDescent="0.2">
      <c r="A31133" t="s">
        <v>3767</v>
      </c>
      <c r="B31133" s="1" t="s">
        <v>3768</v>
      </c>
      <c r="C31133">
        <v>0.22980173000000001</v>
      </c>
      <c r="D31133">
        <v>2.5021999999999999E-2</v>
      </c>
      <c r="E31133">
        <v>2.4454286000000001</v>
      </c>
      <c r="F31133">
        <v>-3.49</v>
      </c>
    </row>
    <row r="31134" spans="1:6" x14ac:dyDescent="0.2">
      <c r="A31134" t="s">
        <v>35507</v>
      </c>
      <c r="B31134" s="1" t="s">
        <v>35508</v>
      </c>
      <c r="C31134">
        <v>-0.12489604999999999</v>
      </c>
      <c r="D31134">
        <v>0.21007200000000001</v>
      </c>
      <c r="E31134">
        <v>-1.2999767</v>
      </c>
      <c r="F31134">
        <v>-4.5579999999999998</v>
      </c>
    </row>
    <row r="31135" spans="1:6" x14ac:dyDescent="0.2">
      <c r="A31135" t="s">
        <v>89237</v>
      </c>
      <c r="B31135" s="1" t="s">
        <v>72698</v>
      </c>
      <c r="C31135">
        <v>1.434115E-2</v>
      </c>
      <c r="D31135">
        <v>0.83545899999999995</v>
      </c>
      <c r="E31135">
        <v>0.2107503</v>
      </c>
      <c r="F31135">
        <v>-5.0590000000000002</v>
      </c>
    </row>
    <row r="31136" spans="1:6" x14ac:dyDescent="0.2">
      <c r="A31136" t="s">
        <v>72697</v>
      </c>
      <c r="B31136" s="1" t="s">
        <v>72698</v>
      </c>
      <c r="C31136">
        <v>-4.0127839999999998E-2</v>
      </c>
      <c r="D31136">
        <v>0.58960599999999996</v>
      </c>
      <c r="E31136">
        <v>-0.54925469999999998</v>
      </c>
      <c r="F31136">
        <v>-4.9770000000000003</v>
      </c>
    </row>
    <row r="31137" spans="1:6" x14ac:dyDescent="0.2">
      <c r="A31137" t="s">
        <v>23636</v>
      </c>
      <c r="B31137" s="1" t="s">
        <v>23637</v>
      </c>
      <c r="C31137">
        <v>0.20189984</v>
      </c>
      <c r="D31137">
        <v>0.13345499999999999</v>
      </c>
      <c r="E31137">
        <v>1.5718866</v>
      </c>
      <c r="F31137">
        <v>-4.34</v>
      </c>
    </row>
    <row r="31138" spans="1:6" x14ac:dyDescent="0.2">
      <c r="A31138" t="s">
        <v>91410</v>
      </c>
      <c r="B31138" s="1" t="s">
        <v>23637</v>
      </c>
      <c r="C31138">
        <v>-1.618325E-2</v>
      </c>
      <c r="D31138">
        <v>0.87161100000000002</v>
      </c>
      <c r="E31138">
        <v>-0.16394159999999999</v>
      </c>
      <c r="F31138">
        <v>-5.0650000000000004</v>
      </c>
    </row>
    <row r="31139" spans="1:6" x14ac:dyDescent="0.2">
      <c r="A31139" t="s">
        <v>98662</v>
      </c>
      <c r="B31139" s="1" t="s">
        <v>23637</v>
      </c>
      <c r="C31139">
        <v>-6.2646999999999996E-4</v>
      </c>
      <c r="D31139">
        <v>0.99444399999999999</v>
      </c>
      <c r="E31139">
        <v>-7.0609000000000002E-3</v>
      </c>
      <c r="F31139">
        <v>-5.0730000000000004</v>
      </c>
    </row>
    <row r="31140" spans="1:6" x14ac:dyDescent="0.2">
      <c r="A31140" t="s">
        <v>43309</v>
      </c>
      <c r="B31140" s="1" t="s">
        <v>43310</v>
      </c>
      <c r="C31140">
        <v>-9.8675940000000004E-2</v>
      </c>
      <c r="D31140">
        <v>0.27180900000000002</v>
      </c>
      <c r="E31140">
        <v>-1.1338026000000001</v>
      </c>
      <c r="F31140">
        <v>-4.6749999999999998</v>
      </c>
    </row>
    <row r="31141" spans="1:6" x14ac:dyDescent="0.2">
      <c r="A31141" t="s">
        <v>70014</v>
      </c>
      <c r="B31141" s="1" t="s">
        <v>70015</v>
      </c>
      <c r="C31141">
        <v>-3.7419679999999997E-2</v>
      </c>
      <c r="D31141">
        <v>0.55385099999999998</v>
      </c>
      <c r="E31141">
        <v>-0.60332129999999995</v>
      </c>
      <c r="F31141">
        <v>-4.9569999999999999</v>
      </c>
    </row>
    <row r="31142" spans="1:6" x14ac:dyDescent="0.2">
      <c r="A31142" t="s">
        <v>50974</v>
      </c>
      <c r="B31142" s="1" t="s">
        <v>680</v>
      </c>
      <c r="C31142">
        <v>7.46893E-2</v>
      </c>
      <c r="D31142">
        <v>0.339028</v>
      </c>
      <c r="E31142">
        <v>0.9822864</v>
      </c>
      <c r="F31142">
        <v>-4.7709999999999999</v>
      </c>
    </row>
    <row r="31143" spans="1:6" x14ac:dyDescent="0.2">
      <c r="A31143" t="s">
        <v>56415</v>
      </c>
      <c r="B31143" s="1" t="s">
        <v>680</v>
      </c>
      <c r="C31143">
        <v>7.7530740000000001E-2</v>
      </c>
      <c r="D31143">
        <v>0.39293800000000001</v>
      </c>
      <c r="E31143">
        <v>0.87538890000000003</v>
      </c>
      <c r="F31143">
        <v>-4.8319999999999999</v>
      </c>
    </row>
    <row r="31144" spans="1:6" x14ac:dyDescent="0.2">
      <c r="A31144" t="s">
        <v>679</v>
      </c>
      <c r="B31144" s="1" t="s">
        <v>680</v>
      </c>
      <c r="C31144">
        <v>-0.27418882</v>
      </c>
      <c r="D31144">
        <v>5.1910000000000003E-3</v>
      </c>
      <c r="E31144">
        <v>-3.1811471</v>
      </c>
      <c r="F31144">
        <v>-2.6949999999999998</v>
      </c>
    </row>
    <row r="31145" spans="1:6" x14ac:dyDescent="0.2">
      <c r="A31145" t="s">
        <v>62064</v>
      </c>
      <c r="B31145" s="1" t="s">
        <v>62065</v>
      </c>
      <c r="C31145">
        <v>4.4813470000000001E-2</v>
      </c>
      <c r="D31145">
        <v>0.45718599999999998</v>
      </c>
      <c r="E31145">
        <v>0.75990610000000003</v>
      </c>
      <c r="F31145">
        <v>-4.8899999999999997</v>
      </c>
    </row>
    <row r="31146" spans="1:6" x14ac:dyDescent="0.2">
      <c r="A31146" t="s">
        <v>4842</v>
      </c>
      <c r="B31146" s="1" t="s">
        <v>4843</v>
      </c>
      <c r="C31146">
        <v>0.17179321</v>
      </c>
      <c r="D31146">
        <v>3.1E-2</v>
      </c>
      <c r="E31146">
        <v>2.3408476</v>
      </c>
      <c r="F31146">
        <v>-3.6</v>
      </c>
    </row>
    <row r="31147" spans="1:6" x14ac:dyDescent="0.2">
      <c r="A31147" t="s">
        <v>62008</v>
      </c>
      <c r="B31147" s="1" t="s">
        <v>62009</v>
      </c>
      <c r="C31147">
        <v>-9.1554849999999993E-2</v>
      </c>
      <c r="D31147">
        <v>0.45643400000000001</v>
      </c>
      <c r="E31147">
        <v>-0.76119809999999999</v>
      </c>
      <c r="F31147">
        <v>-4.8890000000000002</v>
      </c>
    </row>
    <row r="31148" spans="1:6" x14ac:dyDescent="0.2">
      <c r="A31148" t="s">
        <v>94007</v>
      </c>
      <c r="B31148" s="1" t="s">
        <v>62009</v>
      </c>
      <c r="C31148">
        <v>1.126067E-2</v>
      </c>
      <c r="D31148">
        <v>0.91520900000000005</v>
      </c>
      <c r="E31148">
        <v>0.1079822</v>
      </c>
      <c r="F31148">
        <v>-5.07</v>
      </c>
    </row>
    <row r="31149" spans="1:6" x14ac:dyDescent="0.2">
      <c r="A31149" t="s">
        <v>29421</v>
      </c>
      <c r="B31149" s="1" t="s">
        <v>29422</v>
      </c>
      <c r="C31149">
        <v>0.10084558</v>
      </c>
      <c r="D31149">
        <v>0.16794500000000001</v>
      </c>
      <c r="E31149">
        <v>1.4369791000000001</v>
      </c>
      <c r="F31149">
        <v>-4.452</v>
      </c>
    </row>
    <row r="31150" spans="1:6" x14ac:dyDescent="0.2">
      <c r="A31150" t="s">
        <v>80091</v>
      </c>
      <c r="B31150" s="1" t="str">
        <f>VLOOKUP(A31150,From_GLP570_filtered!A:B,2,FALSE)</f>
        <v>GS1-304P7.2</v>
      </c>
      <c r="C31150">
        <v>-2.5499259999999999E-2</v>
      </c>
      <c r="D31150">
        <v>0.69400300000000004</v>
      </c>
      <c r="E31150">
        <v>-0.39983200000000002</v>
      </c>
      <c r="F31150">
        <v>-5.0220000000000002</v>
      </c>
    </row>
    <row r="31151" spans="1:6" x14ac:dyDescent="0.2">
      <c r="A31151" t="s">
        <v>30137</v>
      </c>
      <c r="B31151" s="1" t="s">
        <v>30138</v>
      </c>
      <c r="C31151">
        <v>0.13595667</v>
      </c>
      <c r="D31151">
        <v>0.17228199999999999</v>
      </c>
      <c r="E31151">
        <v>1.4216705999999999</v>
      </c>
      <c r="F31151">
        <v>-4.4640000000000004</v>
      </c>
    </row>
    <row r="31152" spans="1:6" x14ac:dyDescent="0.2">
      <c r="A31152" t="s">
        <v>95420</v>
      </c>
      <c r="B31152" s="1" t="s">
        <v>95421</v>
      </c>
      <c r="C31152">
        <v>7.3981200000000002E-3</v>
      </c>
      <c r="D31152">
        <v>0.93803999999999998</v>
      </c>
      <c r="E31152">
        <v>7.8830600000000001E-2</v>
      </c>
      <c r="F31152">
        <v>-5.0709999999999997</v>
      </c>
    </row>
    <row r="31153" spans="1:6" x14ac:dyDescent="0.2">
      <c r="A31153" t="s">
        <v>62747</v>
      </c>
      <c r="B31153" s="1" t="s">
        <v>62748</v>
      </c>
      <c r="C31153">
        <v>5.533594E-2</v>
      </c>
      <c r="D31153">
        <v>0.46502399999999999</v>
      </c>
      <c r="E31153">
        <v>0.74652890000000005</v>
      </c>
      <c r="F31153">
        <v>-4.8959999999999999</v>
      </c>
    </row>
    <row r="31154" spans="1:6" x14ac:dyDescent="0.2">
      <c r="A31154" t="s">
        <v>74169</v>
      </c>
      <c r="B31154" s="1" t="str">
        <f>VLOOKUP(A31154,From_GLP570_filtered!A:B,2,FALSE)</f>
        <v>GS1-166A23.2</v>
      </c>
      <c r="C31154">
        <v>-6.7100290000000007E-2</v>
      </c>
      <c r="D31154">
        <v>0.60860000000000003</v>
      </c>
      <c r="E31154">
        <v>-0.52120789999999995</v>
      </c>
      <c r="F31154">
        <v>-4.9859999999999998</v>
      </c>
    </row>
    <row r="31155" spans="1:6" x14ac:dyDescent="0.2">
      <c r="A31155" t="s">
        <v>34154</v>
      </c>
      <c r="B31155" s="1" t="str">
        <f>VLOOKUP(A31155,From_GLP570_filtered!A:B,2,FALSE)</f>
        <v>GS1-164F24.1</v>
      </c>
      <c r="C31155">
        <v>-0.10971818</v>
      </c>
      <c r="D31155">
        <v>0.20033300000000001</v>
      </c>
      <c r="E31155">
        <v>-1.3295536999999999</v>
      </c>
      <c r="F31155">
        <v>-4.5350000000000001</v>
      </c>
    </row>
    <row r="31156" spans="1:6" x14ac:dyDescent="0.2">
      <c r="A31156" t="s">
        <v>86484</v>
      </c>
      <c r="B31156" s="1" t="str">
        <f>VLOOKUP(A31156,From_GLP570_filtered!A:B,2,FALSE)</f>
        <v>GS1-124K5.9</v>
      </c>
      <c r="C31156">
        <v>2.6832809999999999E-2</v>
      </c>
      <c r="D31156">
        <v>0.79028900000000002</v>
      </c>
      <c r="E31156">
        <v>0.26993980000000001</v>
      </c>
      <c r="F31156">
        <v>-5.05</v>
      </c>
    </row>
    <row r="31157" spans="1:6" x14ac:dyDescent="0.2">
      <c r="A31157" t="s">
        <v>88114</v>
      </c>
      <c r="B31157" s="1" t="s">
        <v>88115</v>
      </c>
      <c r="C31157">
        <v>2.0864130000000002E-2</v>
      </c>
      <c r="D31157">
        <v>0.81745299999999999</v>
      </c>
      <c r="E31157">
        <v>0.23423910000000001</v>
      </c>
      <c r="F31157">
        <v>-5.056</v>
      </c>
    </row>
    <row r="31158" spans="1:6" x14ac:dyDescent="0.2">
      <c r="A31158" t="s">
        <v>69256</v>
      </c>
      <c r="B31158" s="1" t="s">
        <v>47103</v>
      </c>
      <c r="C31158">
        <v>5.4169559999999999E-2</v>
      </c>
      <c r="D31158">
        <v>0.54443699999999995</v>
      </c>
      <c r="E31158">
        <v>0.61785769999999995</v>
      </c>
      <c r="F31158">
        <v>-4.9509999999999996</v>
      </c>
    </row>
    <row r="31159" spans="1:6" x14ac:dyDescent="0.2">
      <c r="A31159" t="s">
        <v>47102</v>
      </c>
      <c r="B31159" s="1" t="s">
        <v>47103</v>
      </c>
      <c r="C31159">
        <v>7.5406890000000004E-2</v>
      </c>
      <c r="D31159">
        <v>0.30463099999999999</v>
      </c>
      <c r="E31159">
        <v>1.0568067000000001</v>
      </c>
      <c r="F31159">
        <v>-4.7249999999999996</v>
      </c>
    </row>
    <row r="31160" spans="1:6" x14ac:dyDescent="0.2">
      <c r="A31160" t="s">
        <v>87996</v>
      </c>
      <c r="B31160" s="1" t="s">
        <v>47103</v>
      </c>
      <c r="C31160">
        <v>1.9744339999999999E-2</v>
      </c>
      <c r="D31160">
        <v>0.81554899999999997</v>
      </c>
      <c r="E31160">
        <v>0.2367312</v>
      </c>
      <c r="F31160">
        <v>-5.0549999999999997</v>
      </c>
    </row>
    <row r="31161" spans="1:6" x14ac:dyDescent="0.2">
      <c r="A31161" t="s">
        <v>79619</v>
      </c>
      <c r="B31161" s="1" t="str">
        <f>VLOOKUP(A31161,From_GLP570_filtered!A:B,2,FALSE)</f>
        <v>GS1-111G14.1</v>
      </c>
      <c r="C31161">
        <v>-3.190262E-2</v>
      </c>
      <c r="D31161">
        <v>0.68690300000000004</v>
      </c>
      <c r="E31161">
        <v>-0.40966609999999998</v>
      </c>
      <c r="F31161">
        <v>-5.0190000000000001</v>
      </c>
    </row>
    <row r="31162" spans="1:6" x14ac:dyDescent="0.2">
      <c r="A31162" t="s">
        <v>94617</v>
      </c>
      <c r="B31162" s="1" t="s">
        <v>94618</v>
      </c>
      <c r="C31162">
        <v>7.9866799999999995E-3</v>
      </c>
      <c r="D31162">
        <v>0.9254</v>
      </c>
      <c r="E31162">
        <v>9.4959100000000005E-2</v>
      </c>
      <c r="F31162">
        <v>-5.0709999999999997</v>
      </c>
    </row>
    <row r="31163" spans="1:6" x14ac:dyDescent="0.2">
      <c r="A31163" t="s">
        <v>40626</v>
      </c>
      <c r="B31163" s="1" t="s">
        <v>40627</v>
      </c>
      <c r="C31163">
        <v>6.617961E-2</v>
      </c>
      <c r="D31163">
        <v>0.24954799999999999</v>
      </c>
      <c r="E31163">
        <v>1.1900436999999999</v>
      </c>
      <c r="F31163">
        <v>-4.6369999999999996</v>
      </c>
    </row>
    <row r="31164" spans="1:6" x14ac:dyDescent="0.2">
      <c r="A31164" t="s">
        <v>45770</v>
      </c>
      <c r="B31164" s="1" t="s">
        <v>31985</v>
      </c>
      <c r="C31164">
        <v>-8.9160970000000006E-2</v>
      </c>
      <c r="D31164">
        <v>0.29378500000000002</v>
      </c>
      <c r="E31164">
        <v>-1.081548</v>
      </c>
      <c r="F31164">
        <v>-4.71</v>
      </c>
    </row>
    <row r="31165" spans="1:6" x14ac:dyDescent="0.2">
      <c r="A31165" t="s">
        <v>31984</v>
      </c>
      <c r="B31165" s="1" t="s">
        <v>31985</v>
      </c>
      <c r="C31165">
        <v>-0.10032762000000001</v>
      </c>
      <c r="D31165">
        <v>0.18493699999999999</v>
      </c>
      <c r="E31165">
        <v>-1.3787297999999999</v>
      </c>
      <c r="F31165">
        <v>-4.4980000000000002</v>
      </c>
    </row>
    <row r="31166" spans="1:6" x14ac:dyDescent="0.2">
      <c r="A31166" t="s">
        <v>83750</v>
      </c>
      <c r="B31166" s="1" t="s">
        <v>18589</v>
      </c>
      <c r="C31166">
        <v>-2.361015E-2</v>
      </c>
      <c r="D31166">
        <v>0.74829500000000004</v>
      </c>
      <c r="E31166">
        <v>-0.32586999999999999</v>
      </c>
      <c r="F31166">
        <v>-5.0389999999999997</v>
      </c>
    </row>
    <row r="31167" spans="1:6" x14ac:dyDescent="0.2">
      <c r="A31167" t="s">
        <v>70326</v>
      </c>
      <c r="B31167" s="1" t="s">
        <v>18589</v>
      </c>
      <c r="C31167">
        <v>3.8810230000000001E-2</v>
      </c>
      <c r="D31167">
        <v>0.55807600000000002</v>
      </c>
      <c r="E31167">
        <v>0.59684009999999998</v>
      </c>
      <c r="F31167">
        <v>-4.9589999999999996</v>
      </c>
    </row>
    <row r="31168" spans="1:6" x14ac:dyDescent="0.2">
      <c r="A31168" t="s">
        <v>47289</v>
      </c>
      <c r="B31168" s="1" t="s">
        <v>18589</v>
      </c>
      <c r="C31168">
        <v>-0.14457853000000001</v>
      </c>
      <c r="D31168">
        <v>0.30629000000000001</v>
      </c>
      <c r="E31168">
        <v>-1.0530771000000001</v>
      </c>
      <c r="F31168">
        <v>-4.7279999999999998</v>
      </c>
    </row>
    <row r="31169" spans="1:6" x14ac:dyDescent="0.2">
      <c r="A31169" t="s">
        <v>18588</v>
      </c>
      <c r="B31169" s="1" t="s">
        <v>18589</v>
      </c>
      <c r="C31169">
        <v>-0.13560288000000001</v>
      </c>
      <c r="D31169">
        <v>0.104009</v>
      </c>
      <c r="E31169">
        <v>-1.7126817999999999</v>
      </c>
      <c r="F31169">
        <v>-4.2160000000000002</v>
      </c>
    </row>
    <row r="31170" spans="1:6" x14ac:dyDescent="0.2">
      <c r="A31170" t="s">
        <v>14806</v>
      </c>
      <c r="B31170" s="1" t="s">
        <v>14807</v>
      </c>
      <c r="C31170">
        <v>0.13608043</v>
      </c>
      <c r="D31170">
        <v>8.3766999999999994E-2</v>
      </c>
      <c r="E31170">
        <v>1.8310204000000001</v>
      </c>
      <c r="F31170">
        <v>-4.1079999999999997</v>
      </c>
    </row>
    <row r="31171" spans="1:6" x14ac:dyDescent="0.2">
      <c r="A31171" t="s">
        <v>46277</v>
      </c>
      <c r="B31171" s="1" t="s">
        <v>17902</v>
      </c>
      <c r="C31171">
        <v>-0.13783129</v>
      </c>
      <c r="D31171">
        <v>0.298124</v>
      </c>
      <c r="E31171">
        <v>-1.0715726999999999</v>
      </c>
      <c r="F31171">
        <v>-4.7160000000000002</v>
      </c>
    </row>
    <row r="31172" spans="1:6" x14ac:dyDescent="0.2">
      <c r="A31172" t="s">
        <v>17901</v>
      </c>
      <c r="B31172" s="1" t="s">
        <v>17902</v>
      </c>
      <c r="C31172">
        <v>-0.14086656</v>
      </c>
      <c r="D31172">
        <v>0.100707</v>
      </c>
      <c r="E31172">
        <v>-1.7305372999999999</v>
      </c>
      <c r="F31172">
        <v>-4.2</v>
      </c>
    </row>
    <row r="31173" spans="1:6" x14ac:dyDescent="0.2">
      <c r="A31173" t="s">
        <v>35923</v>
      </c>
      <c r="B31173" s="1" t="s">
        <v>35924</v>
      </c>
      <c r="C31173">
        <v>-9.9721870000000004E-2</v>
      </c>
      <c r="D31173">
        <v>0.213561</v>
      </c>
      <c r="E31173">
        <v>-1.2896437999999999</v>
      </c>
      <c r="F31173">
        <v>-4.5650000000000004</v>
      </c>
    </row>
    <row r="31174" spans="1:6" x14ac:dyDescent="0.2">
      <c r="A31174" t="s">
        <v>59653</v>
      </c>
      <c r="B31174" s="1" t="s">
        <v>35924</v>
      </c>
      <c r="C31174">
        <v>-0.1135636</v>
      </c>
      <c r="D31174">
        <v>0.42895899999999998</v>
      </c>
      <c r="E31174">
        <v>-0.80928719999999998</v>
      </c>
      <c r="F31174">
        <v>-4.8659999999999997</v>
      </c>
    </row>
    <row r="31175" spans="1:6" x14ac:dyDescent="0.2">
      <c r="A31175" t="s">
        <v>70126</v>
      </c>
      <c r="B31175" s="1" t="s">
        <v>70127</v>
      </c>
      <c r="C31175">
        <v>9.1726959999999996E-2</v>
      </c>
      <c r="D31175">
        <v>0.55582200000000004</v>
      </c>
      <c r="E31175">
        <v>0.60029469999999996</v>
      </c>
      <c r="F31175">
        <v>-4.9580000000000002</v>
      </c>
    </row>
    <row r="31176" spans="1:6" x14ac:dyDescent="0.2">
      <c r="A31176" t="s">
        <v>62764</v>
      </c>
      <c r="B31176" s="1" t="s">
        <v>62765</v>
      </c>
      <c r="C31176">
        <v>6.461973E-2</v>
      </c>
      <c r="D31176">
        <v>0.46521800000000002</v>
      </c>
      <c r="E31176">
        <v>0.74620059999999999</v>
      </c>
      <c r="F31176">
        <v>-4.8959999999999999</v>
      </c>
    </row>
    <row r="31177" spans="1:6" x14ac:dyDescent="0.2">
      <c r="A31177" t="s">
        <v>75688</v>
      </c>
      <c r="B31177" s="1" t="s">
        <v>62765</v>
      </c>
      <c r="C31177">
        <v>3.4406800000000001E-2</v>
      </c>
      <c r="D31177">
        <v>0.629992</v>
      </c>
      <c r="E31177">
        <v>0.49012050000000001</v>
      </c>
      <c r="F31177">
        <v>-4.9960000000000004</v>
      </c>
    </row>
    <row r="31178" spans="1:6" x14ac:dyDescent="0.2">
      <c r="A31178" t="s">
        <v>84049</v>
      </c>
      <c r="B31178" s="1" t="s">
        <v>62765</v>
      </c>
      <c r="C31178">
        <v>2.3180679999999999E-2</v>
      </c>
      <c r="D31178">
        <v>0.75227299999999997</v>
      </c>
      <c r="E31178">
        <v>0.32052900000000001</v>
      </c>
      <c r="F31178">
        <v>-5.04</v>
      </c>
    </row>
    <row r="31179" spans="1:6" x14ac:dyDescent="0.2">
      <c r="A31179" t="s">
        <v>81514</v>
      </c>
      <c r="B31179" s="1" t="s">
        <v>50371</v>
      </c>
      <c r="C31179">
        <v>3.2230700000000001E-2</v>
      </c>
      <c r="D31179">
        <v>0.71608899999999998</v>
      </c>
      <c r="E31179">
        <v>0.36949100000000001</v>
      </c>
      <c r="F31179">
        <v>-5.0289999999999999</v>
      </c>
    </row>
    <row r="31180" spans="1:6" x14ac:dyDescent="0.2">
      <c r="A31180" t="s">
        <v>50370</v>
      </c>
      <c r="B31180" s="1" t="s">
        <v>50371</v>
      </c>
      <c r="C31180">
        <v>6.8633659999999999E-2</v>
      </c>
      <c r="D31180">
        <v>0.333289</v>
      </c>
      <c r="E31180">
        <v>0.99433640000000001</v>
      </c>
      <c r="F31180">
        <v>-4.7640000000000002</v>
      </c>
    </row>
    <row r="31181" spans="1:6" x14ac:dyDescent="0.2">
      <c r="A31181" t="s">
        <v>88229</v>
      </c>
      <c r="B31181" s="1" t="s">
        <v>50371</v>
      </c>
      <c r="C31181">
        <v>-3.528005E-2</v>
      </c>
      <c r="D31181">
        <v>0.819554</v>
      </c>
      <c r="E31181">
        <v>-0.231491</v>
      </c>
      <c r="F31181">
        <v>-5.056</v>
      </c>
    </row>
    <row r="31182" spans="1:6" x14ac:dyDescent="0.2">
      <c r="A31182" t="s">
        <v>73554</v>
      </c>
      <c r="B31182" s="1" t="s">
        <v>73555</v>
      </c>
      <c r="C31182">
        <v>3.8723819999999999E-2</v>
      </c>
      <c r="D31182">
        <v>0.60053800000000002</v>
      </c>
      <c r="E31182">
        <v>0.53305829999999998</v>
      </c>
      <c r="F31182">
        <v>-4.9820000000000002</v>
      </c>
    </row>
    <row r="31183" spans="1:6" x14ac:dyDescent="0.2">
      <c r="A31183" t="s">
        <v>13223</v>
      </c>
      <c r="B31183" s="1" t="s">
        <v>9162</v>
      </c>
      <c r="C31183">
        <v>-0.31448124999999999</v>
      </c>
      <c r="D31183">
        <v>7.5401999999999997E-2</v>
      </c>
      <c r="E31183">
        <v>-1.8874010000000001</v>
      </c>
      <c r="F31183">
        <v>-4.0540000000000003</v>
      </c>
    </row>
    <row r="31184" spans="1:6" x14ac:dyDescent="0.2">
      <c r="A31184" t="s">
        <v>9161</v>
      </c>
      <c r="B31184" s="1" t="s">
        <v>9162</v>
      </c>
      <c r="C31184">
        <v>-0.24344724000000001</v>
      </c>
      <c r="D31184">
        <v>5.4504999999999998E-2</v>
      </c>
      <c r="E31184">
        <v>-2.0572694999999999</v>
      </c>
      <c r="F31184">
        <v>-3.8889999999999998</v>
      </c>
    </row>
    <row r="31185" spans="1:6" x14ac:dyDescent="0.2">
      <c r="A31185" t="s">
        <v>76341</v>
      </c>
      <c r="B31185" s="1" t="s">
        <v>9162</v>
      </c>
      <c r="C31185">
        <v>-4.602883E-2</v>
      </c>
      <c r="D31185">
        <v>0.63877700000000004</v>
      </c>
      <c r="E31185">
        <v>-0.47749740000000002</v>
      </c>
      <c r="F31185">
        <v>-5</v>
      </c>
    </row>
    <row r="31186" spans="1:6" x14ac:dyDescent="0.2">
      <c r="A31186" t="s">
        <v>55904</v>
      </c>
      <c r="B31186" s="1" t="s">
        <v>55905</v>
      </c>
      <c r="C31186">
        <v>-7.6694150000000003E-2</v>
      </c>
      <c r="D31186">
        <v>0.38786999999999999</v>
      </c>
      <c r="E31186">
        <v>-0.88500129999999999</v>
      </c>
      <c r="F31186">
        <v>-4.8259999999999996</v>
      </c>
    </row>
    <row r="31187" spans="1:6" x14ac:dyDescent="0.2">
      <c r="A31187" t="s">
        <v>18269</v>
      </c>
      <c r="B31187" s="1" t="s">
        <v>18270</v>
      </c>
      <c r="C31187">
        <v>-0.11914901999999999</v>
      </c>
      <c r="D31187">
        <v>0.10245700000000001</v>
      </c>
      <c r="E31187">
        <v>-1.7210105</v>
      </c>
      <c r="F31187">
        <v>-4.2089999999999996</v>
      </c>
    </row>
    <row r="31188" spans="1:6" x14ac:dyDescent="0.2">
      <c r="A31188" t="s">
        <v>29620</v>
      </c>
      <c r="B31188" s="1" t="s">
        <v>29621</v>
      </c>
      <c r="C31188">
        <v>7.5255500000000003E-2</v>
      </c>
      <c r="D31188">
        <v>0.16908500000000001</v>
      </c>
      <c r="E31188">
        <v>1.4329255999999999</v>
      </c>
      <c r="F31188">
        <v>-4.4550000000000001</v>
      </c>
    </row>
    <row r="31189" spans="1:6" x14ac:dyDescent="0.2">
      <c r="A31189" t="s">
        <v>87549</v>
      </c>
      <c r="B31189" s="1" t="s">
        <v>29621</v>
      </c>
      <c r="C31189">
        <v>1.4377310000000001E-2</v>
      </c>
      <c r="D31189">
        <v>0.808782</v>
      </c>
      <c r="E31189">
        <v>0.24559810000000001</v>
      </c>
      <c r="F31189">
        <v>-5.0540000000000003</v>
      </c>
    </row>
    <row r="31190" spans="1:6" x14ac:dyDescent="0.2">
      <c r="A31190" t="s">
        <v>36132</v>
      </c>
      <c r="B31190" s="1" t="s">
        <v>36133</v>
      </c>
      <c r="C31190">
        <v>0.10317671</v>
      </c>
      <c r="D31190">
        <v>0.21516399999999999</v>
      </c>
      <c r="E31190">
        <v>1.2849421999999999</v>
      </c>
      <c r="F31190">
        <v>-4.569</v>
      </c>
    </row>
    <row r="31191" spans="1:6" x14ac:dyDescent="0.2">
      <c r="A31191" t="s">
        <v>90524</v>
      </c>
      <c r="B31191" s="1" t="s">
        <v>36133</v>
      </c>
      <c r="C31191">
        <v>1.290494E-2</v>
      </c>
      <c r="D31191">
        <v>0.85639799999999999</v>
      </c>
      <c r="E31191">
        <v>0.1835862</v>
      </c>
      <c r="F31191">
        <v>-5.0629999999999997</v>
      </c>
    </row>
    <row r="31192" spans="1:6" x14ac:dyDescent="0.2">
      <c r="A31192" t="s">
        <v>42347</v>
      </c>
      <c r="B31192" s="1" t="s">
        <v>36133</v>
      </c>
      <c r="C31192">
        <v>-0.18361474999999999</v>
      </c>
      <c r="D31192">
        <v>0.26386199999999999</v>
      </c>
      <c r="E31192">
        <v>-1.1534697</v>
      </c>
      <c r="F31192">
        <v>-4.6619999999999999</v>
      </c>
    </row>
    <row r="31193" spans="1:6" x14ac:dyDescent="0.2">
      <c r="A31193" t="s">
        <v>69754</v>
      </c>
      <c r="B31193" s="1" t="s">
        <v>69755</v>
      </c>
      <c r="C31193">
        <v>3.5787029999999997E-2</v>
      </c>
      <c r="D31193">
        <v>0.55120899999999995</v>
      </c>
      <c r="E31193">
        <v>0.60738700000000001</v>
      </c>
      <c r="F31193">
        <v>-4.9550000000000001</v>
      </c>
    </row>
    <row r="31194" spans="1:6" x14ac:dyDescent="0.2">
      <c r="A31194" t="s">
        <v>24452</v>
      </c>
      <c r="B31194" s="1" t="s">
        <v>24453</v>
      </c>
      <c r="C31194">
        <v>-0.10541476</v>
      </c>
      <c r="D31194">
        <v>0.13810500000000001</v>
      </c>
      <c r="E31194">
        <v>-1.5521202999999999</v>
      </c>
      <c r="F31194">
        <v>-4.3570000000000002</v>
      </c>
    </row>
    <row r="31195" spans="1:6" x14ac:dyDescent="0.2">
      <c r="A31195" t="s">
        <v>30985</v>
      </c>
      <c r="B31195" s="1" t="s">
        <v>24453</v>
      </c>
      <c r="C31195">
        <v>0.11411776</v>
      </c>
      <c r="D31195">
        <v>0.17805499999999999</v>
      </c>
      <c r="E31195">
        <v>1.401778</v>
      </c>
      <c r="F31195">
        <v>-4.4800000000000004</v>
      </c>
    </row>
    <row r="31196" spans="1:6" x14ac:dyDescent="0.2">
      <c r="A31196" t="s">
        <v>96259</v>
      </c>
      <c r="B31196" s="1" t="s">
        <v>24453</v>
      </c>
      <c r="C31196">
        <v>-3.5541800000000001E-3</v>
      </c>
      <c r="D31196">
        <v>0.95288700000000004</v>
      </c>
      <c r="E31196">
        <v>-5.9914299999999997E-2</v>
      </c>
      <c r="F31196">
        <v>-5.0720000000000001</v>
      </c>
    </row>
    <row r="31197" spans="1:6" x14ac:dyDescent="0.2">
      <c r="A31197" t="s">
        <v>42154</v>
      </c>
      <c r="B31197" s="1" t="s">
        <v>24453</v>
      </c>
      <c r="C31197">
        <v>-6.3920249999999998E-2</v>
      </c>
      <c r="D31197">
        <v>0.262293</v>
      </c>
      <c r="E31197">
        <v>-1.1574053</v>
      </c>
      <c r="F31197">
        <v>-4.6589999999999998</v>
      </c>
    </row>
    <row r="31198" spans="1:6" x14ac:dyDescent="0.2">
      <c r="A31198" t="s">
        <v>78737</v>
      </c>
      <c r="B31198" s="1" t="s">
        <v>34654</v>
      </c>
      <c r="C31198">
        <v>-3.5812049999999998E-2</v>
      </c>
      <c r="D31198">
        <v>0.67371899999999996</v>
      </c>
      <c r="E31198">
        <v>-0.42803970000000002</v>
      </c>
      <c r="F31198">
        <v>-5.0140000000000002</v>
      </c>
    </row>
    <row r="31199" spans="1:6" x14ac:dyDescent="0.2">
      <c r="A31199" t="s">
        <v>59493</v>
      </c>
      <c r="B31199" s="1" t="s">
        <v>34654</v>
      </c>
      <c r="C31199">
        <v>-4.5956490000000003E-2</v>
      </c>
      <c r="D31199">
        <v>0.42704599999999998</v>
      </c>
      <c r="E31199">
        <v>-0.81270560000000003</v>
      </c>
      <c r="F31199">
        <v>-4.8639999999999999</v>
      </c>
    </row>
    <row r="31200" spans="1:6" x14ac:dyDescent="0.2">
      <c r="A31200" t="s">
        <v>60511</v>
      </c>
      <c r="B31200" s="1" t="s">
        <v>34654</v>
      </c>
      <c r="C31200">
        <v>4.978399E-2</v>
      </c>
      <c r="D31200">
        <v>0.43911899999999998</v>
      </c>
      <c r="E31200">
        <v>0.79128730000000003</v>
      </c>
      <c r="F31200">
        <v>-4.875</v>
      </c>
    </row>
    <row r="31201" spans="1:6" x14ac:dyDescent="0.2">
      <c r="A31201" t="s">
        <v>34653</v>
      </c>
      <c r="B31201" s="1" t="s">
        <v>34654</v>
      </c>
      <c r="C31201">
        <v>0.15212618</v>
      </c>
      <c r="D31201">
        <v>0.20400499999999999</v>
      </c>
      <c r="E31201">
        <v>1.3182727999999999</v>
      </c>
      <c r="F31201">
        <v>-4.5439999999999996</v>
      </c>
    </row>
    <row r="31202" spans="1:6" x14ac:dyDescent="0.2">
      <c r="A31202" t="s">
        <v>87939</v>
      </c>
      <c r="B31202" s="1" t="s">
        <v>81032</v>
      </c>
      <c r="C31202">
        <v>-3.1233739999999999E-2</v>
      </c>
      <c r="D31202">
        <v>0.81470600000000004</v>
      </c>
      <c r="E31202">
        <v>-0.2378344</v>
      </c>
      <c r="F31202">
        <v>-5.0549999999999997</v>
      </c>
    </row>
    <row r="31203" spans="1:6" x14ac:dyDescent="0.2">
      <c r="A31203" t="s">
        <v>81031</v>
      </c>
      <c r="B31203" s="1" t="s">
        <v>81032</v>
      </c>
      <c r="C31203">
        <v>5.3133760000000002E-2</v>
      </c>
      <c r="D31203">
        <v>0.70857999999999999</v>
      </c>
      <c r="E31203">
        <v>0.37976559999999998</v>
      </c>
      <c r="F31203">
        <v>-5.0270000000000001</v>
      </c>
    </row>
    <row r="31204" spans="1:6" x14ac:dyDescent="0.2">
      <c r="A31204" t="s">
        <v>84687</v>
      </c>
      <c r="B31204" s="1" t="s">
        <v>81032</v>
      </c>
      <c r="C31204">
        <v>2.4372749999999999E-2</v>
      </c>
      <c r="D31204">
        <v>0.76112899999999994</v>
      </c>
      <c r="E31204">
        <v>0.30867129999999998</v>
      </c>
      <c r="F31204">
        <v>-5.0430000000000001</v>
      </c>
    </row>
    <row r="31205" spans="1:6" x14ac:dyDescent="0.2">
      <c r="A31205" t="s">
        <v>98473</v>
      </c>
      <c r="B31205" s="1" t="s">
        <v>81032</v>
      </c>
      <c r="C31205">
        <v>8.2552999999999999E-4</v>
      </c>
      <c r="D31205">
        <v>0.99083100000000002</v>
      </c>
      <c r="E31205">
        <v>1.16533E-2</v>
      </c>
      <c r="F31205">
        <v>-5.0730000000000004</v>
      </c>
    </row>
    <row r="31206" spans="1:6" x14ac:dyDescent="0.2">
      <c r="A31206" t="s">
        <v>64343</v>
      </c>
      <c r="B31206" s="1" t="s">
        <v>64344</v>
      </c>
      <c r="C31206">
        <v>6.2895699999999999E-2</v>
      </c>
      <c r="D31206">
        <v>0.48388300000000001</v>
      </c>
      <c r="E31206">
        <v>0.71488739999999995</v>
      </c>
      <c r="F31206">
        <v>-4.9109999999999996</v>
      </c>
    </row>
    <row r="31207" spans="1:6" x14ac:dyDescent="0.2">
      <c r="A31207" t="s">
        <v>91076</v>
      </c>
      <c r="B31207" s="1" t="s">
        <v>64344</v>
      </c>
      <c r="C31207">
        <v>1.411624E-2</v>
      </c>
      <c r="D31207">
        <v>0.86567300000000003</v>
      </c>
      <c r="E31207">
        <v>0.17160139999999999</v>
      </c>
      <c r="F31207">
        <v>-5.0640000000000001</v>
      </c>
    </row>
    <row r="31208" spans="1:6" x14ac:dyDescent="0.2">
      <c r="A31208" t="s">
        <v>98038</v>
      </c>
      <c r="B31208" s="1" t="s">
        <v>64344</v>
      </c>
      <c r="C31208">
        <v>1.9039199999999999E-3</v>
      </c>
      <c r="D31208">
        <v>0.98345000000000005</v>
      </c>
      <c r="E31208">
        <v>2.1034799999999999E-2</v>
      </c>
      <c r="F31208">
        <v>-5.0730000000000004</v>
      </c>
    </row>
    <row r="31209" spans="1:6" x14ac:dyDescent="0.2">
      <c r="A31209" t="s">
        <v>72280</v>
      </c>
      <c r="B31209" s="1" t="s">
        <v>58623</v>
      </c>
      <c r="C31209">
        <v>3.4091900000000001E-2</v>
      </c>
      <c r="D31209">
        <v>0.58415099999999998</v>
      </c>
      <c r="E31209">
        <v>0.55739300000000003</v>
      </c>
      <c r="F31209">
        <v>-4.9740000000000002</v>
      </c>
    </row>
    <row r="31210" spans="1:6" x14ac:dyDescent="0.2">
      <c r="A31210" t="s">
        <v>58622</v>
      </c>
      <c r="B31210" s="1" t="s">
        <v>58623</v>
      </c>
      <c r="C31210">
        <v>4.8014340000000003E-2</v>
      </c>
      <c r="D31210">
        <v>0.41741800000000001</v>
      </c>
      <c r="E31210">
        <v>0.83006369999999996</v>
      </c>
      <c r="F31210">
        <v>-4.8550000000000004</v>
      </c>
    </row>
    <row r="31211" spans="1:6" x14ac:dyDescent="0.2">
      <c r="A31211" t="s">
        <v>89860</v>
      </c>
      <c r="B31211" s="1" t="s">
        <v>58623</v>
      </c>
      <c r="C31211">
        <v>-1.3493389999999999E-2</v>
      </c>
      <c r="D31211">
        <v>0.84556399999999998</v>
      </c>
      <c r="E31211">
        <v>-0.1976222</v>
      </c>
      <c r="F31211">
        <v>-5.0609999999999999</v>
      </c>
    </row>
    <row r="31212" spans="1:6" x14ac:dyDescent="0.2">
      <c r="A31212" t="s">
        <v>80380</v>
      </c>
      <c r="B31212" s="1" t="s">
        <v>80381</v>
      </c>
      <c r="C31212">
        <v>2.8612479999999999E-2</v>
      </c>
      <c r="D31212">
        <v>0.699152</v>
      </c>
      <c r="E31212">
        <v>0.3927254</v>
      </c>
      <c r="F31212">
        <v>-5.024</v>
      </c>
    </row>
    <row r="31213" spans="1:6" x14ac:dyDescent="0.2">
      <c r="A31213" t="s">
        <v>74858</v>
      </c>
      <c r="B31213" s="1" t="s">
        <v>74859</v>
      </c>
      <c r="C31213">
        <v>-2.7000509999999998E-2</v>
      </c>
      <c r="D31213">
        <v>0.61852700000000005</v>
      </c>
      <c r="E31213">
        <v>-0.50671860000000002</v>
      </c>
      <c r="F31213">
        <v>-4.9909999999999997</v>
      </c>
    </row>
    <row r="31214" spans="1:6" x14ac:dyDescent="0.2">
      <c r="A31214" t="s">
        <v>92508</v>
      </c>
      <c r="B31214" s="1" t="s">
        <v>92509</v>
      </c>
      <c r="C31214">
        <v>1.048695E-2</v>
      </c>
      <c r="D31214">
        <v>0.88995199999999997</v>
      </c>
      <c r="E31214">
        <v>0.140345</v>
      </c>
      <c r="F31214">
        <v>-5.0670000000000002</v>
      </c>
    </row>
    <row r="31215" spans="1:6" x14ac:dyDescent="0.2">
      <c r="A31215" t="s">
        <v>74505</v>
      </c>
      <c r="B31215" s="1" t="s">
        <v>74506</v>
      </c>
      <c r="C31215">
        <v>-4.8043219999999998E-2</v>
      </c>
      <c r="D31215">
        <v>0.61324500000000004</v>
      </c>
      <c r="E31215">
        <v>-0.51441300000000001</v>
      </c>
      <c r="F31215">
        <v>-4.9880000000000004</v>
      </c>
    </row>
    <row r="31216" spans="1:6" x14ac:dyDescent="0.2">
      <c r="A31216" t="s">
        <v>79748</v>
      </c>
      <c r="B31216" s="1" t="s">
        <v>74506</v>
      </c>
      <c r="C31216">
        <v>3.9592000000000002E-2</v>
      </c>
      <c r="D31216">
        <v>0.68897399999999998</v>
      </c>
      <c r="E31216">
        <v>0.4067945</v>
      </c>
      <c r="F31216">
        <v>-5.0199999999999996</v>
      </c>
    </row>
    <row r="31217" spans="1:6" x14ac:dyDescent="0.2">
      <c r="A31217" t="s">
        <v>14079</v>
      </c>
      <c r="B31217" s="1" t="s">
        <v>14080</v>
      </c>
      <c r="C31217">
        <v>-0.15966052</v>
      </c>
      <c r="D31217">
        <v>8.0089999999999995E-2</v>
      </c>
      <c r="E31217">
        <v>-1.8551603000000001</v>
      </c>
      <c r="F31217">
        <v>-4.085</v>
      </c>
    </row>
    <row r="31218" spans="1:6" x14ac:dyDescent="0.2">
      <c r="A31218" t="s">
        <v>61192</v>
      </c>
      <c r="B31218" s="1" t="s">
        <v>61193</v>
      </c>
      <c r="C31218">
        <v>-5.4548600000000003E-2</v>
      </c>
      <c r="D31218">
        <v>0.44704199999999999</v>
      </c>
      <c r="E31218">
        <v>-0.77742909999999998</v>
      </c>
      <c r="F31218">
        <v>-4.8810000000000002</v>
      </c>
    </row>
    <row r="31219" spans="1:6" x14ac:dyDescent="0.2">
      <c r="A31219" t="s">
        <v>5090</v>
      </c>
      <c r="B31219" s="1" t="s">
        <v>5091</v>
      </c>
      <c r="C31219">
        <v>0.20501533</v>
      </c>
      <c r="D31219">
        <v>3.2404000000000002E-2</v>
      </c>
      <c r="E31219">
        <v>2.3190412999999999</v>
      </c>
      <c r="F31219">
        <v>-3.6230000000000002</v>
      </c>
    </row>
    <row r="31220" spans="1:6" x14ac:dyDescent="0.2">
      <c r="A31220" t="s">
        <v>81674</v>
      </c>
      <c r="B31220" s="1" t="s">
        <v>5091</v>
      </c>
      <c r="C31220">
        <v>2.6295309999999999E-2</v>
      </c>
      <c r="D31220">
        <v>0.71861900000000001</v>
      </c>
      <c r="E31220">
        <v>0.36603859999999999</v>
      </c>
      <c r="F31220">
        <v>-5.03</v>
      </c>
    </row>
    <row r="31221" spans="1:6" x14ac:dyDescent="0.2">
      <c r="A31221" t="s">
        <v>8350</v>
      </c>
      <c r="B31221" s="1" t="s">
        <v>8351</v>
      </c>
      <c r="C31221">
        <v>0.20583328000000001</v>
      </c>
      <c r="D31221">
        <v>5.0104000000000003E-2</v>
      </c>
      <c r="E31221">
        <v>2.1004413999999998</v>
      </c>
      <c r="F31221">
        <v>-3.8460000000000001</v>
      </c>
    </row>
    <row r="31222" spans="1:6" x14ac:dyDescent="0.2">
      <c r="A31222" t="s">
        <v>43385</v>
      </c>
      <c r="B31222" s="1" t="s">
        <v>8351</v>
      </c>
      <c r="C31222">
        <v>5.4158860000000003E-2</v>
      </c>
      <c r="D31222">
        <v>0.27247500000000002</v>
      </c>
      <c r="E31222">
        <v>1.1321748</v>
      </c>
      <c r="F31222">
        <v>-4.6760000000000002</v>
      </c>
    </row>
    <row r="31223" spans="1:6" x14ac:dyDescent="0.2">
      <c r="A31223" t="s">
        <v>20666</v>
      </c>
      <c r="B31223" s="1" t="s">
        <v>20667</v>
      </c>
      <c r="C31223">
        <v>0.10479227000000001</v>
      </c>
      <c r="D31223">
        <v>0.115622</v>
      </c>
      <c r="E31223">
        <v>1.6535356000000001</v>
      </c>
      <c r="F31223">
        <v>-4.2690000000000001</v>
      </c>
    </row>
    <row r="31224" spans="1:6" x14ac:dyDescent="0.2">
      <c r="A31224" t="s">
        <v>79803</v>
      </c>
      <c r="B31224" s="1" t="s">
        <v>20667</v>
      </c>
      <c r="C31224">
        <v>-4.7206169999999999E-2</v>
      </c>
      <c r="D31224">
        <v>0.69006500000000004</v>
      </c>
      <c r="E31224">
        <v>-0.40528249999999999</v>
      </c>
      <c r="F31224">
        <v>-5.0199999999999996</v>
      </c>
    </row>
    <row r="31225" spans="1:6" x14ac:dyDescent="0.2">
      <c r="A31225" t="s">
        <v>86827</v>
      </c>
      <c r="B31225" s="1" t="s">
        <v>20667</v>
      </c>
      <c r="C31225">
        <v>1.2832130000000001E-2</v>
      </c>
      <c r="D31225">
        <v>0.79629899999999998</v>
      </c>
      <c r="E31225">
        <v>0.2620113</v>
      </c>
      <c r="F31225">
        <v>-5.0510000000000002</v>
      </c>
    </row>
    <row r="31226" spans="1:6" x14ac:dyDescent="0.2">
      <c r="A31226" t="s">
        <v>3118</v>
      </c>
      <c r="B31226" s="1" t="s">
        <v>3119</v>
      </c>
      <c r="C31226">
        <v>-0.33563564000000001</v>
      </c>
      <c r="D31226">
        <v>2.1225999999999998E-2</v>
      </c>
      <c r="E31226">
        <v>-2.5247977000000001</v>
      </c>
      <c r="F31226">
        <v>-3.4060000000000001</v>
      </c>
    </row>
    <row r="31227" spans="1:6" x14ac:dyDescent="0.2">
      <c r="A31227" t="s">
        <v>45589</v>
      </c>
      <c r="B31227" s="1" t="s">
        <v>3119</v>
      </c>
      <c r="C31227">
        <v>7.9170000000000004E-2</v>
      </c>
      <c r="D31227">
        <v>0.29211300000000001</v>
      </c>
      <c r="E31227">
        <v>1.0854216000000001</v>
      </c>
      <c r="F31227">
        <v>-4.7069999999999999</v>
      </c>
    </row>
    <row r="31228" spans="1:6" x14ac:dyDescent="0.2">
      <c r="A31228" t="s">
        <v>80791</v>
      </c>
      <c r="B31228" s="1" t="s">
        <v>3119</v>
      </c>
      <c r="C31228">
        <v>-2.9606770000000001E-2</v>
      </c>
      <c r="D31228">
        <v>0.70513499999999996</v>
      </c>
      <c r="E31228">
        <v>-0.38449270000000002</v>
      </c>
      <c r="F31228">
        <v>-5.0259999999999998</v>
      </c>
    </row>
    <row r="31229" spans="1:6" x14ac:dyDescent="0.2">
      <c r="A31229" t="s">
        <v>81630</v>
      </c>
      <c r="B31229" s="1" t="s">
        <v>35548</v>
      </c>
      <c r="C31229">
        <v>6.4423910000000001E-2</v>
      </c>
      <c r="D31229">
        <v>0.71790900000000002</v>
      </c>
      <c r="E31229">
        <v>0.36700719999999998</v>
      </c>
      <c r="F31229">
        <v>-5.03</v>
      </c>
    </row>
    <row r="31230" spans="1:6" x14ac:dyDescent="0.2">
      <c r="A31230" t="s">
        <v>35547</v>
      </c>
      <c r="B31230" s="1" t="s">
        <v>35548</v>
      </c>
      <c r="C31230">
        <v>0.16010817999999999</v>
      </c>
      <c r="D31230">
        <v>0.21027299999999999</v>
      </c>
      <c r="E31230">
        <v>1.2993802999999999</v>
      </c>
      <c r="F31230">
        <v>-4.5579999999999998</v>
      </c>
    </row>
    <row r="31231" spans="1:6" x14ac:dyDescent="0.2">
      <c r="A31231" t="s">
        <v>52566</v>
      </c>
      <c r="B31231" s="1" t="s">
        <v>35548</v>
      </c>
      <c r="C31231">
        <v>0.14413867</v>
      </c>
      <c r="D31231">
        <v>0.35366399999999998</v>
      </c>
      <c r="E31231">
        <v>0.95218340000000001</v>
      </c>
      <c r="F31231">
        <v>-4.7889999999999997</v>
      </c>
    </row>
    <row r="31232" spans="1:6" x14ac:dyDescent="0.2">
      <c r="A31232" t="s">
        <v>59865</v>
      </c>
      <c r="B31232" s="1" t="s">
        <v>59866</v>
      </c>
      <c r="C31232">
        <v>-8.2076830000000003E-2</v>
      </c>
      <c r="D31232">
        <v>0.43124099999999999</v>
      </c>
      <c r="E31232">
        <v>-0.80522009999999999</v>
      </c>
      <c r="F31232">
        <v>-4.8680000000000003</v>
      </c>
    </row>
    <row r="31233" spans="1:6" x14ac:dyDescent="0.2">
      <c r="A31233" t="s">
        <v>82375</v>
      </c>
      <c r="B31233" s="1" t="s">
        <v>59866</v>
      </c>
      <c r="C31233">
        <v>2.7916670000000001E-2</v>
      </c>
      <c r="D31233">
        <v>0.72770299999999999</v>
      </c>
      <c r="E31233">
        <v>0.35367999999999999</v>
      </c>
      <c r="F31233">
        <v>-5.0330000000000004</v>
      </c>
    </row>
    <row r="31234" spans="1:6" x14ac:dyDescent="0.2">
      <c r="A31234" t="s">
        <v>75236</v>
      </c>
      <c r="B31234" s="1" t="s">
        <v>59866</v>
      </c>
      <c r="C31234">
        <v>-4.8149839999999999E-2</v>
      </c>
      <c r="D31234">
        <v>0.62345700000000004</v>
      </c>
      <c r="E31234">
        <v>-0.49956289999999998</v>
      </c>
      <c r="F31234">
        <v>-4.9930000000000003</v>
      </c>
    </row>
    <row r="31235" spans="1:6" x14ac:dyDescent="0.2">
      <c r="A31235" t="s">
        <v>71520</v>
      </c>
      <c r="B31235" s="1" t="s">
        <v>59866</v>
      </c>
      <c r="C31235">
        <v>-6.1127439999999998E-2</v>
      </c>
      <c r="D31235">
        <v>0.57380799999999998</v>
      </c>
      <c r="E31235">
        <v>-0.57292920000000003</v>
      </c>
      <c r="F31235">
        <v>-4.968</v>
      </c>
    </row>
    <row r="31236" spans="1:6" x14ac:dyDescent="0.2">
      <c r="A31236" t="s">
        <v>95554</v>
      </c>
      <c r="B31236" s="1" t="s">
        <v>59866</v>
      </c>
      <c r="C31236">
        <v>1.315417E-2</v>
      </c>
      <c r="D31236">
        <v>0.94010899999999997</v>
      </c>
      <c r="E31236">
        <v>7.6193399999999994E-2</v>
      </c>
      <c r="F31236">
        <v>-5.0720000000000001</v>
      </c>
    </row>
    <row r="31237" spans="1:6" x14ac:dyDescent="0.2">
      <c r="A31237" t="s">
        <v>63569</v>
      </c>
      <c r="B31237" s="1" t="s">
        <v>24276</v>
      </c>
      <c r="C31237">
        <v>7.0500950000000007E-2</v>
      </c>
      <c r="D31237">
        <v>0.474379</v>
      </c>
      <c r="E31237">
        <v>0.73074030000000001</v>
      </c>
      <c r="F31237">
        <v>-4.9029999999999996</v>
      </c>
    </row>
    <row r="31238" spans="1:6" x14ac:dyDescent="0.2">
      <c r="A31238" t="s">
        <v>24275</v>
      </c>
      <c r="B31238" s="1" t="s">
        <v>24276</v>
      </c>
      <c r="C31238">
        <v>-0.20958663</v>
      </c>
      <c r="D31238">
        <v>0.13711300000000001</v>
      </c>
      <c r="E31238">
        <v>-1.5562889</v>
      </c>
      <c r="F31238">
        <v>-4.3529999999999998</v>
      </c>
    </row>
    <row r="31239" spans="1:6" x14ac:dyDescent="0.2">
      <c r="A31239" t="s">
        <v>55305</v>
      </c>
      <c r="B31239" s="1" t="s">
        <v>24276</v>
      </c>
      <c r="C31239">
        <v>5.8792530000000003E-2</v>
      </c>
      <c r="D31239">
        <v>0.38108900000000001</v>
      </c>
      <c r="E31239">
        <v>0.8979935</v>
      </c>
      <c r="F31239">
        <v>-4.819</v>
      </c>
    </row>
    <row r="31240" spans="1:6" x14ac:dyDescent="0.2">
      <c r="A31240" t="s">
        <v>42925</v>
      </c>
      <c r="B31240" s="1" t="s">
        <v>42926</v>
      </c>
      <c r="C31240">
        <v>-0.14350449000000001</v>
      </c>
      <c r="D31240">
        <v>0.268515</v>
      </c>
      <c r="E31240">
        <v>-1.1419026999999999</v>
      </c>
      <c r="F31240">
        <v>-4.67</v>
      </c>
    </row>
    <row r="31241" spans="1:6" x14ac:dyDescent="0.2">
      <c r="A31241" t="s">
        <v>94368</v>
      </c>
      <c r="B31241" s="1" t="s">
        <v>31814</v>
      </c>
      <c r="C31241">
        <v>-9.9220000000000003E-3</v>
      </c>
      <c r="D31241">
        <v>0.92142999999999997</v>
      </c>
      <c r="E31241">
        <v>-0.10002999999999999</v>
      </c>
      <c r="F31241">
        <v>-5.07</v>
      </c>
    </row>
    <row r="31242" spans="1:6" x14ac:dyDescent="0.2">
      <c r="A31242" t="s">
        <v>31813</v>
      </c>
      <c r="B31242" s="1" t="s">
        <v>31814</v>
      </c>
      <c r="C31242">
        <v>0.14681213000000001</v>
      </c>
      <c r="D31242">
        <v>0.18360699999999999</v>
      </c>
      <c r="E31242">
        <v>1.3831296</v>
      </c>
      <c r="F31242">
        <v>-4.4939999999999998</v>
      </c>
    </row>
    <row r="31243" spans="1:6" x14ac:dyDescent="0.2">
      <c r="A31243" t="s">
        <v>17275</v>
      </c>
      <c r="B31243" s="1" t="s">
        <v>17276</v>
      </c>
      <c r="C31243">
        <v>9.0590539999999997E-2</v>
      </c>
      <c r="D31243">
        <v>9.7295000000000006E-2</v>
      </c>
      <c r="E31243">
        <v>1.7495257</v>
      </c>
      <c r="F31243">
        <v>-4.1829999999999998</v>
      </c>
    </row>
    <row r="31244" spans="1:6" x14ac:dyDescent="0.2">
      <c r="A31244" t="s">
        <v>89065</v>
      </c>
      <c r="B31244" s="1" t="s">
        <v>17276</v>
      </c>
      <c r="C31244">
        <v>1.4740959999999999E-2</v>
      </c>
      <c r="D31244">
        <v>0.83231299999999997</v>
      </c>
      <c r="E31244">
        <v>0.21484439999999999</v>
      </c>
      <c r="F31244">
        <v>-5.0590000000000002</v>
      </c>
    </row>
    <row r="31245" spans="1:6" x14ac:dyDescent="0.2">
      <c r="A31245" t="s">
        <v>54004</v>
      </c>
      <c r="B31245" s="1" t="s">
        <v>17276</v>
      </c>
      <c r="C31245">
        <v>7.889989E-2</v>
      </c>
      <c r="D31245">
        <v>0.36777300000000002</v>
      </c>
      <c r="E31245">
        <v>0.92396339999999999</v>
      </c>
      <c r="F31245">
        <v>-4.8049999999999997</v>
      </c>
    </row>
    <row r="31246" spans="1:6" x14ac:dyDescent="0.2">
      <c r="A31246" t="s">
        <v>77765</v>
      </c>
      <c r="B31246" s="1" t="s">
        <v>17276</v>
      </c>
      <c r="C31246">
        <v>-7.2594149999999996E-2</v>
      </c>
      <c r="D31246">
        <v>0.659412</v>
      </c>
      <c r="E31246">
        <v>-0.44815070000000001</v>
      </c>
      <c r="F31246">
        <v>-5.0090000000000003</v>
      </c>
    </row>
    <row r="31247" spans="1:6" x14ac:dyDescent="0.2">
      <c r="A31247" t="s">
        <v>97254</v>
      </c>
      <c r="B31247" s="1" t="s">
        <v>17276</v>
      </c>
      <c r="C31247">
        <v>2.4274600000000002E-3</v>
      </c>
      <c r="D31247">
        <v>0.96989400000000003</v>
      </c>
      <c r="E31247">
        <v>3.8272E-2</v>
      </c>
      <c r="F31247">
        <v>-5.0730000000000004</v>
      </c>
    </row>
    <row r="31248" spans="1:6" x14ac:dyDescent="0.2">
      <c r="A31248" t="s">
        <v>80796</v>
      </c>
      <c r="B31248" s="1" t="s">
        <v>17276</v>
      </c>
      <c r="C31248">
        <v>1.9074629999999999E-2</v>
      </c>
      <c r="D31248">
        <v>0.70526900000000003</v>
      </c>
      <c r="E31248">
        <v>0.38430920000000002</v>
      </c>
      <c r="F31248">
        <v>-5.0259999999999998</v>
      </c>
    </row>
    <row r="31249" spans="1:6" x14ac:dyDescent="0.2">
      <c r="A31249" t="s">
        <v>57443</v>
      </c>
      <c r="B31249" s="1" t="s">
        <v>57444</v>
      </c>
      <c r="C31249">
        <v>-4.1244160000000002E-2</v>
      </c>
      <c r="D31249">
        <v>0.403914</v>
      </c>
      <c r="E31249">
        <v>-0.85484510000000002</v>
      </c>
      <c r="F31249">
        <v>-4.8419999999999996</v>
      </c>
    </row>
    <row r="31250" spans="1:6" x14ac:dyDescent="0.2">
      <c r="A31250" t="s">
        <v>34415</v>
      </c>
      <c r="B31250" s="1" t="s">
        <v>34416</v>
      </c>
      <c r="C31250">
        <v>9.9640670000000001E-2</v>
      </c>
      <c r="D31250">
        <v>0.20235</v>
      </c>
      <c r="E31250">
        <v>1.3233381</v>
      </c>
      <c r="F31250">
        <v>-4.54</v>
      </c>
    </row>
    <row r="31251" spans="1:6" x14ac:dyDescent="0.2">
      <c r="A31251" t="s">
        <v>73779</v>
      </c>
      <c r="B31251" s="1" t="s">
        <v>34416</v>
      </c>
      <c r="C31251">
        <v>3.3364270000000001E-2</v>
      </c>
      <c r="D31251">
        <v>0.60295900000000002</v>
      </c>
      <c r="E31251">
        <v>0.52949170000000001</v>
      </c>
      <c r="F31251">
        <v>-4.9829999999999997</v>
      </c>
    </row>
    <row r="31252" spans="1:6" x14ac:dyDescent="0.2">
      <c r="A31252" t="s">
        <v>94657</v>
      </c>
      <c r="B31252" s="1" t="s">
        <v>94658</v>
      </c>
      <c r="C31252">
        <v>8.7572299999999995E-3</v>
      </c>
      <c r="D31252">
        <v>0.92587799999999998</v>
      </c>
      <c r="E31252">
        <v>9.4349299999999997E-2</v>
      </c>
      <c r="F31252">
        <v>-5.0709999999999997</v>
      </c>
    </row>
    <row r="31253" spans="1:6" x14ac:dyDescent="0.2">
      <c r="A31253" t="s">
        <v>31126</v>
      </c>
      <c r="B31253" s="1" t="s">
        <v>31127</v>
      </c>
      <c r="C31253">
        <v>-0.13009372999999999</v>
      </c>
      <c r="D31253">
        <v>0.17907699999999999</v>
      </c>
      <c r="E31253">
        <v>-1.3983094</v>
      </c>
      <c r="F31253">
        <v>-4.4820000000000002</v>
      </c>
    </row>
    <row r="31254" spans="1:6" x14ac:dyDescent="0.2">
      <c r="A31254" t="s">
        <v>67729</v>
      </c>
      <c r="B31254" s="1" t="s">
        <v>56128</v>
      </c>
      <c r="C31254">
        <v>-6.3925389999999999E-2</v>
      </c>
      <c r="D31254">
        <v>0.52451199999999998</v>
      </c>
      <c r="E31254">
        <v>-0.64908290000000002</v>
      </c>
      <c r="F31254">
        <v>-4.9390000000000001</v>
      </c>
    </row>
    <row r="31255" spans="1:6" x14ac:dyDescent="0.2">
      <c r="A31255" t="s">
        <v>76100</v>
      </c>
      <c r="B31255" s="1" t="s">
        <v>56128</v>
      </c>
      <c r="C31255">
        <v>-4.7929840000000001E-2</v>
      </c>
      <c r="D31255">
        <v>0.63545099999999999</v>
      </c>
      <c r="E31255">
        <v>-0.482267</v>
      </c>
      <c r="F31255">
        <v>-4.9989999999999997</v>
      </c>
    </row>
    <row r="31256" spans="1:6" x14ac:dyDescent="0.2">
      <c r="A31256" t="s">
        <v>56127</v>
      </c>
      <c r="B31256" s="1" t="s">
        <v>56128</v>
      </c>
      <c r="C31256">
        <v>6.2347489999999998E-2</v>
      </c>
      <c r="D31256">
        <v>0.38973600000000003</v>
      </c>
      <c r="E31256">
        <v>0.88145229999999997</v>
      </c>
      <c r="F31256">
        <v>-4.8280000000000003</v>
      </c>
    </row>
    <row r="31257" spans="1:6" x14ac:dyDescent="0.2">
      <c r="A31257" t="s">
        <v>93246</v>
      </c>
      <c r="B31257" s="1" t="s">
        <v>93247</v>
      </c>
      <c r="C31257">
        <v>-1.3177360000000001E-2</v>
      </c>
      <c r="D31257">
        <v>0.90242299999999998</v>
      </c>
      <c r="E31257">
        <v>-0.12434829999999999</v>
      </c>
      <c r="F31257">
        <v>-5.0679999999999996</v>
      </c>
    </row>
    <row r="31258" spans="1:6" x14ac:dyDescent="0.2">
      <c r="A31258" t="s">
        <v>41735</v>
      </c>
      <c r="B31258" s="1" t="s">
        <v>41736</v>
      </c>
      <c r="C31258">
        <v>8.7200630000000001E-2</v>
      </c>
      <c r="D31258">
        <v>0.258685</v>
      </c>
      <c r="E31258">
        <v>1.1665201999999999</v>
      </c>
      <c r="F31258">
        <v>-4.6529999999999996</v>
      </c>
    </row>
    <row r="31259" spans="1:6" x14ac:dyDescent="0.2">
      <c r="A31259" t="s">
        <v>79688</v>
      </c>
      <c r="B31259" s="1" t="s">
        <v>55796</v>
      </c>
      <c r="C31259">
        <v>4.1435640000000003E-2</v>
      </c>
      <c r="D31259">
        <v>0.68811100000000003</v>
      </c>
      <c r="E31259">
        <v>0.40799010000000002</v>
      </c>
      <c r="F31259">
        <v>-5.0199999999999996</v>
      </c>
    </row>
    <row r="31260" spans="1:6" x14ac:dyDescent="0.2">
      <c r="A31260" t="s">
        <v>87477</v>
      </c>
      <c r="B31260" s="1" t="s">
        <v>55796</v>
      </c>
      <c r="C31260">
        <v>1.8666990000000001E-2</v>
      </c>
      <c r="D31260">
        <v>0.80722000000000005</v>
      </c>
      <c r="E31260">
        <v>0.2476488</v>
      </c>
      <c r="F31260">
        <v>-5.0540000000000003</v>
      </c>
    </row>
    <row r="31261" spans="1:6" x14ac:dyDescent="0.2">
      <c r="A31261" t="s">
        <v>55795</v>
      </c>
      <c r="B31261" s="1" t="s">
        <v>55796</v>
      </c>
      <c r="C31261">
        <v>8.2448880000000002E-2</v>
      </c>
      <c r="D31261">
        <v>0.38688499999999998</v>
      </c>
      <c r="E31261">
        <v>0.88687839999999996</v>
      </c>
      <c r="F31261">
        <v>-4.8250000000000002</v>
      </c>
    </row>
    <row r="31262" spans="1:6" x14ac:dyDescent="0.2">
      <c r="A31262" t="s">
        <v>68833</v>
      </c>
      <c r="B31262" s="1" t="s">
        <v>47141</v>
      </c>
      <c r="C31262">
        <v>-7.9117519999999997E-2</v>
      </c>
      <c r="D31262">
        <v>0.53870799999999996</v>
      </c>
      <c r="E31262">
        <v>-0.62677210000000005</v>
      </c>
      <c r="F31262">
        <v>-4.9480000000000004</v>
      </c>
    </row>
    <row r="31263" spans="1:6" x14ac:dyDescent="0.2">
      <c r="A31263" t="s">
        <v>71199</v>
      </c>
      <c r="B31263" s="1" t="s">
        <v>47141</v>
      </c>
      <c r="C31263">
        <v>-4.2787859999999997E-2</v>
      </c>
      <c r="D31263">
        <v>0.56968700000000005</v>
      </c>
      <c r="E31263">
        <v>-0.57915910000000004</v>
      </c>
      <c r="F31263">
        <v>-4.9660000000000002</v>
      </c>
    </row>
    <row r="31264" spans="1:6" x14ac:dyDescent="0.2">
      <c r="A31264" t="s">
        <v>47140</v>
      </c>
      <c r="B31264" s="1" t="s">
        <v>47141</v>
      </c>
      <c r="C31264">
        <v>-7.4741489999999994E-2</v>
      </c>
      <c r="D31264">
        <v>0.30492599999999997</v>
      </c>
      <c r="E31264">
        <v>-1.0561426</v>
      </c>
      <c r="F31264">
        <v>-4.726</v>
      </c>
    </row>
    <row r="31265" spans="1:6" x14ac:dyDescent="0.2">
      <c r="A31265" t="s">
        <v>38851</v>
      </c>
      <c r="B31265" s="1" t="s">
        <v>20411</v>
      </c>
      <c r="C31265">
        <v>-0.10897276</v>
      </c>
      <c r="D31265">
        <v>0.23506199999999999</v>
      </c>
      <c r="E31265">
        <v>-1.2287132999999999</v>
      </c>
      <c r="F31265">
        <v>-4.6100000000000003</v>
      </c>
    </row>
    <row r="31266" spans="1:6" x14ac:dyDescent="0.2">
      <c r="A31266" t="s">
        <v>83574</v>
      </c>
      <c r="B31266" s="1" t="s">
        <v>20411</v>
      </c>
      <c r="C31266">
        <v>4.318661E-2</v>
      </c>
      <c r="D31266">
        <v>0.74585199999999996</v>
      </c>
      <c r="E31266">
        <v>0.32915519999999998</v>
      </c>
      <c r="F31266">
        <v>-5.0380000000000003</v>
      </c>
    </row>
    <row r="31267" spans="1:6" x14ac:dyDescent="0.2">
      <c r="A31267" t="s">
        <v>20410</v>
      </c>
      <c r="B31267" s="1" t="s">
        <v>20411</v>
      </c>
      <c r="C31267">
        <v>-0.21381538999999999</v>
      </c>
      <c r="D31267">
        <v>0.114124</v>
      </c>
      <c r="E31267">
        <v>-1.660871</v>
      </c>
      <c r="F31267">
        <v>-4.2619999999999996</v>
      </c>
    </row>
    <row r="31268" spans="1:6" x14ac:dyDescent="0.2">
      <c r="A31268" t="s">
        <v>52538</v>
      </c>
      <c r="B31268" s="1" t="s">
        <v>20411</v>
      </c>
      <c r="C31268">
        <v>-6.2476230000000001E-2</v>
      </c>
      <c r="D31268">
        <v>0.353437</v>
      </c>
      <c r="E31268">
        <v>-0.95264389999999999</v>
      </c>
      <c r="F31268">
        <v>-4.7880000000000003</v>
      </c>
    </row>
    <row r="31269" spans="1:6" x14ac:dyDescent="0.2">
      <c r="A31269" t="s">
        <v>95390</v>
      </c>
      <c r="B31269" s="1" t="s">
        <v>20411</v>
      </c>
      <c r="C31269">
        <v>-7.95621E-3</v>
      </c>
      <c r="D31269">
        <v>0.93770500000000001</v>
      </c>
      <c r="E31269">
        <v>-7.9258400000000007E-2</v>
      </c>
      <c r="F31269">
        <v>-5.0709999999999997</v>
      </c>
    </row>
    <row r="31270" spans="1:6" x14ac:dyDescent="0.2">
      <c r="A31270" t="s">
        <v>18614</v>
      </c>
      <c r="B31270" s="1" t="s">
        <v>6119</v>
      </c>
      <c r="C31270">
        <v>0.12578337000000001</v>
      </c>
      <c r="D31270">
        <v>0.10415000000000001</v>
      </c>
      <c r="E31270">
        <v>1.7119329999999999</v>
      </c>
      <c r="F31270">
        <v>-4.2169999999999996</v>
      </c>
    </row>
    <row r="31271" spans="1:6" x14ac:dyDescent="0.2">
      <c r="A31271" t="s">
        <v>6118</v>
      </c>
      <c r="B31271" s="1" t="s">
        <v>6119</v>
      </c>
      <c r="C31271">
        <v>-0.35213992</v>
      </c>
      <c r="D31271">
        <v>3.8073000000000003E-2</v>
      </c>
      <c r="E31271">
        <v>-2.2390504</v>
      </c>
      <c r="F31271">
        <v>-3.7050000000000001</v>
      </c>
    </row>
    <row r="31272" spans="1:6" x14ac:dyDescent="0.2">
      <c r="A31272" t="s">
        <v>6604</v>
      </c>
      <c r="B31272" s="1" t="s">
        <v>6119</v>
      </c>
      <c r="C31272">
        <v>-0.18167437</v>
      </c>
      <c r="D31272">
        <v>4.0564000000000003E-2</v>
      </c>
      <c r="E31272">
        <v>-2.2073390000000002</v>
      </c>
      <c r="F31272">
        <v>-3.738</v>
      </c>
    </row>
    <row r="31273" spans="1:6" x14ac:dyDescent="0.2">
      <c r="A31273" t="s">
        <v>44512</v>
      </c>
      <c r="B31273" s="1" t="s">
        <v>44513</v>
      </c>
      <c r="C31273">
        <v>-0.26219745999999999</v>
      </c>
      <c r="D31273">
        <v>0.28215800000000002</v>
      </c>
      <c r="E31273">
        <v>-1.1088222000000001</v>
      </c>
      <c r="F31273">
        <v>-4.6920000000000002</v>
      </c>
    </row>
    <row r="31274" spans="1:6" x14ac:dyDescent="0.2">
      <c r="A31274" t="s">
        <v>68296</v>
      </c>
      <c r="B31274" s="1" t="s">
        <v>44513</v>
      </c>
      <c r="C31274">
        <v>-7.3787749999999999E-2</v>
      </c>
      <c r="D31274">
        <v>0.53242</v>
      </c>
      <c r="E31274">
        <v>-0.63661330000000005</v>
      </c>
      <c r="F31274">
        <v>-4.944</v>
      </c>
    </row>
    <row r="31275" spans="1:6" x14ac:dyDescent="0.2">
      <c r="A31275" t="s">
        <v>79649</v>
      </c>
      <c r="B31275" s="1" t="s">
        <v>79650</v>
      </c>
      <c r="C31275">
        <v>3.8876750000000002E-2</v>
      </c>
      <c r="D31275">
        <v>0.68748799999999999</v>
      </c>
      <c r="E31275">
        <v>0.40885460000000001</v>
      </c>
      <c r="F31275">
        <v>-5.0199999999999996</v>
      </c>
    </row>
    <row r="31276" spans="1:6" x14ac:dyDescent="0.2">
      <c r="A31276" t="s">
        <v>91216</v>
      </c>
      <c r="B31276" s="1" t="s">
        <v>79650</v>
      </c>
      <c r="C31276">
        <v>-1.6540820000000001E-2</v>
      </c>
      <c r="D31276">
        <v>0.86864399999999997</v>
      </c>
      <c r="E31276">
        <v>-0.167767</v>
      </c>
      <c r="F31276">
        <v>-5.0640000000000001</v>
      </c>
    </row>
    <row r="31277" spans="1:6" x14ac:dyDescent="0.2">
      <c r="A31277" t="s">
        <v>80726</v>
      </c>
      <c r="B31277" s="1" t="s">
        <v>79650</v>
      </c>
      <c r="C31277">
        <v>3.6550060000000002E-2</v>
      </c>
      <c r="D31277">
        <v>0.70404199999999995</v>
      </c>
      <c r="E31277">
        <v>0.38599440000000002</v>
      </c>
      <c r="F31277">
        <v>-5.0250000000000004</v>
      </c>
    </row>
    <row r="31278" spans="1:6" x14ac:dyDescent="0.2">
      <c r="A31278" t="s">
        <v>79098</v>
      </c>
      <c r="B31278" s="1" t="s">
        <v>79099</v>
      </c>
      <c r="C31278">
        <v>3.614974E-2</v>
      </c>
      <c r="D31278">
        <v>0.67946600000000001</v>
      </c>
      <c r="E31278">
        <v>0.42001240000000001</v>
      </c>
      <c r="F31278">
        <v>-5.0170000000000003</v>
      </c>
    </row>
    <row r="31279" spans="1:6" x14ac:dyDescent="0.2">
      <c r="A31279" t="s">
        <v>10858</v>
      </c>
      <c r="B31279" s="1" t="s">
        <v>10859</v>
      </c>
      <c r="C31279">
        <v>0.14865832000000001</v>
      </c>
      <c r="D31279">
        <v>6.3119999999999996E-2</v>
      </c>
      <c r="E31279">
        <v>1.9811733</v>
      </c>
      <c r="F31279">
        <v>-3.964</v>
      </c>
    </row>
    <row r="31280" spans="1:6" x14ac:dyDescent="0.2">
      <c r="A31280" t="s">
        <v>60491</v>
      </c>
      <c r="B31280" s="1" t="s">
        <v>60492</v>
      </c>
      <c r="C31280">
        <v>-9.7421720000000003E-2</v>
      </c>
      <c r="D31280">
        <v>0.439025</v>
      </c>
      <c r="E31280">
        <v>-0.79145149999999997</v>
      </c>
      <c r="F31280">
        <v>-4.875</v>
      </c>
    </row>
    <row r="31281" spans="1:6" x14ac:dyDescent="0.2">
      <c r="A31281" t="s">
        <v>74174</v>
      </c>
      <c r="B31281" s="1" t="s">
        <v>60492</v>
      </c>
      <c r="C31281">
        <v>3.3027279999999999E-2</v>
      </c>
      <c r="D31281">
        <v>0.60867199999999999</v>
      </c>
      <c r="E31281">
        <v>0.52110129999999999</v>
      </c>
      <c r="F31281">
        <v>-4.9859999999999998</v>
      </c>
    </row>
    <row r="31282" spans="1:6" x14ac:dyDescent="0.2">
      <c r="A31282" t="s">
        <v>52083</v>
      </c>
      <c r="B31282" s="1" t="s">
        <v>35876</v>
      </c>
      <c r="C31282">
        <v>-9.609972E-2</v>
      </c>
      <c r="D31282">
        <v>0.34941800000000001</v>
      </c>
      <c r="E31282">
        <v>-0.96082590000000001</v>
      </c>
      <c r="F31282">
        <v>-4.7839999999999998</v>
      </c>
    </row>
    <row r="31283" spans="1:6" x14ac:dyDescent="0.2">
      <c r="A31283" t="s">
        <v>75091</v>
      </c>
      <c r="B31283" s="1" t="s">
        <v>35876</v>
      </c>
      <c r="C31283">
        <v>7.3231350000000001E-2</v>
      </c>
      <c r="D31283">
        <v>0.62182999999999999</v>
      </c>
      <c r="E31283">
        <v>0.50192179999999997</v>
      </c>
      <c r="F31283">
        <v>-4.992</v>
      </c>
    </row>
    <row r="31284" spans="1:6" x14ac:dyDescent="0.2">
      <c r="A31284" t="s">
        <v>35875</v>
      </c>
      <c r="B31284" s="1" t="s">
        <v>35876</v>
      </c>
      <c r="C31284">
        <v>-0.20962494000000001</v>
      </c>
      <c r="D31284">
        <v>0.213195</v>
      </c>
      <c r="E31284">
        <v>-1.2907230000000001</v>
      </c>
      <c r="F31284">
        <v>-4.5640000000000001</v>
      </c>
    </row>
    <row r="31285" spans="1:6" x14ac:dyDescent="0.2">
      <c r="A31285" t="s">
        <v>52555</v>
      </c>
      <c r="B31285" s="1" t="s">
        <v>50716</v>
      </c>
      <c r="C31285">
        <v>0.62267391999999999</v>
      </c>
      <c r="D31285">
        <v>0.353551</v>
      </c>
      <c r="E31285">
        <v>0.95241260000000005</v>
      </c>
      <c r="F31285">
        <v>-4.7889999999999997</v>
      </c>
    </row>
    <row r="31286" spans="1:6" x14ac:dyDescent="0.2">
      <c r="A31286" t="s">
        <v>50715</v>
      </c>
      <c r="B31286" s="1" t="s">
        <v>50716</v>
      </c>
      <c r="C31286">
        <v>0.59683107000000002</v>
      </c>
      <c r="D31286">
        <v>0.336424</v>
      </c>
      <c r="E31286">
        <v>0.98773599999999995</v>
      </c>
      <c r="F31286">
        <v>-4.7679999999999998</v>
      </c>
    </row>
    <row r="31287" spans="1:6" x14ac:dyDescent="0.2">
      <c r="A31287" t="s">
        <v>57141</v>
      </c>
      <c r="B31287" s="1" t="s">
        <v>45146</v>
      </c>
      <c r="C31287">
        <v>0.11883709000000001</v>
      </c>
      <c r="D31287">
        <v>0.40084799999999998</v>
      </c>
      <c r="E31287">
        <v>0.86054649999999999</v>
      </c>
      <c r="F31287">
        <v>-4.8390000000000004</v>
      </c>
    </row>
    <row r="31288" spans="1:6" x14ac:dyDescent="0.2">
      <c r="A31288" t="s">
        <v>60506</v>
      </c>
      <c r="B31288" s="1" t="s">
        <v>45146</v>
      </c>
      <c r="C31288">
        <v>6.9094600000000006E-2</v>
      </c>
      <c r="D31288">
        <v>0.43907800000000002</v>
      </c>
      <c r="E31288">
        <v>0.79135800000000001</v>
      </c>
      <c r="F31288">
        <v>-4.875</v>
      </c>
    </row>
    <row r="31289" spans="1:6" x14ac:dyDescent="0.2">
      <c r="A31289" t="s">
        <v>45145</v>
      </c>
      <c r="B31289" s="1" t="s">
        <v>45146</v>
      </c>
      <c r="C31289">
        <v>0.19152570999999999</v>
      </c>
      <c r="D31289">
        <v>0.28773900000000002</v>
      </c>
      <c r="E31289">
        <v>1.095631</v>
      </c>
      <c r="F31289">
        <v>-4.7</v>
      </c>
    </row>
    <row r="31290" spans="1:6" x14ac:dyDescent="0.2">
      <c r="A31290" t="s">
        <v>68075</v>
      </c>
      <c r="B31290" s="1" t="s">
        <v>40762</v>
      </c>
      <c r="C31290">
        <v>5.9603650000000001E-2</v>
      </c>
      <c r="D31290">
        <v>0.52953300000000003</v>
      </c>
      <c r="E31290">
        <v>0.64115440000000001</v>
      </c>
      <c r="F31290">
        <v>-4.9420000000000002</v>
      </c>
    </row>
    <row r="31291" spans="1:6" x14ac:dyDescent="0.2">
      <c r="A31291" t="s">
        <v>40761</v>
      </c>
      <c r="B31291" s="1" t="s">
        <v>40762</v>
      </c>
      <c r="C31291">
        <v>9.6982289999999999E-2</v>
      </c>
      <c r="D31291">
        <v>0.25080599999999997</v>
      </c>
      <c r="E31291">
        <v>1.1867661</v>
      </c>
      <c r="F31291">
        <v>-4.6390000000000002</v>
      </c>
    </row>
    <row r="31292" spans="1:6" x14ac:dyDescent="0.2">
      <c r="A31292" t="s">
        <v>69266</v>
      </c>
      <c r="B31292" s="1" t="s">
        <v>40762</v>
      </c>
      <c r="C31292">
        <v>-9.5963880000000001E-2</v>
      </c>
      <c r="D31292">
        <v>0.54452500000000004</v>
      </c>
      <c r="E31292">
        <v>-0.61772210000000005</v>
      </c>
      <c r="F31292">
        <v>-4.9509999999999996</v>
      </c>
    </row>
    <row r="31293" spans="1:6" x14ac:dyDescent="0.2">
      <c r="A31293" t="s">
        <v>39065</v>
      </c>
      <c r="B31293" s="1" t="s">
        <v>39066</v>
      </c>
      <c r="C31293">
        <v>-0.10284918999999999</v>
      </c>
      <c r="D31293">
        <v>0.236929</v>
      </c>
      <c r="E31293">
        <v>-1.2236296</v>
      </c>
      <c r="F31293">
        <v>-4.6130000000000004</v>
      </c>
    </row>
    <row r="31294" spans="1:6" x14ac:dyDescent="0.2">
      <c r="A31294" t="s">
        <v>89554</v>
      </c>
      <c r="B31294" s="1" t="s">
        <v>12677</v>
      </c>
      <c r="C31294">
        <v>-1.8773769999999999E-2</v>
      </c>
      <c r="D31294">
        <v>0.84057000000000004</v>
      </c>
      <c r="E31294">
        <v>-0.20410539999999999</v>
      </c>
      <c r="F31294">
        <v>-5.0599999999999996</v>
      </c>
    </row>
    <row r="31295" spans="1:6" x14ac:dyDescent="0.2">
      <c r="A31295" t="s">
        <v>12676</v>
      </c>
      <c r="B31295" s="1" t="s">
        <v>12677</v>
      </c>
      <c r="C31295">
        <v>-0.12650940999999999</v>
      </c>
      <c r="D31295">
        <v>7.2663000000000005E-2</v>
      </c>
      <c r="E31295">
        <v>-1.9070649</v>
      </c>
      <c r="F31295">
        <v>-4.0359999999999996</v>
      </c>
    </row>
    <row r="31296" spans="1:6" x14ac:dyDescent="0.2">
      <c r="A31296" t="s">
        <v>97893</v>
      </c>
      <c r="B31296" s="1" t="s">
        <v>12677</v>
      </c>
      <c r="C31296">
        <v>-2.2323199999999999E-3</v>
      </c>
      <c r="D31296">
        <v>0.98089800000000005</v>
      </c>
      <c r="E31296">
        <v>-2.4278899999999999E-2</v>
      </c>
      <c r="F31296">
        <v>-5.0730000000000004</v>
      </c>
    </row>
    <row r="31297" spans="1:6" x14ac:dyDescent="0.2">
      <c r="A31297" t="s">
        <v>5334</v>
      </c>
      <c r="B31297" s="1" t="s">
        <v>5335</v>
      </c>
      <c r="C31297">
        <v>0.29811158999999998</v>
      </c>
      <c r="D31297">
        <v>3.363E-2</v>
      </c>
      <c r="E31297">
        <v>2.3006978999999999</v>
      </c>
      <c r="F31297">
        <v>-3.6419999999999999</v>
      </c>
    </row>
    <row r="31298" spans="1:6" x14ac:dyDescent="0.2">
      <c r="A31298" t="s">
        <v>95545</v>
      </c>
      <c r="B31298" s="1" t="s">
        <v>68630</v>
      </c>
      <c r="C31298">
        <v>-1.5175040000000001E-2</v>
      </c>
      <c r="D31298">
        <v>0.93994900000000003</v>
      </c>
      <c r="E31298">
        <v>-7.6397000000000007E-2</v>
      </c>
      <c r="F31298">
        <v>-5.0720000000000001</v>
      </c>
    </row>
    <row r="31299" spans="1:6" x14ac:dyDescent="0.2">
      <c r="A31299" t="s">
        <v>72744</v>
      </c>
      <c r="B31299" s="1" t="s">
        <v>68630</v>
      </c>
      <c r="C31299">
        <v>-4.7391879999999997E-2</v>
      </c>
      <c r="D31299">
        <v>0.59012799999999999</v>
      </c>
      <c r="E31299">
        <v>-0.54847880000000004</v>
      </c>
      <c r="F31299">
        <v>-4.9770000000000003</v>
      </c>
    </row>
    <row r="31300" spans="1:6" x14ac:dyDescent="0.2">
      <c r="A31300" t="s">
        <v>89390</v>
      </c>
      <c r="B31300" s="1" t="s">
        <v>68630</v>
      </c>
      <c r="C31300">
        <v>2.349308E-2</v>
      </c>
      <c r="D31300">
        <v>0.83771700000000004</v>
      </c>
      <c r="E31300">
        <v>0.20781269999999999</v>
      </c>
      <c r="F31300">
        <v>-5.0590000000000002</v>
      </c>
    </row>
    <row r="31301" spans="1:6" x14ac:dyDescent="0.2">
      <c r="A31301" t="s">
        <v>68629</v>
      </c>
      <c r="B31301" s="1" t="s">
        <v>68630</v>
      </c>
      <c r="C31301">
        <v>-4.397003E-2</v>
      </c>
      <c r="D31301">
        <v>0.53667500000000001</v>
      </c>
      <c r="E31301">
        <v>-0.62994709999999998</v>
      </c>
      <c r="F31301">
        <v>-4.9459999999999997</v>
      </c>
    </row>
    <row r="31302" spans="1:6" x14ac:dyDescent="0.2">
      <c r="A31302" t="s">
        <v>64820</v>
      </c>
      <c r="B31302" s="1" t="s">
        <v>64821</v>
      </c>
      <c r="C31302">
        <v>-3.8733650000000001E-2</v>
      </c>
      <c r="D31302">
        <v>0.488736</v>
      </c>
      <c r="E31302">
        <v>-0.70686470000000001</v>
      </c>
      <c r="F31302">
        <v>-4.9139999999999997</v>
      </c>
    </row>
    <row r="31303" spans="1:6" x14ac:dyDescent="0.2">
      <c r="A31303" t="s">
        <v>80511</v>
      </c>
      <c r="B31303" s="1" t="s">
        <v>80512</v>
      </c>
      <c r="C31303">
        <v>2.6035280000000001E-2</v>
      </c>
      <c r="D31303">
        <v>0.70068900000000001</v>
      </c>
      <c r="E31303">
        <v>0.39060709999999998</v>
      </c>
      <c r="F31303">
        <v>-5.024</v>
      </c>
    </row>
    <row r="31304" spans="1:6" x14ac:dyDescent="0.2">
      <c r="A31304" t="s">
        <v>77464</v>
      </c>
      <c r="B31304" s="1" t="s">
        <v>1172</v>
      </c>
      <c r="C31304">
        <v>3.9866310000000002E-2</v>
      </c>
      <c r="D31304">
        <v>0.65480499999999997</v>
      </c>
      <c r="E31304">
        <v>0.4546674</v>
      </c>
      <c r="F31304">
        <v>-5.0069999999999997</v>
      </c>
    </row>
    <row r="31305" spans="1:6" x14ac:dyDescent="0.2">
      <c r="A31305" t="s">
        <v>46572</v>
      </c>
      <c r="B31305" s="1" t="s">
        <v>1172</v>
      </c>
      <c r="C31305">
        <v>8.6771780000000007E-2</v>
      </c>
      <c r="D31305">
        <v>0.30035499999999998</v>
      </c>
      <c r="E31305">
        <v>1.0664822</v>
      </c>
      <c r="F31305">
        <v>-4.7190000000000003</v>
      </c>
    </row>
    <row r="31306" spans="1:6" x14ac:dyDescent="0.2">
      <c r="A31306" t="s">
        <v>90641</v>
      </c>
      <c r="B31306" s="1" t="s">
        <v>1172</v>
      </c>
      <c r="C31306">
        <v>-1.2865710000000001E-2</v>
      </c>
      <c r="D31306">
        <v>0.858205</v>
      </c>
      <c r="E31306">
        <v>-0.1812494</v>
      </c>
      <c r="F31306">
        <v>-5.0629999999999997</v>
      </c>
    </row>
    <row r="31307" spans="1:6" x14ac:dyDescent="0.2">
      <c r="A31307" t="s">
        <v>1171</v>
      </c>
      <c r="B31307" s="1" t="s">
        <v>1172</v>
      </c>
      <c r="C31307">
        <v>-0.18107477999999999</v>
      </c>
      <c r="D31307">
        <v>8.6479999999999994E-3</v>
      </c>
      <c r="E31307">
        <v>-2.9470166999999998</v>
      </c>
      <c r="F31307">
        <v>-2.95</v>
      </c>
    </row>
    <row r="31308" spans="1:6" x14ac:dyDescent="0.2">
      <c r="A31308" t="s">
        <v>45167</v>
      </c>
      <c r="B31308" s="1" t="s">
        <v>45168</v>
      </c>
      <c r="C31308">
        <v>9.8501969999999994E-2</v>
      </c>
      <c r="D31308">
        <v>0.28796500000000003</v>
      </c>
      <c r="E31308">
        <v>1.0951002999999999</v>
      </c>
      <c r="F31308">
        <v>-4.7009999999999996</v>
      </c>
    </row>
    <row r="31309" spans="1:6" x14ac:dyDescent="0.2">
      <c r="A31309" t="s">
        <v>81446</v>
      </c>
      <c r="B31309" s="1" t="s">
        <v>81447</v>
      </c>
      <c r="C31309">
        <v>3.0348529999999999E-2</v>
      </c>
      <c r="D31309">
        <v>0.71496800000000005</v>
      </c>
      <c r="E31309">
        <v>0.3710232</v>
      </c>
      <c r="F31309">
        <v>-5.0289999999999999</v>
      </c>
    </row>
    <row r="31310" spans="1:6" x14ac:dyDescent="0.2">
      <c r="A31310" t="s">
        <v>88639</v>
      </c>
      <c r="B31310" s="1" t="s">
        <v>81447</v>
      </c>
      <c r="C31310">
        <v>2.2934030000000001E-2</v>
      </c>
      <c r="D31310">
        <v>0.82547700000000002</v>
      </c>
      <c r="E31310">
        <v>0.22375539999999999</v>
      </c>
      <c r="F31310">
        <v>-5.0570000000000004</v>
      </c>
    </row>
    <row r="31311" spans="1:6" x14ac:dyDescent="0.2">
      <c r="A31311" t="s">
        <v>30636</v>
      </c>
      <c r="B31311" s="1" t="s">
        <v>914</v>
      </c>
      <c r="C31311">
        <v>-0.15527160000000001</v>
      </c>
      <c r="D31311">
        <v>0.17571800000000001</v>
      </c>
      <c r="E31311">
        <v>-1.4097664000000001</v>
      </c>
      <c r="F31311">
        <v>-4.4729999999999999</v>
      </c>
    </row>
    <row r="31312" spans="1:6" x14ac:dyDescent="0.2">
      <c r="A31312" t="s">
        <v>913</v>
      </c>
      <c r="B31312" s="1" t="s">
        <v>914</v>
      </c>
      <c r="C31312">
        <v>0.24844638999999999</v>
      </c>
      <c r="D31312">
        <v>6.7980000000000002E-3</v>
      </c>
      <c r="E31312">
        <v>3.0577987000000002</v>
      </c>
      <c r="F31312">
        <v>-2.8290000000000002</v>
      </c>
    </row>
    <row r="31313" spans="1:6" x14ac:dyDescent="0.2">
      <c r="A31313" t="s">
        <v>51562</v>
      </c>
      <c r="B31313" s="1" t="s">
        <v>914</v>
      </c>
      <c r="C31313">
        <v>0.11114139000000001</v>
      </c>
      <c r="D31313">
        <v>0.344777</v>
      </c>
      <c r="E31313">
        <v>0.97035579999999999</v>
      </c>
      <c r="F31313">
        <v>-4.7779999999999996</v>
      </c>
    </row>
    <row r="31314" spans="1:6" x14ac:dyDescent="0.2">
      <c r="A31314" t="s">
        <v>75915</v>
      </c>
      <c r="B31314" s="1" t="s">
        <v>31143</v>
      </c>
      <c r="C31314">
        <v>-6.3551060000000006E-2</v>
      </c>
      <c r="D31314">
        <v>0.63275400000000004</v>
      </c>
      <c r="E31314">
        <v>-0.48614299999999999</v>
      </c>
      <c r="F31314">
        <v>-4.9969999999999999</v>
      </c>
    </row>
    <row r="31315" spans="1:6" x14ac:dyDescent="0.2">
      <c r="A31315" t="s">
        <v>31142</v>
      </c>
      <c r="B31315" s="1" t="s">
        <v>31143</v>
      </c>
      <c r="C31315">
        <v>-0.12326155</v>
      </c>
      <c r="D31315">
        <v>0.17921599999999999</v>
      </c>
      <c r="E31315">
        <v>-1.3978372999999999</v>
      </c>
      <c r="F31315">
        <v>-4.4829999999999997</v>
      </c>
    </row>
    <row r="31316" spans="1:6" x14ac:dyDescent="0.2">
      <c r="A31316" t="s">
        <v>84358</v>
      </c>
      <c r="B31316" s="1" t="s">
        <v>25244</v>
      </c>
      <c r="C31316">
        <v>3.2830459999999999E-2</v>
      </c>
      <c r="D31316">
        <v>0.75601200000000002</v>
      </c>
      <c r="E31316">
        <v>0.3155173</v>
      </c>
      <c r="F31316">
        <v>-5.0410000000000004</v>
      </c>
    </row>
    <row r="31317" spans="1:6" x14ac:dyDescent="0.2">
      <c r="A31317" t="s">
        <v>25243</v>
      </c>
      <c r="B31317" s="1" t="s">
        <v>25244</v>
      </c>
      <c r="C31317">
        <v>-0.27395093999999998</v>
      </c>
      <c r="D31317">
        <v>0.14257300000000001</v>
      </c>
      <c r="E31317">
        <v>-1.5336407000000001</v>
      </c>
      <c r="F31317">
        <v>-4.3719999999999999</v>
      </c>
    </row>
    <row r="31318" spans="1:6" x14ac:dyDescent="0.2">
      <c r="A31318" t="s">
        <v>48273</v>
      </c>
      <c r="B31318" s="1" t="s">
        <v>48274</v>
      </c>
      <c r="C31318">
        <v>-0.21183581000000001</v>
      </c>
      <c r="D31318">
        <v>0.31491999999999998</v>
      </c>
      <c r="E31318">
        <v>-1.0339149999999999</v>
      </c>
      <c r="F31318">
        <v>-4.74</v>
      </c>
    </row>
    <row r="31319" spans="1:6" x14ac:dyDescent="0.2">
      <c r="A31319" t="s">
        <v>85152</v>
      </c>
      <c r="B31319" s="1" t="s">
        <v>85153</v>
      </c>
      <c r="C31319">
        <v>-2.410845E-2</v>
      </c>
      <c r="D31319">
        <v>0.76881299999999997</v>
      </c>
      <c r="E31319">
        <v>-0.29842000000000002</v>
      </c>
      <c r="F31319">
        <v>-5.0449999999999999</v>
      </c>
    </row>
    <row r="31320" spans="1:6" x14ac:dyDescent="0.2">
      <c r="A31320" t="s">
        <v>81644</v>
      </c>
      <c r="B31320" s="1" t="s">
        <v>59355</v>
      </c>
      <c r="C31320">
        <v>3.5196909999999998E-2</v>
      </c>
      <c r="D31320">
        <v>0.718136</v>
      </c>
      <c r="E31320">
        <v>0.36669829999999998</v>
      </c>
      <c r="F31320">
        <v>-5.03</v>
      </c>
    </row>
    <row r="31321" spans="1:6" x14ac:dyDescent="0.2">
      <c r="A31321" t="s">
        <v>59354</v>
      </c>
      <c r="B31321" s="1" t="s">
        <v>59355</v>
      </c>
      <c r="C31321">
        <v>5.531697E-2</v>
      </c>
      <c r="D31321">
        <v>0.42535699999999999</v>
      </c>
      <c r="E31321">
        <v>0.81573189999999995</v>
      </c>
      <c r="F31321">
        <v>-4.8630000000000004</v>
      </c>
    </row>
    <row r="31322" spans="1:6" x14ac:dyDescent="0.2">
      <c r="A31322" t="s">
        <v>91539</v>
      </c>
      <c r="B31322" s="1" t="s">
        <v>21350</v>
      </c>
      <c r="C31322">
        <v>1.836643E-2</v>
      </c>
      <c r="D31322">
        <v>0.87351900000000005</v>
      </c>
      <c r="E31322">
        <v>0.1614825</v>
      </c>
      <c r="F31322">
        <v>-5.0650000000000004</v>
      </c>
    </row>
    <row r="31323" spans="1:6" x14ac:dyDescent="0.2">
      <c r="A31323" t="s">
        <v>21349</v>
      </c>
      <c r="B31323" s="1" t="s">
        <v>21350</v>
      </c>
      <c r="C31323">
        <v>0.13633063000000001</v>
      </c>
      <c r="D31323">
        <v>0.119599</v>
      </c>
      <c r="E31323">
        <v>1.6344447</v>
      </c>
      <c r="F31323">
        <v>-4.2859999999999996</v>
      </c>
    </row>
    <row r="31324" spans="1:6" x14ac:dyDescent="0.2">
      <c r="A31324" t="s">
        <v>91073</v>
      </c>
      <c r="B31324" s="1" t="s">
        <v>91074</v>
      </c>
      <c r="C31324">
        <v>1.1719759999999999E-2</v>
      </c>
      <c r="D31324">
        <v>0.86566799999999999</v>
      </c>
      <c r="E31324">
        <v>0.17160719999999999</v>
      </c>
      <c r="F31324">
        <v>-5.0640000000000001</v>
      </c>
    </row>
    <row r="31325" spans="1:6" x14ac:dyDescent="0.2">
      <c r="A31325" t="s">
        <v>55119</v>
      </c>
      <c r="B31325" s="1" t="s">
        <v>55120</v>
      </c>
      <c r="C31325">
        <v>6.6089519999999999E-2</v>
      </c>
      <c r="D31325">
        <v>0.379054</v>
      </c>
      <c r="E31325">
        <v>0.90192240000000001</v>
      </c>
      <c r="F31325">
        <v>-4.8170000000000002</v>
      </c>
    </row>
    <row r="31326" spans="1:6" x14ac:dyDescent="0.2">
      <c r="A31326" t="s">
        <v>69090</v>
      </c>
      <c r="B31326" s="1" t="s">
        <v>55120</v>
      </c>
      <c r="C31326">
        <v>5.0352849999999998E-2</v>
      </c>
      <c r="D31326">
        <v>0.54172500000000001</v>
      </c>
      <c r="E31326">
        <v>0.62207109999999999</v>
      </c>
      <c r="F31326">
        <v>-4.95</v>
      </c>
    </row>
    <row r="31327" spans="1:6" x14ac:dyDescent="0.2">
      <c r="A31327" t="s">
        <v>7801</v>
      </c>
      <c r="B31327" s="1" t="s">
        <v>7802</v>
      </c>
      <c r="C31327">
        <v>-0.26694498999999999</v>
      </c>
      <c r="D31327">
        <v>4.6982999999999997E-2</v>
      </c>
      <c r="E31327">
        <v>-2.1331958000000002</v>
      </c>
      <c r="F31327">
        <v>-3.8130000000000002</v>
      </c>
    </row>
    <row r="31328" spans="1:6" x14ac:dyDescent="0.2">
      <c r="A31328" t="s">
        <v>34148</v>
      </c>
      <c r="B31328" s="1" t="s">
        <v>34149</v>
      </c>
      <c r="C31328">
        <v>-0.19542746999999999</v>
      </c>
      <c r="D31328">
        <v>0.20030200000000001</v>
      </c>
      <c r="E31328">
        <v>-1.3296507</v>
      </c>
      <c r="F31328">
        <v>-4.5350000000000001</v>
      </c>
    </row>
    <row r="31329" spans="1:6" x14ac:dyDescent="0.2">
      <c r="A31329" t="s">
        <v>40330</v>
      </c>
      <c r="B31329" s="1" t="s">
        <v>34149</v>
      </c>
      <c r="C31329">
        <v>-0.15165443000000001</v>
      </c>
      <c r="D31329">
        <v>0.24710199999999999</v>
      </c>
      <c r="E31329">
        <v>-1.1964490000000001</v>
      </c>
      <c r="F31329">
        <v>-4.6319999999999997</v>
      </c>
    </row>
    <row r="31330" spans="1:6" x14ac:dyDescent="0.2">
      <c r="A31330" t="s">
        <v>42001</v>
      </c>
      <c r="B31330" s="1" t="s">
        <v>20904</v>
      </c>
      <c r="C31330">
        <v>9.3290849999999995E-2</v>
      </c>
      <c r="D31330">
        <v>0.26072899999999999</v>
      </c>
      <c r="E31330">
        <v>1.1613439000000001</v>
      </c>
      <c r="F31330">
        <v>-4.657</v>
      </c>
    </row>
    <row r="31331" spans="1:6" x14ac:dyDescent="0.2">
      <c r="A31331" t="s">
        <v>20903</v>
      </c>
      <c r="B31331" s="1" t="s">
        <v>20904</v>
      </c>
      <c r="C31331">
        <v>0.13050871</v>
      </c>
      <c r="D31331">
        <v>0.117033</v>
      </c>
      <c r="E31331">
        <v>1.6467006</v>
      </c>
      <c r="F31331">
        <v>-4.2750000000000004</v>
      </c>
    </row>
    <row r="31332" spans="1:6" x14ac:dyDescent="0.2">
      <c r="A31332" t="s">
        <v>88523</v>
      </c>
      <c r="B31332" s="1" t="s">
        <v>88524</v>
      </c>
      <c r="C31332">
        <v>-2.6618989999999999E-2</v>
      </c>
      <c r="D31332">
        <v>0.82371300000000003</v>
      </c>
      <c r="E31332">
        <v>-0.2260587</v>
      </c>
      <c r="F31332">
        <v>-5.0570000000000004</v>
      </c>
    </row>
    <row r="31333" spans="1:6" x14ac:dyDescent="0.2">
      <c r="A31333" t="s">
        <v>48505</v>
      </c>
      <c r="B31333" s="1" t="s">
        <v>48506</v>
      </c>
      <c r="C31333">
        <v>-9.4932349999999999E-2</v>
      </c>
      <c r="D31333">
        <v>0.31687100000000001</v>
      </c>
      <c r="E31333">
        <v>-1.0296352</v>
      </c>
      <c r="F31333">
        <v>-4.742</v>
      </c>
    </row>
    <row r="31334" spans="1:6" x14ac:dyDescent="0.2">
      <c r="A31334" t="s">
        <v>92633</v>
      </c>
      <c r="B31334" s="1" t="s">
        <v>92634</v>
      </c>
      <c r="C31334">
        <v>-9.2542200000000005E-3</v>
      </c>
      <c r="D31334">
        <v>0.89249000000000001</v>
      </c>
      <c r="E31334">
        <v>-0.1370866</v>
      </c>
      <c r="F31334">
        <v>-5.0670000000000002</v>
      </c>
    </row>
    <row r="31335" spans="1:6" x14ac:dyDescent="0.2">
      <c r="A31335" t="s">
        <v>39988</v>
      </c>
      <c r="B31335" s="1" t="s">
        <v>39989</v>
      </c>
      <c r="C31335">
        <v>0.10295139</v>
      </c>
      <c r="D31335">
        <v>0.24448</v>
      </c>
      <c r="E31335">
        <v>1.2033720999999999</v>
      </c>
      <c r="F31335">
        <v>-4.6280000000000001</v>
      </c>
    </row>
    <row r="31336" spans="1:6" x14ac:dyDescent="0.2">
      <c r="A31336" t="s">
        <v>71145</v>
      </c>
      <c r="B31336" s="1" t="s">
        <v>39989</v>
      </c>
      <c r="C31336">
        <v>5.4177379999999997E-2</v>
      </c>
      <c r="D31336">
        <v>0.568994</v>
      </c>
      <c r="E31336">
        <v>0.58020930000000004</v>
      </c>
      <c r="F31336">
        <v>-4.9649999999999999</v>
      </c>
    </row>
    <row r="31337" spans="1:6" x14ac:dyDescent="0.2">
      <c r="A31337" t="s">
        <v>80669</v>
      </c>
      <c r="B31337" s="1" t="s">
        <v>42161</v>
      </c>
      <c r="C31337">
        <v>8.885142E-2</v>
      </c>
      <c r="D31337">
        <v>0.70316699999999999</v>
      </c>
      <c r="E31337">
        <v>0.38719759999999998</v>
      </c>
      <c r="F31337">
        <v>-5.0250000000000004</v>
      </c>
    </row>
    <row r="31338" spans="1:6" x14ac:dyDescent="0.2">
      <c r="A31338" t="s">
        <v>42160</v>
      </c>
      <c r="B31338" s="1" t="s">
        <v>42161</v>
      </c>
      <c r="C31338">
        <v>0.27523767999999998</v>
      </c>
      <c r="D31338">
        <v>0.262326</v>
      </c>
      <c r="E31338">
        <v>1.1573213</v>
      </c>
      <c r="F31338">
        <v>-4.6589999999999998</v>
      </c>
    </row>
    <row r="31339" spans="1:6" x14ac:dyDescent="0.2">
      <c r="A31339" t="s">
        <v>82918</v>
      </c>
      <c r="B31339" s="1" t="s">
        <v>42161</v>
      </c>
      <c r="C31339">
        <v>4.3457860000000001E-2</v>
      </c>
      <c r="D31339">
        <v>0.73612299999999997</v>
      </c>
      <c r="E31339">
        <v>0.34227560000000001</v>
      </c>
      <c r="F31339">
        <v>-5.0359999999999996</v>
      </c>
    </row>
    <row r="31340" spans="1:6" x14ac:dyDescent="0.2">
      <c r="A31340" t="s">
        <v>54939</v>
      </c>
      <c r="B31340" s="1" t="s">
        <v>42161</v>
      </c>
      <c r="C31340">
        <v>8.9277910000000002E-2</v>
      </c>
      <c r="D31340">
        <v>0.37697900000000001</v>
      </c>
      <c r="E31340">
        <v>0.90594260000000004</v>
      </c>
      <c r="F31340">
        <v>-4.8150000000000004</v>
      </c>
    </row>
    <row r="31341" spans="1:6" x14ac:dyDescent="0.2">
      <c r="A31341" t="s">
        <v>70866</v>
      </c>
      <c r="B31341" s="1" t="s">
        <v>31224</v>
      </c>
      <c r="C31341">
        <v>6.1789520000000001E-2</v>
      </c>
      <c r="D31341">
        <v>0.56526500000000002</v>
      </c>
      <c r="E31341">
        <v>0.58587</v>
      </c>
      <c r="F31341">
        <v>-4.9630000000000001</v>
      </c>
    </row>
    <row r="31342" spans="1:6" x14ac:dyDescent="0.2">
      <c r="A31342" t="s">
        <v>31223</v>
      </c>
      <c r="B31342" s="1" t="s">
        <v>31224</v>
      </c>
      <c r="C31342">
        <v>7.9371189999999994E-2</v>
      </c>
      <c r="D31342">
        <v>0.179809</v>
      </c>
      <c r="E31342">
        <v>1.3958366</v>
      </c>
      <c r="F31342">
        <v>-4.484</v>
      </c>
    </row>
    <row r="31343" spans="1:6" x14ac:dyDescent="0.2">
      <c r="A31343" t="s">
        <v>97612</v>
      </c>
      <c r="B31343" s="1" t="s">
        <v>97613</v>
      </c>
      <c r="C31343">
        <v>-1.59278E-3</v>
      </c>
      <c r="D31343">
        <v>0.97676300000000005</v>
      </c>
      <c r="E31343">
        <v>-2.9536300000000001E-2</v>
      </c>
      <c r="F31343">
        <v>-5.0730000000000004</v>
      </c>
    </row>
    <row r="31344" spans="1:6" x14ac:dyDescent="0.2">
      <c r="A31344" t="s">
        <v>19163</v>
      </c>
      <c r="B31344" s="1" t="s">
        <v>19164</v>
      </c>
      <c r="C31344">
        <v>-0.12977526</v>
      </c>
      <c r="D31344">
        <v>0.10713</v>
      </c>
      <c r="E31344">
        <v>-1.6962493000000001</v>
      </c>
      <c r="F31344">
        <v>-4.2309999999999999</v>
      </c>
    </row>
    <row r="31345" spans="1:6" x14ac:dyDescent="0.2">
      <c r="A31345" t="s">
        <v>35243</v>
      </c>
      <c r="B31345" s="1" t="s">
        <v>15531</v>
      </c>
      <c r="C31345">
        <v>-0.14649518</v>
      </c>
      <c r="D31345">
        <v>0.20783699999999999</v>
      </c>
      <c r="E31345">
        <v>-1.3066679999999999</v>
      </c>
      <c r="F31345">
        <v>-4.5529999999999999</v>
      </c>
    </row>
    <row r="31346" spans="1:6" x14ac:dyDescent="0.2">
      <c r="A31346" t="s">
        <v>87489</v>
      </c>
      <c r="B31346" s="1" t="s">
        <v>15531</v>
      </c>
      <c r="C31346">
        <v>3.5805719999999999E-2</v>
      </c>
      <c r="D31346">
        <v>0.80753600000000003</v>
      </c>
      <c r="E31346">
        <v>0.24723339999999999</v>
      </c>
      <c r="F31346">
        <v>-5.0540000000000003</v>
      </c>
    </row>
    <row r="31347" spans="1:6" x14ac:dyDescent="0.2">
      <c r="A31347" t="s">
        <v>57506</v>
      </c>
      <c r="B31347" s="1" t="s">
        <v>15531</v>
      </c>
      <c r="C31347">
        <v>8.8124010000000003E-2</v>
      </c>
      <c r="D31347">
        <v>0.40460400000000002</v>
      </c>
      <c r="E31347">
        <v>0.85356589999999999</v>
      </c>
      <c r="F31347">
        <v>-4.843</v>
      </c>
    </row>
    <row r="31348" spans="1:6" x14ac:dyDescent="0.2">
      <c r="A31348" t="s">
        <v>62382</v>
      </c>
      <c r="B31348" s="1" t="s">
        <v>15531</v>
      </c>
      <c r="C31348">
        <v>-7.7959630000000002E-2</v>
      </c>
      <c r="D31348">
        <v>0.46087800000000001</v>
      </c>
      <c r="E31348">
        <v>-0.75358899999999995</v>
      </c>
      <c r="F31348">
        <v>-4.8929999999999998</v>
      </c>
    </row>
    <row r="31349" spans="1:6" x14ac:dyDescent="0.2">
      <c r="A31349" t="s">
        <v>15530</v>
      </c>
      <c r="B31349" s="1" t="s">
        <v>15531</v>
      </c>
      <c r="C31349">
        <v>-0.16578039999999999</v>
      </c>
      <c r="D31349">
        <v>8.7414000000000006E-2</v>
      </c>
      <c r="E31349">
        <v>-1.8079788999999999</v>
      </c>
      <c r="F31349">
        <v>-4.1289999999999996</v>
      </c>
    </row>
    <row r="31350" spans="1:6" x14ac:dyDescent="0.2">
      <c r="A31350" t="s">
        <v>29062</v>
      </c>
      <c r="B31350" s="1" t="s">
        <v>25816</v>
      </c>
      <c r="C31350">
        <v>0.12703178000000001</v>
      </c>
      <c r="D31350">
        <v>0.165712</v>
      </c>
      <c r="E31350">
        <v>1.4449847</v>
      </c>
      <c r="F31350">
        <v>-4.4450000000000003</v>
      </c>
    </row>
    <row r="31351" spans="1:6" x14ac:dyDescent="0.2">
      <c r="A31351" t="s">
        <v>25815</v>
      </c>
      <c r="B31351" s="1" t="s">
        <v>25816</v>
      </c>
      <c r="C31351">
        <v>8.8560890000000003E-2</v>
      </c>
      <c r="D31351">
        <v>0.146233</v>
      </c>
      <c r="E31351">
        <v>1.5188603000000001</v>
      </c>
      <c r="F31351">
        <v>-4.3849999999999998</v>
      </c>
    </row>
    <row r="31352" spans="1:6" x14ac:dyDescent="0.2">
      <c r="A31352" t="s">
        <v>27256</v>
      </c>
      <c r="B31352" s="1" t="s">
        <v>27257</v>
      </c>
      <c r="C31352">
        <v>0.10737958</v>
      </c>
      <c r="D31352">
        <v>0.154831</v>
      </c>
      <c r="E31352">
        <v>1.4853103999999999</v>
      </c>
      <c r="F31352">
        <v>-4.4119999999999999</v>
      </c>
    </row>
    <row r="31353" spans="1:6" x14ac:dyDescent="0.2">
      <c r="A31353" t="s">
        <v>42004</v>
      </c>
      <c r="B31353" s="1" t="s">
        <v>27257</v>
      </c>
      <c r="C31353">
        <v>7.1651259999999994E-2</v>
      </c>
      <c r="D31353">
        <v>0.26081799999999999</v>
      </c>
      <c r="E31353">
        <v>1.1611195999999999</v>
      </c>
      <c r="F31353">
        <v>-4.657</v>
      </c>
    </row>
    <row r="31354" spans="1:6" x14ac:dyDescent="0.2">
      <c r="A31354" t="s">
        <v>18429</v>
      </c>
      <c r="B31354" s="1" t="s">
        <v>18430</v>
      </c>
      <c r="C31354">
        <v>9.8922380000000004E-2</v>
      </c>
      <c r="D31354">
        <v>0.103191</v>
      </c>
      <c r="E31354">
        <v>1.7170574999999999</v>
      </c>
      <c r="F31354">
        <v>-4.2119999999999997</v>
      </c>
    </row>
    <row r="31355" spans="1:6" x14ac:dyDescent="0.2">
      <c r="A31355" t="s">
        <v>30428</v>
      </c>
      <c r="B31355" s="1" t="s">
        <v>30429</v>
      </c>
      <c r="C31355">
        <v>8.5390439999999998E-2</v>
      </c>
      <c r="D31355">
        <v>0.17433699999999999</v>
      </c>
      <c r="E31355">
        <v>1.4145274000000001</v>
      </c>
      <c r="F31355">
        <v>-4.4690000000000003</v>
      </c>
    </row>
    <row r="31356" spans="1:6" x14ac:dyDescent="0.2">
      <c r="A31356" t="s">
        <v>76179</v>
      </c>
      <c r="B31356" s="1" t="s">
        <v>44366</v>
      </c>
      <c r="C31356">
        <v>-3.8814460000000002E-2</v>
      </c>
      <c r="D31356">
        <v>0.63656299999999999</v>
      </c>
      <c r="E31356">
        <v>-0.48067120000000002</v>
      </c>
      <c r="F31356">
        <v>-4.9989999999999997</v>
      </c>
    </row>
    <row r="31357" spans="1:6" x14ac:dyDescent="0.2">
      <c r="A31357" t="s">
        <v>44365</v>
      </c>
      <c r="B31357" s="1" t="s">
        <v>44366</v>
      </c>
      <c r="C31357">
        <v>9.2867329999999998E-2</v>
      </c>
      <c r="D31357">
        <v>0.280943</v>
      </c>
      <c r="E31357">
        <v>1.1117199</v>
      </c>
      <c r="F31357">
        <v>-4.6900000000000004</v>
      </c>
    </row>
    <row r="31358" spans="1:6" x14ac:dyDescent="0.2">
      <c r="A31358" t="s">
        <v>56955</v>
      </c>
      <c r="B31358" s="1" t="s">
        <v>14223</v>
      </c>
      <c r="C31358">
        <v>6.3353099999999996E-2</v>
      </c>
      <c r="D31358">
        <v>0.398812</v>
      </c>
      <c r="E31358">
        <v>0.8643497</v>
      </c>
      <c r="F31358">
        <v>-4.8369999999999997</v>
      </c>
    </row>
    <row r="31359" spans="1:6" x14ac:dyDescent="0.2">
      <c r="A31359" t="s">
        <v>14222</v>
      </c>
      <c r="B31359" s="1" t="s">
        <v>14223</v>
      </c>
      <c r="C31359">
        <v>-0.15291181000000001</v>
      </c>
      <c r="D31359">
        <v>8.0688999999999997E-2</v>
      </c>
      <c r="E31359">
        <v>-1.8511624</v>
      </c>
      <c r="F31359">
        <v>-4.0890000000000004</v>
      </c>
    </row>
    <row r="31360" spans="1:6" x14ac:dyDescent="0.2">
      <c r="A31360" t="s">
        <v>82824</v>
      </c>
      <c r="B31360" s="1" t="s">
        <v>14223</v>
      </c>
      <c r="C31360">
        <v>5.295884E-2</v>
      </c>
      <c r="D31360">
        <v>0.734676</v>
      </c>
      <c r="E31360">
        <v>0.34423239999999999</v>
      </c>
      <c r="F31360">
        <v>-5.0350000000000001</v>
      </c>
    </row>
    <row r="31361" spans="1:6" x14ac:dyDescent="0.2">
      <c r="A31361" t="s">
        <v>91367</v>
      </c>
      <c r="B31361" s="1" t="s">
        <v>14223</v>
      </c>
      <c r="C31361">
        <v>3.1903210000000001E-2</v>
      </c>
      <c r="D31361">
        <v>0.87087899999999996</v>
      </c>
      <c r="E31361">
        <v>0.16488459999999999</v>
      </c>
      <c r="F31361">
        <v>-5.0650000000000004</v>
      </c>
    </row>
    <row r="31362" spans="1:6" x14ac:dyDescent="0.2">
      <c r="A31362" t="s">
        <v>97242</v>
      </c>
      <c r="B31362" s="1" t="s">
        <v>15245</v>
      </c>
      <c r="C31362">
        <v>-2.55324E-3</v>
      </c>
      <c r="D31362">
        <v>0.96971700000000005</v>
      </c>
      <c r="E31362">
        <v>-3.8496599999999999E-2</v>
      </c>
      <c r="F31362">
        <v>-5.0730000000000004</v>
      </c>
    </row>
    <row r="31363" spans="1:6" x14ac:dyDescent="0.2">
      <c r="A31363" t="s">
        <v>18257</v>
      </c>
      <c r="B31363" s="1" t="s">
        <v>15245</v>
      </c>
      <c r="C31363">
        <v>0.13805006</v>
      </c>
      <c r="D31363">
        <v>0.102409</v>
      </c>
      <c r="E31363">
        <v>1.7212738000000001</v>
      </c>
      <c r="F31363">
        <v>-4.2089999999999996</v>
      </c>
    </row>
    <row r="31364" spans="1:6" x14ac:dyDescent="0.2">
      <c r="A31364" t="s">
        <v>15244</v>
      </c>
      <c r="B31364" s="1" t="s">
        <v>15245</v>
      </c>
      <c r="C31364">
        <v>0.19147094000000001</v>
      </c>
      <c r="D31364">
        <v>8.5828000000000002E-2</v>
      </c>
      <c r="E31364">
        <v>1.8178939999999999</v>
      </c>
      <c r="F31364">
        <v>-4.12</v>
      </c>
    </row>
    <row r="31365" spans="1:6" x14ac:dyDescent="0.2">
      <c r="A31365" t="s">
        <v>25335</v>
      </c>
      <c r="B31365" s="1" t="s">
        <v>25336</v>
      </c>
      <c r="C31365">
        <v>-0.26432263</v>
      </c>
      <c r="D31365">
        <v>0.143118</v>
      </c>
      <c r="E31365">
        <v>-1.5314203</v>
      </c>
      <c r="F31365">
        <v>-4.3739999999999997</v>
      </c>
    </row>
    <row r="31366" spans="1:6" x14ac:dyDescent="0.2">
      <c r="A31366" t="s">
        <v>4344</v>
      </c>
      <c r="B31366" s="1" t="s">
        <v>4345</v>
      </c>
      <c r="C31366">
        <v>0.2514729</v>
      </c>
      <c r="D31366">
        <v>2.8582E-2</v>
      </c>
      <c r="E31366">
        <v>2.3806657000000002</v>
      </c>
      <c r="F31366">
        <v>-3.5579999999999998</v>
      </c>
    </row>
    <row r="31367" spans="1:6" x14ac:dyDescent="0.2">
      <c r="A31367" t="s">
        <v>70876</v>
      </c>
      <c r="B31367" s="1" t="s">
        <v>70877</v>
      </c>
      <c r="C31367">
        <v>3.1867659999999999E-2</v>
      </c>
      <c r="D31367">
        <v>0.56537499999999996</v>
      </c>
      <c r="E31367">
        <v>0.58570239999999996</v>
      </c>
      <c r="F31367">
        <v>-4.9630000000000001</v>
      </c>
    </row>
    <row r="31368" spans="1:6" x14ac:dyDescent="0.2">
      <c r="A31368" t="s">
        <v>83670</v>
      </c>
      <c r="B31368" s="1" t="s">
        <v>70877</v>
      </c>
      <c r="C31368">
        <v>-2.104056E-2</v>
      </c>
      <c r="D31368">
        <v>0.74721800000000005</v>
      </c>
      <c r="E31368">
        <v>-0.32731779999999999</v>
      </c>
      <c r="F31368">
        <v>-5.0389999999999997</v>
      </c>
    </row>
    <row r="31369" spans="1:6" x14ac:dyDescent="0.2">
      <c r="A31369" t="s">
        <v>97698</v>
      </c>
      <c r="B31369" s="1" t="s">
        <v>70877</v>
      </c>
      <c r="C31369">
        <v>-2.16789E-3</v>
      </c>
      <c r="D31369">
        <v>0.97841</v>
      </c>
      <c r="E31369">
        <v>-2.7442600000000001E-2</v>
      </c>
      <c r="F31369">
        <v>-5.0730000000000004</v>
      </c>
    </row>
    <row r="31370" spans="1:6" x14ac:dyDescent="0.2">
      <c r="A31370" t="s">
        <v>85998</v>
      </c>
      <c r="B31370" s="1" t="s">
        <v>70877</v>
      </c>
      <c r="C31370">
        <v>1.8572600000000002E-2</v>
      </c>
      <c r="D31370">
        <v>0.78278999999999999</v>
      </c>
      <c r="E31370">
        <v>0.27985680000000002</v>
      </c>
      <c r="F31370">
        <v>-5.048</v>
      </c>
    </row>
    <row r="31371" spans="1:6" x14ac:dyDescent="0.2">
      <c r="A31371" t="s">
        <v>81433</v>
      </c>
      <c r="B31371" s="1" t="s">
        <v>81434</v>
      </c>
      <c r="C31371">
        <v>-3.1064250000000002E-2</v>
      </c>
      <c r="D31371">
        <v>0.71479599999999999</v>
      </c>
      <c r="E31371">
        <v>-0.37125760000000002</v>
      </c>
      <c r="F31371">
        <v>-5.0289999999999999</v>
      </c>
    </row>
    <row r="31372" spans="1:6" x14ac:dyDescent="0.2">
      <c r="A31372" t="s">
        <v>12958</v>
      </c>
      <c r="B31372" s="1" t="s">
        <v>12959</v>
      </c>
      <c r="C31372">
        <v>9.7566120000000006E-2</v>
      </c>
      <c r="D31372">
        <v>7.4208999999999997E-2</v>
      </c>
      <c r="E31372">
        <v>1.895891</v>
      </c>
      <c r="F31372">
        <v>-4.0460000000000003</v>
      </c>
    </row>
    <row r="31373" spans="1:6" x14ac:dyDescent="0.2">
      <c r="A31373" t="s">
        <v>18638</v>
      </c>
      <c r="B31373" s="1" t="s">
        <v>18639</v>
      </c>
      <c r="C31373">
        <v>-0.20353460000000001</v>
      </c>
      <c r="D31373">
        <v>0.10424600000000001</v>
      </c>
      <c r="E31373">
        <v>-1.7114214999999999</v>
      </c>
      <c r="F31373">
        <v>-4.2169999999999996</v>
      </c>
    </row>
    <row r="31374" spans="1:6" x14ac:dyDescent="0.2">
      <c r="A31374" t="s">
        <v>24284</v>
      </c>
      <c r="B31374" s="1" t="s">
        <v>18639</v>
      </c>
      <c r="C31374">
        <v>-0.21971413000000001</v>
      </c>
      <c r="D31374">
        <v>0.13712199999999999</v>
      </c>
      <c r="E31374">
        <v>-1.5562494</v>
      </c>
      <c r="F31374">
        <v>-4.3529999999999998</v>
      </c>
    </row>
    <row r="31375" spans="1:6" x14ac:dyDescent="0.2">
      <c r="A31375" t="s">
        <v>58781</v>
      </c>
      <c r="B31375" s="1" t="s">
        <v>58782</v>
      </c>
      <c r="C31375">
        <v>6.0922839999999999E-2</v>
      </c>
      <c r="D31375">
        <v>0.41920099999999999</v>
      </c>
      <c r="E31375">
        <v>0.82683059999999997</v>
      </c>
      <c r="F31375">
        <v>-4.8570000000000002</v>
      </c>
    </row>
    <row r="31376" spans="1:6" x14ac:dyDescent="0.2">
      <c r="A31376" t="s">
        <v>17693</v>
      </c>
      <c r="B31376" s="1" t="s">
        <v>17694</v>
      </c>
      <c r="C31376">
        <v>0.16293853</v>
      </c>
      <c r="D31376">
        <v>9.9449999999999997E-2</v>
      </c>
      <c r="E31376">
        <v>1.7374674000000001</v>
      </c>
      <c r="F31376">
        <v>-4.194</v>
      </c>
    </row>
    <row r="31377" spans="1:6" x14ac:dyDescent="0.2">
      <c r="A31377" t="s">
        <v>83850</v>
      </c>
      <c r="B31377" s="1" t="s">
        <v>69990</v>
      </c>
      <c r="C31377">
        <v>2.3026040000000001E-2</v>
      </c>
      <c r="D31377">
        <v>0.74990400000000002</v>
      </c>
      <c r="E31377">
        <v>0.3237082</v>
      </c>
      <c r="F31377">
        <v>-5.04</v>
      </c>
    </row>
    <row r="31378" spans="1:6" x14ac:dyDescent="0.2">
      <c r="A31378" t="s">
        <v>81220</v>
      </c>
      <c r="B31378" s="1" t="s">
        <v>69990</v>
      </c>
      <c r="C31378">
        <v>2.2502149999999999E-2</v>
      </c>
      <c r="D31378">
        <v>0.71157099999999995</v>
      </c>
      <c r="E31378">
        <v>0.37566880000000002</v>
      </c>
      <c r="F31378">
        <v>-5.0279999999999996</v>
      </c>
    </row>
    <row r="31379" spans="1:6" x14ac:dyDescent="0.2">
      <c r="A31379" t="s">
        <v>69989</v>
      </c>
      <c r="B31379" s="1" t="s">
        <v>69990</v>
      </c>
      <c r="C31379">
        <v>3.2416889999999997E-2</v>
      </c>
      <c r="D31379">
        <v>0.55344099999999996</v>
      </c>
      <c r="E31379">
        <v>0.60395089999999996</v>
      </c>
      <c r="F31379">
        <v>-4.9569999999999999</v>
      </c>
    </row>
    <row r="31380" spans="1:6" x14ac:dyDescent="0.2">
      <c r="A31380" t="s">
        <v>37945</v>
      </c>
      <c r="B31380" s="1" t="s">
        <v>37946</v>
      </c>
      <c r="C31380">
        <v>0.11844594</v>
      </c>
      <c r="D31380">
        <v>0.228432</v>
      </c>
      <c r="E31380">
        <v>1.2470231000000001</v>
      </c>
      <c r="F31380">
        <v>-4.5960000000000001</v>
      </c>
    </row>
    <row r="31381" spans="1:6" x14ac:dyDescent="0.2">
      <c r="A31381" t="s">
        <v>41907</v>
      </c>
      <c r="B31381" s="1" t="s">
        <v>41908</v>
      </c>
      <c r="C31381">
        <v>8.6337800000000006E-2</v>
      </c>
      <c r="D31381">
        <v>0.26011600000000001</v>
      </c>
      <c r="E31381">
        <v>1.1628928999999999</v>
      </c>
      <c r="F31381">
        <v>-4.6559999999999997</v>
      </c>
    </row>
    <row r="31382" spans="1:6" x14ac:dyDescent="0.2">
      <c r="A31382" t="s">
        <v>23456</v>
      </c>
      <c r="B31382" s="1" t="s">
        <v>23457</v>
      </c>
      <c r="C31382">
        <v>-0.14453827999999999</v>
      </c>
      <c r="D31382">
        <v>0.13235</v>
      </c>
      <c r="E31382">
        <v>-1.5766682000000001</v>
      </c>
      <c r="F31382">
        <v>-4.3360000000000003</v>
      </c>
    </row>
    <row r="31383" spans="1:6" x14ac:dyDescent="0.2">
      <c r="A31383" t="s">
        <v>33749</v>
      </c>
      <c r="B31383" s="1" t="s">
        <v>33750</v>
      </c>
      <c r="C31383">
        <v>-0.11767448</v>
      </c>
      <c r="D31383">
        <v>0.19748499999999999</v>
      </c>
      <c r="E31383">
        <v>-1.3384193</v>
      </c>
      <c r="F31383">
        <v>-4.5289999999999999</v>
      </c>
    </row>
    <row r="31384" spans="1:6" x14ac:dyDescent="0.2">
      <c r="A31384" t="s">
        <v>85311</v>
      </c>
      <c r="B31384" s="1" t="s">
        <v>85312</v>
      </c>
      <c r="C31384">
        <v>-2.591216E-2</v>
      </c>
      <c r="D31384">
        <v>0.77184699999999995</v>
      </c>
      <c r="E31384">
        <v>-0.29438140000000002</v>
      </c>
      <c r="F31384">
        <v>-5.0449999999999999</v>
      </c>
    </row>
    <row r="31385" spans="1:6" x14ac:dyDescent="0.2">
      <c r="A31385" t="s">
        <v>20360</v>
      </c>
      <c r="B31385" s="1" t="s">
        <v>20361</v>
      </c>
      <c r="C31385">
        <v>0.11071451</v>
      </c>
      <c r="D31385">
        <v>0.113886</v>
      </c>
      <c r="E31385">
        <v>1.6620444999999999</v>
      </c>
      <c r="F31385">
        <v>-4.2610000000000001</v>
      </c>
    </row>
    <row r="31386" spans="1:6" x14ac:dyDescent="0.2">
      <c r="A31386" t="s">
        <v>83164</v>
      </c>
      <c r="B31386" s="1" t="s">
        <v>20361</v>
      </c>
      <c r="C31386">
        <v>-2.3630580000000002E-2</v>
      </c>
      <c r="D31386">
        <v>0.73954699999999995</v>
      </c>
      <c r="E31386">
        <v>-0.33765099999999998</v>
      </c>
      <c r="F31386">
        <v>-5.0369999999999999</v>
      </c>
    </row>
    <row r="31387" spans="1:6" x14ac:dyDescent="0.2">
      <c r="A31387" t="s">
        <v>37106</v>
      </c>
      <c r="B31387" s="1" t="s">
        <v>37107</v>
      </c>
      <c r="C31387">
        <v>-9.5646110000000006E-2</v>
      </c>
      <c r="D31387">
        <v>0.22252</v>
      </c>
      <c r="E31387">
        <v>-1.2637012999999999</v>
      </c>
      <c r="F31387">
        <v>-4.5839999999999996</v>
      </c>
    </row>
    <row r="31388" spans="1:6" x14ac:dyDescent="0.2">
      <c r="A31388" t="s">
        <v>70353</v>
      </c>
      <c r="B31388" s="1" t="s">
        <v>70354</v>
      </c>
      <c r="C31388">
        <v>0.10006261</v>
      </c>
      <c r="D31388">
        <v>0.55839099999999997</v>
      </c>
      <c r="E31388">
        <v>0.59635649999999996</v>
      </c>
      <c r="F31388">
        <v>-4.9589999999999996</v>
      </c>
    </row>
    <row r="31389" spans="1:6" x14ac:dyDescent="0.2">
      <c r="A31389" t="s">
        <v>43610</v>
      </c>
      <c r="B31389" s="1" t="s">
        <v>43611</v>
      </c>
      <c r="C31389">
        <v>0.24514185999999999</v>
      </c>
      <c r="D31389">
        <v>0.27436300000000002</v>
      </c>
      <c r="E31389">
        <v>1.1275746</v>
      </c>
      <c r="F31389">
        <v>-4.6790000000000003</v>
      </c>
    </row>
    <row r="31390" spans="1:6" x14ac:dyDescent="0.2">
      <c r="A31390" t="s">
        <v>16882</v>
      </c>
      <c r="B31390" s="1" t="s">
        <v>16883</v>
      </c>
      <c r="C31390">
        <v>-0.18218724</v>
      </c>
      <c r="D31390">
        <v>9.5209000000000002E-2</v>
      </c>
      <c r="E31390">
        <v>-1.761423</v>
      </c>
      <c r="F31390">
        <v>-4.1719999999999997</v>
      </c>
    </row>
    <row r="31391" spans="1:6" x14ac:dyDescent="0.2">
      <c r="A31391" t="s">
        <v>24195</v>
      </c>
      <c r="B31391" s="1" t="s">
        <v>24196</v>
      </c>
      <c r="C31391">
        <v>-0.46755280999999999</v>
      </c>
      <c r="D31391">
        <v>0.136604</v>
      </c>
      <c r="E31391">
        <v>-1.5584401999999999</v>
      </c>
      <c r="F31391">
        <v>-4.351</v>
      </c>
    </row>
    <row r="31392" spans="1:6" x14ac:dyDescent="0.2">
      <c r="A31392" t="s">
        <v>46096</v>
      </c>
      <c r="B31392" s="1" t="s">
        <v>24196</v>
      </c>
      <c r="C31392">
        <v>-0.35324842000000001</v>
      </c>
      <c r="D31392">
        <v>0.29653499999999999</v>
      </c>
      <c r="E31392">
        <v>-1.0752139000000001</v>
      </c>
      <c r="F31392">
        <v>-4.7140000000000004</v>
      </c>
    </row>
    <row r="31393" spans="1:6" x14ac:dyDescent="0.2">
      <c r="A31393" t="s">
        <v>95403</v>
      </c>
      <c r="B31393" s="1" t="s">
        <v>37593</v>
      </c>
      <c r="C31393">
        <v>8.1780700000000008E-3</v>
      </c>
      <c r="D31393">
        <v>0.93793700000000002</v>
      </c>
      <c r="E31393">
        <v>7.89628E-2</v>
      </c>
      <c r="F31393">
        <v>-5.0709999999999997</v>
      </c>
    </row>
    <row r="31394" spans="1:6" x14ac:dyDescent="0.2">
      <c r="A31394" t="s">
        <v>37592</v>
      </c>
      <c r="B31394" s="1" t="s">
        <v>37593</v>
      </c>
      <c r="C31394">
        <v>7.1608829999999998E-2</v>
      </c>
      <c r="D31394">
        <v>0.225963</v>
      </c>
      <c r="E31394">
        <v>1.2539477999999999</v>
      </c>
      <c r="F31394">
        <v>-4.5910000000000002</v>
      </c>
    </row>
    <row r="31395" spans="1:6" x14ac:dyDescent="0.2">
      <c r="A31395" t="s">
        <v>67350</v>
      </c>
      <c r="B31395" s="1" t="s">
        <v>67351</v>
      </c>
      <c r="C31395">
        <v>-0.19351288999999999</v>
      </c>
      <c r="D31395">
        <v>0.51946199999999998</v>
      </c>
      <c r="E31395">
        <v>-0.65710020000000002</v>
      </c>
      <c r="F31395">
        <v>-4.9349999999999996</v>
      </c>
    </row>
    <row r="31396" spans="1:6" x14ac:dyDescent="0.2">
      <c r="A31396" t="s">
        <v>19246</v>
      </c>
      <c r="B31396" s="1" t="s">
        <v>19247</v>
      </c>
      <c r="C31396">
        <v>0.10826705</v>
      </c>
      <c r="D31396">
        <v>0.107575</v>
      </c>
      <c r="E31396">
        <v>1.6939439000000001</v>
      </c>
      <c r="F31396">
        <v>-4.2329999999999997</v>
      </c>
    </row>
    <row r="31397" spans="1:6" x14ac:dyDescent="0.2">
      <c r="A31397" t="s">
        <v>61620</v>
      </c>
      <c r="B31397" s="1" t="s">
        <v>61621</v>
      </c>
      <c r="C31397">
        <v>5.3237590000000001E-2</v>
      </c>
      <c r="D31397">
        <v>0.451932</v>
      </c>
      <c r="E31397">
        <v>0.76895219999999997</v>
      </c>
      <c r="F31397">
        <v>-4.8860000000000001</v>
      </c>
    </row>
    <row r="31398" spans="1:6" x14ac:dyDescent="0.2">
      <c r="A31398" t="s">
        <v>93007</v>
      </c>
      <c r="B31398" s="1" t="s">
        <v>93008</v>
      </c>
      <c r="C31398">
        <v>-1.0847549999999999E-2</v>
      </c>
      <c r="D31398">
        <v>0.89843200000000001</v>
      </c>
      <c r="E31398">
        <v>-0.12946379999999999</v>
      </c>
      <c r="F31398">
        <v>-5.0679999999999996</v>
      </c>
    </row>
    <row r="31399" spans="1:6" x14ac:dyDescent="0.2">
      <c r="A31399" t="s">
        <v>981</v>
      </c>
      <c r="B31399" s="1" t="s">
        <v>982</v>
      </c>
      <c r="C31399">
        <v>0.28709182999999999</v>
      </c>
      <c r="D31399">
        <v>7.26E-3</v>
      </c>
      <c r="E31399">
        <v>3.0276553000000002</v>
      </c>
      <c r="F31399">
        <v>-2.8620000000000001</v>
      </c>
    </row>
    <row r="31400" spans="1:6" x14ac:dyDescent="0.2">
      <c r="A31400" t="s">
        <v>23958</v>
      </c>
      <c r="B31400" s="1" t="s">
        <v>982</v>
      </c>
      <c r="C31400">
        <v>0.26865772999999998</v>
      </c>
      <c r="D31400">
        <v>0.13522100000000001</v>
      </c>
      <c r="E31400">
        <v>1.5643133</v>
      </c>
      <c r="F31400">
        <v>-4.3460000000000001</v>
      </c>
    </row>
    <row r="31401" spans="1:6" x14ac:dyDescent="0.2">
      <c r="A31401" t="s">
        <v>86907</v>
      </c>
      <c r="B31401" s="1" t="s">
        <v>70987</v>
      </c>
      <c r="C31401">
        <v>2.91084E-2</v>
      </c>
      <c r="D31401">
        <v>0.79751499999999997</v>
      </c>
      <c r="E31401">
        <v>0.26040940000000001</v>
      </c>
      <c r="F31401">
        <v>-5.0519999999999996</v>
      </c>
    </row>
    <row r="31402" spans="1:6" x14ac:dyDescent="0.2">
      <c r="A31402" t="s">
        <v>93375</v>
      </c>
      <c r="B31402" s="1" t="s">
        <v>70987</v>
      </c>
      <c r="C31402">
        <v>-1.1127110000000001E-2</v>
      </c>
      <c r="D31402">
        <v>0.90437500000000004</v>
      </c>
      <c r="E31402">
        <v>-0.1218471</v>
      </c>
      <c r="F31402">
        <v>-5.069</v>
      </c>
    </row>
    <row r="31403" spans="1:6" x14ac:dyDescent="0.2">
      <c r="A31403" t="s">
        <v>70986</v>
      </c>
      <c r="B31403" s="1" t="s">
        <v>70987</v>
      </c>
      <c r="C31403">
        <v>-5.5161290000000002E-2</v>
      </c>
      <c r="D31403">
        <v>0.56728199999999995</v>
      </c>
      <c r="E31403">
        <v>-0.58280609999999999</v>
      </c>
      <c r="F31403">
        <v>-4.9649999999999999</v>
      </c>
    </row>
    <row r="31404" spans="1:6" x14ac:dyDescent="0.2">
      <c r="A31404" t="s">
        <v>19905</v>
      </c>
      <c r="B31404" s="1" t="s">
        <v>19906</v>
      </c>
      <c r="C31404">
        <v>-0.22291849</v>
      </c>
      <c r="D31404">
        <v>0.111235</v>
      </c>
      <c r="E31404">
        <v>-1.6752545000000001</v>
      </c>
      <c r="F31404">
        <v>-4.25</v>
      </c>
    </row>
    <row r="31405" spans="1:6" x14ac:dyDescent="0.2">
      <c r="A31405" t="s">
        <v>45845</v>
      </c>
      <c r="B31405" s="1" t="s">
        <v>19906</v>
      </c>
      <c r="C31405">
        <v>-0.10049277</v>
      </c>
      <c r="D31405">
        <v>0.294402</v>
      </c>
      <c r="E31405">
        <v>-1.0801234</v>
      </c>
      <c r="F31405">
        <v>-4.7110000000000003</v>
      </c>
    </row>
    <row r="31406" spans="1:6" x14ac:dyDescent="0.2">
      <c r="A31406" t="s">
        <v>77124</v>
      </c>
      <c r="B31406" s="1" t="s">
        <v>77125</v>
      </c>
      <c r="C31406">
        <v>0.16461471999999999</v>
      </c>
      <c r="D31406">
        <v>0.64957500000000001</v>
      </c>
      <c r="E31406">
        <v>0.46208850000000001</v>
      </c>
      <c r="F31406">
        <v>-5.0049999999999999</v>
      </c>
    </row>
    <row r="31407" spans="1:6" x14ac:dyDescent="0.2">
      <c r="A31407" t="s">
        <v>8156</v>
      </c>
      <c r="B31407" s="1" t="s">
        <v>8157</v>
      </c>
      <c r="C31407">
        <v>0.1441742</v>
      </c>
      <c r="D31407">
        <v>4.8966999999999997E-2</v>
      </c>
      <c r="E31407">
        <v>2.1121577</v>
      </c>
      <c r="F31407">
        <v>-3.8340000000000001</v>
      </c>
    </row>
    <row r="31408" spans="1:6" x14ac:dyDescent="0.2">
      <c r="A31408" t="s">
        <v>24123</v>
      </c>
      <c r="B31408" s="1" t="s">
        <v>24124</v>
      </c>
      <c r="C31408">
        <v>-0.46058486999999998</v>
      </c>
      <c r="D31408">
        <v>0.13606799999999999</v>
      </c>
      <c r="E31408">
        <v>-1.5607089000000001</v>
      </c>
      <c r="F31408">
        <v>-4.3490000000000002</v>
      </c>
    </row>
    <row r="31409" spans="1:6" x14ac:dyDescent="0.2">
      <c r="A31409" t="s">
        <v>249</v>
      </c>
      <c r="B31409" s="1" t="s">
        <v>250</v>
      </c>
      <c r="C31409">
        <v>0.23575699999999999</v>
      </c>
      <c r="D31409">
        <v>2.3419999999999999E-3</v>
      </c>
      <c r="E31409">
        <v>3.5417413999999998</v>
      </c>
      <c r="F31409">
        <v>-2.306</v>
      </c>
    </row>
    <row r="31410" spans="1:6" x14ac:dyDescent="0.2">
      <c r="A31410" t="s">
        <v>96905</v>
      </c>
      <c r="B31410" s="1" t="s">
        <v>96906</v>
      </c>
      <c r="C31410">
        <v>-2.9784799999999999E-3</v>
      </c>
      <c r="D31410">
        <v>0.96376200000000001</v>
      </c>
      <c r="E31410">
        <v>-4.6072200000000001E-2</v>
      </c>
      <c r="F31410">
        <v>-5.0730000000000004</v>
      </c>
    </row>
    <row r="31411" spans="1:6" x14ac:dyDescent="0.2">
      <c r="A31411" t="s">
        <v>11757</v>
      </c>
      <c r="B31411" s="1" t="s">
        <v>11758</v>
      </c>
      <c r="C31411">
        <v>0.27163722000000001</v>
      </c>
      <c r="D31411">
        <v>6.7892999999999995E-2</v>
      </c>
      <c r="E31411">
        <v>1.9429447</v>
      </c>
      <c r="F31411">
        <v>-4.0010000000000003</v>
      </c>
    </row>
    <row r="31412" spans="1:6" x14ac:dyDescent="0.2">
      <c r="A31412" t="s">
        <v>4782</v>
      </c>
      <c r="B31412" s="1" t="s">
        <v>4783</v>
      </c>
      <c r="C31412">
        <v>-0.21898521000000001</v>
      </c>
      <c r="D31412">
        <v>3.0664E-2</v>
      </c>
      <c r="E31412">
        <v>-2.3462092000000001</v>
      </c>
      <c r="F31412">
        <v>-3.5939999999999999</v>
      </c>
    </row>
    <row r="31413" spans="1:6" x14ac:dyDescent="0.2">
      <c r="A31413" t="s">
        <v>70779</v>
      </c>
      <c r="B31413" s="1" t="s">
        <v>4783</v>
      </c>
      <c r="C31413">
        <v>-5.0203869999999998E-2</v>
      </c>
      <c r="D31413">
        <v>0.56409299999999996</v>
      </c>
      <c r="E31413">
        <v>-0.5876538</v>
      </c>
      <c r="F31413">
        <v>-4.9630000000000001</v>
      </c>
    </row>
    <row r="31414" spans="1:6" x14ac:dyDescent="0.2">
      <c r="A31414" t="s">
        <v>65094</v>
      </c>
      <c r="B31414" s="1" t="s">
        <v>65095</v>
      </c>
      <c r="C31414">
        <v>7.5996869999999994E-2</v>
      </c>
      <c r="D31414">
        <v>0.49175600000000003</v>
      </c>
      <c r="E31414">
        <v>0.70189449999999998</v>
      </c>
      <c r="F31414">
        <v>-4.9160000000000004</v>
      </c>
    </row>
    <row r="31415" spans="1:6" x14ac:dyDescent="0.2">
      <c r="A31415" t="s">
        <v>80203</v>
      </c>
      <c r="B31415" s="1" t="s">
        <v>65095</v>
      </c>
      <c r="C31415">
        <v>3.5629420000000002E-2</v>
      </c>
      <c r="D31415">
        <v>0.69603499999999996</v>
      </c>
      <c r="E31415">
        <v>0.39702549999999998</v>
      </c>
      <c r="F31415">
        <v>-5.0229999999999997</v>
      </c>
    </row>
    <row r="31416" spans="1:6" x14ac:dyDescent="0.2">
      <c r="A31416" t="s">
        <v>86789</v>
      </c>
      <c r="B31416" s="1" t="s">
        <v>65095</v>
      </c>
      <c r="C31416">
        <v>-3.4788140000000002E-2</v>
      </c>
      <c r="D31416">
        <v>0.79567200000000005</v>
      </c>
      <c r="E31416">
        <v>-0.2628376</v>
      </c>
      <c r="F31416">
        <v>-5.0510000000000002</v>
      </c>
    </row>
    <row r="31417" spans="1:6" x14ac:dyDescent="0.2">
      <c r="A31417" t="s">
        <v>66792</v>
      </c>
      <c r="B31417" s="1" t="s">
        <v>66793</v>
      </c>
      <c r="C31417">
        <v>-5.0106560000000001E-2</v>
      </c>
      <c r="D31417">
        <v>0.51243799999999995</v>
      </c>
      <c r="E31417">
        <v>-0.66832519999999995</v>
      </c>
      <c r="F31417">
        <v>-4.931</v>
      </c>
    </row>
    <row r="31418" spans="1:6" x14ac:dyDescent="0.2">
      <c r="A31418" t="s">
        <v>41412</v>
      </c>
      <c r="B31418" s="1" t="s">
        <v>41413</v>
      </c>
      <c r="C31418">
        <v>-0.26893223999999999</v>
      </c>
      <c r="D31418">
        <v>0.256191</v>
      </c>
      <c r="E31418">
        <v>-1.1728783</v>
      </c>
      <c r="F31418">
        <v>-4.649</v>
      </c>
    </row>
    <row r="31419" spans="1:6" x14ac:dyDescent="0.2">
      <c r="A31419" t="s">
        <v>81431</v>
      </c>
      <c r="B31419" s="1" t="s">
        <v>41413</v>
      </c>
      <c r="C31419">
        <v>-7.0528939999999998E-2</v>
      </c>
      <c r="D31419">
        <v>0.71476300000000004</v>
      </c>
      <c r="E31419">
        <v>-0.37130190000000002</v>
      </c>
      <c r="F31419">
        <v>-5.0289999999999999</v>
      </c>
    </row>
    <row r="31420" spans="1:6" x14ac:dyDescent="0.2">
      <c r="A31420" t="s">
        <v>93351</v>
      </c>
      <c r="B31420" s="1" t="s">
        <v>93352</v>
      </c>
      <c r="C31420">
        <v>1.037596E-2</v>
      </c>
      <c r="D31420">
        <v>0.90414499999999998</v>
      </c>
      <c r="E31420">
        <v>0.1221423</v>
      </c>
      <c r="F31420">
        <v>-5.069</v>
      </c>
    </row>
    <row r="31421" spans="1:6" x14ac:dyDescent="0.2">
      <c r="A31421" t="s">
        <v>4304</v>
      </c>
      <c r="B31421" s="1" t="s">
        <v>4305</v>
      </c>
      <c r="C31421">
        <v>0.14549095000000001</v>
      </c>
      <c r="D31421">
        <v>2.8358999999999999E-2</v>
      </c>
      <c r="E31421">
        <v>2.3844888000000002</v>
      </c>
      <c r="F31421">
        <v>-3.5539999999999998</v>
      </c>
    </row>
    <row r="31422" spans="1:6" x14ac:dyDescent="0.2">
      <c r="A31422" t="s">
        <v>72895</v>
      </c>
      <c r="B31422" s="1" t="s">
        <v>4305</v>
      </c>
      <c r="C31422">
        <v>5.058381E-2</v>
      </c>
      <c r="D31422">
        <v>0.59197999999999995</v>
      </c>
      <c r="E31422">
        <v>0.54572589999999999</v>
      </c>
      <c r="F31422">
        <v>-4.9779999999999998</v>
      </c>
    </row>
    <row r="31423" spans="1:6" x14ac:dyDescent="0.2">
      <c r="A31423" t="s">
        <v>55381</v>
      </c>
      <c r="B31423" s="1" t="s">
        <v>55382</v>
      </c>
      <c r="C31423">
        <v>0.10487367</v>
      </c>
      <c r="D31423">
        <v>0.382351</v>
      </c>
      <c r="E31423">
        <v>0.89556469999999999</v>
      </c>
      <c r="F31423">
        <v>-4.8209999999999997</v>
      </c>
    </row>
    <row r="31424" spans="1:6" x14ac:dyDescent="0.2">
      <c r="A31424" t="s">
        <v>74430</v>
      </c>
      <c r="B31424" s="1" t="s">
        <v>74431</v>
      </c>
      <c r="C31424">
        <v>-7.7882679999999996E-2</v>
      </c>
      <c r="D31424">
        <v>0.61229100000000003</v>
      </c>
      <c r="E31424">
        <v>-0.51580700000000002</v>
      </c>
      <c r="F31424">
        <v>-4.9880000000000004</v>
      </c>
    </row>
    <row r="31425" spans="1:6" x14ac:dyDescent="0.2">
      <c r="A31425" t="s">
        <v>66795</v>
      </c>
      <c r="B31425" s="1" t="s">
        <v>55563</v>
      </c>
      <c r="C31425">
        <v>4.1219119999999998E-2</v>
      </c>
      <c r="D31425">
        <v>0.51244000000000001</v>
      </c>
      <c r="E31425">
        <v>0.66832210000000003</v>
      </c>
      <c r="F31425">
        <v>-4.931</v>
      </c>
    </row>
    <row r="31426" spans="1:6" x14ac:dyDescent="0.2">
      <c r="A31426" t="s">
        <v>55562</v>
      </c>
      <c r="B31426" s="1" t="s">
        <v>55563</v>
      </c>
      <c r="C31426">
        <v>5.3626279999999998E-2</v>
      </c>
      <c r="D31426">
        <v>0.38412499999999999</v>
      </c>
      <c r="E31426">
        <v>0.89215719999999998</v>
      </c>
      <c r="F31426">
        <v>-4.8220000000000001</v>
      </c>
    </row>
    <row r="31427" spans="1:6" x14ac:dyDescent="0.2">
      <c r="A31427" t="s">
        <v>23154</v>
      </c>
      <c r="B31427" s="1" t="s">
        <v>23155</v>
      </c>
      <c r="C31427">
        <v>-0.11588476</v>
      </c>
      <c r="D31427">
        <v>0.13059499999999999</v>
      </c>
      <c r="E31427">
        <v>-1.5843346</v>
      </c>
      <c r="F31427">
        <v>-4.3289999999999997</v>
      </c>
    </row>
    <row r="31428" spans="1:6" x14ac:dyDescent="0.2">
      <c r="A31428" t="s">
        <v>54899</v>
      </c>
      <c r="B31428" s="1" t="s">
        <v>23155</v>
      </c>
      <c r="C31428">
        <v>-6.9152779999999997E-2</v>
      </c>
      <c r="D31428">
        <v>0.37665399999999999</v>
      </c>
      <c r="E31428">
        <v>-0.90657529999999997</v>
      </c>
      <c r="F31428">
        <v>-4.8150000000000004</v>
      </c>
    </row>
    <row r="31429" spans="1:6" x14ac:dyDescent="0.2">
      <c r="A31429" t="s">
        <v>35250</v>
      </c>
      <c r="B31429" s="1" t="s">
        <v>23155</v>
      </c>
      <c r="C31429">
        <v>-0.14757903</v>
      </c>
      <c r="D31429">
        <v>0.20788300000000001</v>
      </c>
      <c r="E31429">
        <v>-1.3065304</v>
      </c>
      <c r="F31429">
        <v>-4.5529999999999999</v>
      </c>
    </row>
    <row r="31430" spans="1:6" x14ac:dyDescent="0.2">
      <c r="A31430" t="s">
        <v>33951</v>
      </c>
      <c r="B31430" s="1" t="s">
        <v>23155</v>
      </c>
      <c r="C31430">
        <v>-9.393986E-2</v>
      </c>
      <c r="D31430">
        <v>0.198965</v>
      </c>
      <c r="E31430">
        <v>-1.3337992999999999</v>
      </c>
      <c r="F31430">
        <v>-4.532</v>
      </c>
    </row>
    <row r="31431" spans="1:6" x14ac:dyDescent="0.2">
      <c r="A31431" t="s">
        <v>30328</v>
      </c>
      <c r="B31431" s="1" t="s">
        <v>23155</v>
      </c>
      <c r="C31431">
        <v>-0.36902484000000002</v>
      </c>
      <c r="D31431">
        <v>0.173569</v>
      </c>
      <c r="E31431">
        <v>-1.4171921000000001</v>
      </c>
      <c r="F31431">
        <v>-4.4669999999999996</v>
      </c>
    </row>
    <row r="31432" spans="1:6" x14ac:dyDescent="0.2">
      <c r="A31432" t="s">
        <v>75673</v>
      </c>
      <c r="B31432" s="1" t="s">
        <v>23155</v>
      </c>
      <c r="C31432">
        <v>-4.763249E-2</v>
      </c>
      <c r="D31432">
        <v>0.62969200000000003</v>
      </c>
      <c r="E31432">
        <v>-0.49055270000000001</v>
      </c>
      <c r="F31432">
        <v>-4.9960000000000004</v>
      </c>
    </row>
    <row r="31433" spans="1:6" x14ac:dyDescent="0.2">
      <c r="A31433" t="s">
        <v>16303</v>
      </c>
      <c r="B31433" s="1" t="s">
        <v>16304</v>
      </c>
      <c r="C31433">
        <v>0.11647915</v>
      </c>
      <c r="D31433">
        <v>9.1900999999999997E-2</v>
      </c>
      <c r="E31433">
        <v>1.7807588999999999</v>
      </c>
      <c r="F31433">
        <v>-4.1539999999999999</v>
      </c>
    </row>
    <row r="31434" spans="1:6" x14ac:dyDescent="0.2">
      <c r="A31434" t="s">
        <v>52676</v>
      </c>
      <c r="B31434" s="1" t="s">
        <v>45149</v>
      </c>
      <c r="C31434">
        <v>-0.14990869000000001</v>
      </c>
      <c r="D31434">
        <v>0.35498200000000002</v>
      </c>
      <c r="E31434">
        <v>-0.94951490000000005</v>
      </c>
      <c r="F31434">
        <v>-4.79</v>
      </c>
    </row>
    <row r="31435" spans="1:6" x14ac:dyDescent="0.2">
      <c r="A31435" t="s">
        <v>45148</v>
      </c>
      <c r="B31435" s="1" t="s">
        <v>45149</v>
      </c>
      <c r="C31435">
        <v>-0.21449164000000001</v>
      </c>
      <c r="D31435">
        <v>0.28774</v>
      </c>
      <c r="E31435">
        <v>-1.0956281000000001</v>
      </c>
      <c r="F31435">
        <v>-4.7</v>
      </c>
    </row>
    <row r="31436" spans="1:6" x14ac:dyDescent="0.2">
      <c r="A31436" t="s">
        <v>86708</v>
      </c>
      <c r="B31436" s="1" t="s">
        <v>86709</v>
      </c>
      <c r="C31436">
        <v>1.3661670000000001E-2</v>
      </c>
      <c r="D31436">
        <v>0.79421699999999995</v>
      </c>
      <c r="E31436">
        <v>0.26475599999999999</v>
      </c>
      <c r="F31436">
        <v>-5.0510000000000002</v>
      </c>
    </row>
    <row r="31437" spans="1:6" x14ac:dyDescent="0.2">
      <c r="A31437" t="s">
        <v>60238</v>
      </c>
      <c r="B31437" s="1" t="s">
        <v>4854</v>
      </c>
      <c r="C31437">
        <v>6.3717679999999999E-2</v>
      </c>
      <c r="D31437">
        <v>0.43589600000000001</v>
      </c>
      <c r="E31437">
        <v>0.79696840000000002</v>
      </c>
      <c r="F31437">
        <v>-4.8719999999999999</v>
      </c>
    </row>
    <row r="31438" spans="1:6" x14ac:dyDescent="0.2">
      <c r="A31438" t="s">
        <v>53802</v>
      </c>
      <c r="B31438" s="1" t="s">
        <v>4854</v>
      </c>
      <c r="C31438">
        <v>-7.2547120000000007E-2</v>
      </c>
      <c r="D31438">
        <v>0.36574000000000001</v>
      </c>
      <c r="E31438">
        <v>-0.927983</v>
      </c>
      <c r="F31438">
        <v>-4.8029999999999999</v>
      </c>
    </row>
    <row r="31439" spans="1:6" x14ac:dyDescent="0.2">
      <c r="A31439" t="s">
        <v>44479</v>
      </c>
      <c r="B31439" s="1" t="s">
        <v>4854</v>
      </c>
      <c r="C31439">
        <v>0.10269686</v>
      </c>
      <c r="D31439">
        <v>0.28184199999999998</v>
      </c>
      <c r="E31439">
        <v>1.1095740999999999</v>
      </c>
      <c r="F31439">
        <v>-4.6909999999999998</v>
      </c>
    </row>
    <row r="31440" spans="1:6" x14ac:dyDescent="0.2">
      <c r="A31440" t="s">
        <v>4853</v>
      </c>
      <c r="B31440" s="1" t="s">
        <v>4854</v>
      </c>
      <c r="C31440">
        <v>0.14095426999999999</v>
      </c>
      <c r="D31440">
        <v>3.1073E-2</v>
      </c>
      <c r="E31440">
        <v>2.3396951000000001</v>
      </c>
      <c r="F31440">
        <v>-3.601</v>
      </c>
    </row>
    <row r="31441" spans="1:6" x14ac:dyDescent="0.2">
      <c r="A31441" t="s">
        <v>8425</v>
      </c>
      <c r="B31441" s="1" t="s">
        <v>8426</v>
      </c>
      <c r="C31441">
        <v>0.22016285999999999</v>
      </c>
      <c r="D31441">
        <v>5.0688999999999998E-2</v>
      </c>
      <c r="E31441">
        <v>2.0945105000000002</v>
      </c>
      <c r="F31441">
        <v>-3.8519999999999999</v>
      </c>
    </row>
    <row r="31442" spans="1:6" x14ac:dyDescent="0.2">
      <c r="A31442" t="s">
        <v>10202</v>
      </c>
      <c r="B31442" s="1" t="s">
        <v>6918</v>
      </c>
      <c r="C31442">
        <v>0.39801911000000001</v>
      </c>
      <c r="D31442">
        <v>5.9797000000000003E-2</v>
      </c>
      <c r="E31442">
        <v>2.0093491000000001</v>
      </c>
      <c r="F31442">
        <v>-3.9359999999999999</v>
      </c>
    </row>
    <row r="31443" spans="1:6" x14ac:dyDescent="0.2">
      <c r="A31443" t="s">
        <v>6917</v>
      </c>
      <c r="B31443" s="1" t="s">
        <v>6918</v>
      </c>
      <c r="C31443">
        <v>0.50947664999999998</v>
      </c>
      <c r="D31443">
        <v>4.2134999999999999E-2</v>
      </c>
      <c r="E31443">
        <v>2.1882562999999999</v>
      </c>
      <c r="F31443">
        <v>-3.7570000000000001</v>
      </c>
    </row>
    <row r="31444" spans="1:6" x14ac:dyDescent="0.2">
      <c r="A31444" t="s">
        <v>60987</v>
      </c>
      <c r="B31444" s="1" t="s">
        <v>60988</v>
      </c>
      <c r="C31444">
        <v>6.6697259999999994E-2</v>
      </c>
      <c r="D31444">
        <v>0.44490299999999999</v>
      </c>
      <c r="E31444">
        <v>0.7811553</v>
      </c>
      <c r="F31444">
        <v>-4.88</v>
      </c>
    </row>
    <row r="31445" spans="1:6" x14ac:dyDescent="0.2">
      <c r="A31445" t="s">
        <v>86008</v>
      </c>
      <c r="B31445" s="1" t="s">
        <v>4971</v>
      </c>
      <c r="C31445">
        <v>2.48928E-2</v>
      </c>
      <c r="D31445">
        <v>0.78304799999999997</v>
      </c>
      <c r="E31445">
        <v>0.27951569999999998</v>
      </c>
      <c r="F31445">
        <v>-5.048</v>
      </c>
    </row>
    <row r="31446" spans="1:6" x14ac:dyDescent="0.2">
      <c r="A31446" t="s">
        <v>91238</v>
      </c>
      <c r="B31446" s="1" t="s">
        <v>4971</v>
      </c>
      <c r="C31446">
        <v>1.613123E-2</v>
      </c>
      <c r="D31446">
        <v>0.86899599999999999</v>
      </c>
      <c r="E31446">
        <v>0.16731389999999999</v>
      </c>
      <c r="F31446">
        <v>-5.0640000000000001</v>
      </c>
    </row>
    <row r="31447" spans="1:6" x14ac:dyDescent="0.2">
      <c r="A31447" t="s">
        <v>4970</v>
      </c>
      <c r="B31447" s="1" t="s">
        <v>4971</v>
      </c>
      <c r="C31447">
        <v>0.29260775</v>
      </c>
      <c r="D31447">
        <v>3.1657999999999999E-2</v>
      </c>
      <c r="E31447">
        <v>2.3305137</v>
      </c>
      <c r="F31447">
        <v>-3.6110000000000002</v>
      </c>
    </row>
    <row r="31448" spans="1:6" x14ac:dyDescent="0.2">
      <c r="A31448" t="s">
        <v>77380</v>
      </c>
      <c r="B31448" s="1" t="s">
        <v>4971</v>
      </c>
      <c r="C31448">
        <v>4.2065940000000003E-2</v>
      </c>
      <c r="D31448">
        <v>0.65340600000000004</v>
      </c>
      <c r="E31448">
        <v>0.45664919999999998</v>
      </c>
      <c r="F31448">
        <v>-5.0060000000000002</v>
      </c>
    </row>
    <row r="31449" spans="1:6" x14ac:dyDescent="0.2">
      <c r="A31449" t="s">
        <v>46765</v>
      </c>
      <c r="B31449" s="1" t="s">
        <v>4971</v>
      </c>
      <c r="C31449">
        <v>8.3312269999999994E-2</v>
      </c>
      <c r="D31449">
        <v>0.301788</v>
      </c>
      <c r="E31449">
        <v>1.0632288000000001</v>
      </c>
      <c r="F31449">
        <v>-4.7210000000000001</v>
      </c>
    </row>
    <row r="31450" spans="1:6" x14ac:dyDescent="0.2">
      <c r="A31450" t="s">
        <v>53061</v>
      </c>
      <c r="B31450" s="1" t="s">
        <v>4971</v>
      </c>
      <c r="C31450">
        <v>5.1431669999999999E-2</v>
      </c>
      <c r="D31450">
        <v>0.358908</v>
      </c>
      <c r="E31450">
        <v>0.94160580000000005</v>
      </c>
      <c r="F31450">
        <v>-4.7949999999999999</v>
      </c>
    </row>
    <row r="31451" spans="1:6" x14ac:dyDescent="0.2">
      <c r="A31451" t="s">
        <v>10080</v>
      </c>
      <c r="B31451" s="1" t="s">
        <v>10081</v>
      </c>
      <c r="C31451">
        <v>-0.4470018</v>
      </c>
      <c r="D31451">
        <v>5.8957000000000002E-2</v>
      </c>
      <c r="E31451">
        <v>-2.0166925</v>
      </c>
      <c r="F31451">
        <v>-3.9289999999999998</v>
      </c>
    </row>
    <row r="31452" spans="1:6" x14ac:dyDescent="0.2">
      <c r="A31452" t="s">
        <v>22201</v>
      </c>
      <c r="B31452" s="1" t="s">
        <v>22202</v>
      </c>
      <c r="C31452">
        <v>-0.14368421000000001</v>
      </c>
      <c r="D31452">
        <v>0.12504399999999999</v>
      </c>
      <c r="E31452">
        <v>-1.6091686000000001</v>
      </c>
      <c r="F31452">
        <v>-4.3079999999999998</v>
      </c>
    </row>
    <row r="31453" spans="1:6" x14ac:dyDescent="0.2">
      <c r="A31453" t="s">
        <v>92902</v>
      </c>
      <c r="B31453" s="1" t="s">
        <v>51466</v>
      </c>
      <c r="C31453">
        <v>9.4057700000000008E-3</v>
      </c>
      <c r="D31453">
        <v>0.89643799999999996</v>
      </c>
      <c r="E31453">
        <v>0.1320209</v>
      </c>
      <c r="F31453">
        <v>-5.0679999999999996</v>
      </c>
    </row>
    <row r="31454" spans="1:6" x14ac:dyDescent="0.2">
      <c r="A31454" t="s">
        <v>51465</v>
      </c>
      <c r="B31454" s="1" t="s">
        <v>51466</v>
      </c>
      <c r="C31454">
        <v>8.0022889999999999E-2</v>
      </c>
      <c r="D31454">
        <v>0.34373700000000001</v>
      </c>
      <c r="E31454">
        <v>0.97250369999999997</v>
      </c>
      <c r="F31454">
        <v>-4.7770000000000001</v>
      </c>
    </row>
    <row r="31455" spans="1:6" x14ac:dyDescent="0.2">
      <c r="A31455" t="s">
        <v>88549</v>
      </c>
      <c r="B31455" s="1" t="s">
        <v>12378</v>
      </c>
      <c r="C31455">
        <v>1.601928E-2</v>
      </c>
      <c r="D31455">
        <v>0.82430099999999995</v>
      </c>
      <c r="E31455">
        <v>0.22528999999999999</v>
      </c>
      <c r="F31455">
        <v>-5.0570000000000004</v>
      </c>
    </row>
    <row r="31456" spans="1:6" x14ac:dyDescent="0.2">
      <c r="A31456" t="s">
        <v>12377</v>
      </c>
      <c r="B31456" s="1" t="s">
        <v>12378</v>
      </c>
      <c r="C31456">
        <v>0.13019344999999999</v>
      </c>
      <c r="D31456">
        <v>7.1086999999999997E-2</v>
      </c>
      <c r="E31456">
        <v>1.9186862</v>
      </c>
      <c r="F31456">
        <v>-4.024</v>
      </c>
    </row>
    <row r="31457" spans="1:6" x14ac:dyDescent="0.2">
      <c r="A31457" t="s">
        <v>50216</v>
      </c>
      <c r="B31457" s="1" t="s">
        <v>50217</v>
      </c>
      <c r="C31457">
        <v>-0.13893597999999999</v>
      </c>
      <c r="D31457">
        <v>0.33188099999999998</v>
      </c>
      <c r="E31457">
        <v>-0.9973147</v>
      </c>
      <c r="F31457">
        <v>-4.7619999999999996</v>
      </c>
    </row>
    <row r="31458" spans="1:6" x14ac:dyDescent="0.2">
      <c r="A31458" t="s">
        <v>58014</v>
      </c>
      <c r="B31458" s="1" t="s">
        <v>50217</v>
      </c>
      <c r="C31458">
        <v>-0.10699863</v>
      </c>
      <c r="D31458">
        <v>0.41030100000000003</v>
      </c>
      <c r="E31458">
        <v>-0.8430588</v>
      </c>
      <c r="F31458">
        <v>-4.8490000000000002</v>
      </c>
    </row>
    <row r="31459" spans="1:6" x14ac:dyDescent="0.2">
      <c r="A31459" t="s">
        <v>51642</v>
      </c>
      <c r="B31459" s="1" t="s">
        <v>50217</v>
      </c>
      <c r="C31459">
        <v>-0.21420354</v>
      </c>
      <c r="D31459">
        <v>0.34539599999999998</v>
      </c>
      <c r="E31459">
        <v>-0.96908099999999997</v>
      </c>
      <c r="F31459">
        <v>-4.7789999999999999</v>
      </c>
    </row>
    <row r="31460" spans="1:6" x14ac:dyDescent="0.2">
      <c r="A31460" t="s">
        <v>16355</v>
      </c>
      <c r="B31460" s="1" t="s">
        <v>16356</v>
      </c>
      <c r="C31460">
        <v>0.16751583</v>
      </c>
      <c r="D31460">
        <v>9.2251E-2</v>
      </c>
      <c r="E31460">
        <v>1.7786857</v>
      </c>
      <c r="F31460">
        <v>-4.1559999999999997</v>
      </c>
    </row>
    <row r="31461" spans="1:6" x14ac:dyDescent="0.2">
      <c r="A31461" t="s">
        <v>35307</v>
      </c>
      <c r="B31461" s="1" t="s">
        <v>16356</v>
      </c>
      <c r="C31461">
        <v>0.16679509000000001</v>
      </c>
      <c r="D31461">
        <v>0.208179</v>
      </c>
      <c r="E31461">
        <v>1.3056399999999999</v>
      </c>
      <c r="F31461">
        <v>-4.5529999999999999</v>
      </c>
    </row>
    <row r="31462" spans="1:6" x14ac:dyDescent="0.2">
      <c r="A31462" t="s">
        <v>82430</v>
      </c>
      <c r="B31462" s="1" t="s">
        <v>82431</v>
      </c>
      <c r="C31462">
        <v>-3.3033899999999998E-2</v>
      </c>
      <c r="D31462">
        <v>0.72847899999999999</v>
      </c>
      <c r="E31462">
        <v>-0.35262739999999998</v>
      </c>
      <c r="F31462">
        <v>-5.0330000000000004</v>
      </c>
    </row>
    <row r="31463" spans="1:6" x14ac:dyDescent="0.2">
      <c r="A31463" t="s">
        <v>44731</v>
      </c>
      <c r="B31463" s="1" t="s">
        <v>44732</v>
      </c>
      <c r="C31463">
        <v>8.5197010000000004E-2</v>
      </c>
      <c r="D31463">
        <v>0.28395300000000001</v>
      </c>
      <c r="E31463">
        <v>1.1045579000000001</v>
      </c>
      <c r="F31463">
        <v>-4.6950000000000003</v>
      </c>
    </row>
    <row r="31464" spans="1:6" x14ac:dyDescent="0.2">
      <c r="A31464" t="s">
        <v>86644</v>
      </c>
      <c r="B31464" s="1" t="s">
        <v>86645</v>
      </c>
      <c r="C31464">
        <v>-3.734001E-2</v>
      </c>
      <c r="D31464">
        <v>0.79298800000000003</v>
      </c>
      <c r="E31464">
        <v>-0.26637709999999998</v>
      </c>
      <c r="F31464">
        <v>-5.0510000000000002</v>
      </c>
    </row>
    <row r="31465" spans="1:6" x14ac:dyDescent="0.2">
      <c r="A31465" t="s">
        <v>771</v>
      </c>
      <c r="B31465" s="1" t="s">
        <v>772</v>
      </c>
      <c r="C31465">
        <v>-0.34887046999999999</v>
      </c>
      <c r="D31465">
        <v>5.8609999999999999E-3</v>
      </c>
      <c r="E31465">
        <v>-3.1257207999999999</v>
      </c>
      <c r="F31465">
        <v>-2.7549999999999999</v>
      </c>
    </row>
    <row r="31466" spans="1:6" x14ac:dyDescent="0.2">
      <c r="A31466" t="s">
        <v>88335</v>
      </c>
      <c r="B31466" s="1" t="s">
        <v>88336</v>
      </c>
      <c r="C31466">
        <v>1.4898099999999999E-2</v>
      </c>
      <c r="D31466">
        <v>0.82129099999999999</v>
      </c>
      <c r="E31466">
        <v>0.22922139999999999</v>
      </c>
      <c r="F31466">
        <v>-5.056</v>
      </c>
    </row>
    <row r="31467" spans="1:6" x14ac:dyDescent="0.2">
      <c r="A31467" t="s">
        <v>21327</v>
      </c>
      <c r="B31467" s="1" t="s">
        <v>21328</v>
      </c>
      <c r="C31467">
        <v>-0.36653345999999998</v>
      </c>
      <c r="D31467">
        <v>0.119407</v>
      </c>
      <c r="E31467">
        <v>-1.6353553999999999</v>
      </c>
      <c r="F31467">
        <v>-4.2850000000000001</v>
      </c>
    </row>
    <row r="31468" spans="1:6" x14ac:dyDescent="0.2">
      <c r="A31468" t="s">
        <v>12405</v>
      </c>
      <c r="B31468" s="1" t="s">
        <v>12406</v>
      </c>
      <c r="C31468">
        <v>-0.28933576</v>
      </c>
      <c r="D31468">
        <v>7.1191000000000004E-2</v>
      </c>
      <c r="E31468">
        <v>-1.9179071000000001</v>
      </c>
      <c r="F31468">
        <v>-4.0250000000000004</v>
      </c>
    </row>
    <row r="31469" spans="1:6" x14ac:dyDescent="0.2">
      <c r="A31469" t="s">
        <v>17087</v>
      </c>
      <c r="B31469" s="1" t="s">
        <v>3737</v>
      </c>
      <c r="C31469">
        <v>-0.14757522000000001</v>
      </c>
      <c r="D31469">
        <v>9.6366999999999994E-2</v>
      </c>
      <c r="E31469">
        <v>-1.7547908000000001</v>
      </c>
      <c r="F31469">
        <v>-4.1779999999999999</v>
      </c>
    </row>
    <row r="31470" spans="1:6" x14ac:dyDescent="0.2">
      <c r="A31470" t="s">
        <v>53627</v>
      </c>
      <c r="B31470" s="1" t="s">
        <v>3737</v>
      </c>
      <c r="C31470">
        <v>7.3504600000000003E-2</v>
      </c>
      <c r="D31470">
        <v>0.36425200000000002</v>
      </c>
      <c r="E31470">
        <v>0.93093610000000004</v>
      </c>
      <c r="F31470">
        <v>-4.8010000000000002</v>
      </c>
    </row>
    <row r="31471" spans="1:6" x14ac:dyDescent="0.2">
      <c r="A31471" t="s">
        <v>3736</v>
      </c>
      <c r="B31471" s="1" t="s">
        <v>3737</v>
      </c>
      <c r="C31471">
        <v>-0.26995264000000002</v>
      </c>
      <c r="D31471">
        <v>2.4820999999999999E-2</v>
      </c>
      <c r="E31471">
        <v>-2.4493296</v>
      </c>
      <c r="F31471">
        <v>-3.4860000000000002</v>
      </c>
    </row>
    <row r="31472" spans="1:6" x14ac:dyDescent="0.2">
      <c r="A31472" t="s">
        <v>446</v>
      </c>
      <c r="B31472" s="1" t="s">
        <v>447</v>
      </c>
      <c r="C31472">
        <v>0.19979528999999999</v>
      </c>
      <c r="D31472">
        <v>3.787E-3</v>
      </c>
      <c r="E31472">
        <v>3.3244880000000001</v>
      </c>
      <c r="F31472">
        <v>-2.54</v>
      </c>
    </row>
    <row r="31473" spans="1:6" x14ac:dyDescent="0.2">
      <c r="A31473" t="s">
        <v>31491</v>
      </c>
      <c r="B31473" s="1" t="s">
        <v>447</v>
      </c>
      <c r="C31473">
        <v>0.12137586</v>
      </c>
      <c r="D31473">
        <v>0.18146999999999999</v>
      </c>
      <c r="E31473">
        <v>1.3902505999999999</v>
      </c>
      <c r="F31473">
        <v>-4.4889999999999999</v>
      </c>
    </row>
    <row r="31474" spans="1:6" x14ac:dyDescent="0.2">
      <c r="A31474" t="s">
        <v>86566</v>
      </c>
      <c r="B31474" s="1" t="s">
        <v>447</v>
      </c>
      <c r="C31474">
        <v>2.097253E-2</v>
      </c>
      <c r="D31474">
        <v>0.79165300000000005</v>
      </c>
      <c r="E31474">
        <v>0.2681386</v>
      </c>
      <c r="F31474">
        <v>-5.05</v>
      </c>
    </row>
    <row r="31475" spans="1:6" x14ac:dyDescent="0.2">
      <c r="A31475" t="s">
        <v>33514</v>
      </c>
      <c r="B31475" s="1" t="s">
        <v>447</v>
      </c>
      <c r="C31475">
        <v>9.9675169999999993E-2</v>
      </c>
      <c r="D31475">
        <v>0.195992</v>
      </c>
      <c r="E31475">
        <v>1.3431052999999999</v>
      </c>
      <c r="F31475">
        <v>-4.5250000000000004</v>
      </c>
    </row>
    <row r="31476" spans="1:6" x14ac:dyDescent="0.2">
      <c r="A31476" t="s">
        <v>83947</v>
      </c>
      <c r="B31476" s="1" t="s">
        <v>83948</v>
      </c>
      <c r="C31476">
        <v>2.3933699999999999E-2</v>
      </c>
      <c r="D31476">
        <v>0.75103900000000001</v>
      </c>
      <c r="E31476">
        <v>0.32218419999999998</v>
      </c>
      <c r="F31476">
        <v>-5.04</v>
      </c>
    </row>
    <row r="31477" spans="1:6" x14ac:dyDescent="0.2">
      <c r="A31477" t="s">
        <v>93739</v>
      </c>
      <c r="B31477" s="1" t="s">
        <v>83948</v>
      </c>
      <c r="C31477">
        <v>8.1516399999999999E-3</v>
      </c>
      <c r="D31477">
        <v>0.91014399999999995</v>
      </c>
      <c r="E31477">
        <v>0.11446199999999999</v>
      </c>
      <c r="F31477">
        <v>-5.069</v>
      </c>
    </row>
    <row r="31478" spans="1:6" x14ac:dyDescent="0.2">
      <c r="A31478" t="s">
        <v>93490</v>
      </c>
      <c r="B31478" s="1" t="s">
        <v>44568</v>
      </c>
      <c r="C31478">
        <v>-1.8947350000000002E-2</v>
      </c>
      <c r="D31478">
        <v>0.90634099999999995</v>
      </c>
      <c r="E31478">
        <v>-0.1193292</v>
      </c>
      <c r="F31478">
        <v>-5.069</v>
      </c>
    </row>
    <row r="31479" spans="1:6" x14ac:dyDescent="0.2">
      <c r="A31479" t="s">
        <v>44567</v>
      </c>
      <c r="B31479" s="1" t="s">
        <v>44568</v>
      </c>
      <c r="C31479">
        <v>-0.36740284000000001</v>
      </c>
      <c r="D31479">
        <v>0.28257100000000002</v>
      </c>
      <c r="E31479">
        <v>-1.1078389</v>
      </c>
      <c r="F31479">
        <v>-4.6920000000000002</v>
      </c>
    </row>
    <row r="31480" spans="1:6" x14ac:dyDescent="0.2">
      <c r="A31480" t="s">
        <v>82683</v>
      </c>
      <c r="B31480" s="1" t="s">
        <v>82684</v>
      </c>
      <c r="C31480">
        <v>2.5578440000000001E-2</v>
      </c>
      <c r="D31480">
        <v>0.73243400000000003</v>
      </c>
      <c r="E31480">
        <v>0.34726570000000001</v>
      </c>
      <c r="F31480">
        <v>-5.0339999999999998</v>
      </c>
    </row>
    <row r="31481" spans="1:6" x14ac:dyDescent="0.2">
      <c r="A31481" t="s">
        <v>96196</v>
      </c>
      <c r="B31481" s="1" t="s">
        <v>82684</v>
      </c>
      <c r="C31481">
        <v>3.3032600000000001E-3</v>
      </c>
      <c r="D31481">
        <v>0.95182100000000003</v>
      </c>
      <c r="E31481">
        <v>6.1271800000000001E-2</v>
      </c>
      <c r="F31481">
        <v>-5.0720000000000001</v>
      </c>
    </row>
    <row r="31482" spans="1:6" x14ac:dyDescent="0.2">
      <c r="A31482" t="s">
        <v>87424</v>
      </c>
      <c r="B31482" s="1" t="s">
        <v>82684</v>
      </c>
      <c r="C31482">
        <v>1.8190120000000001E-2</v>
      </c>
      <c r="D31482">
        <v>0.80657299999999998</v>
      </c>
      <c r="E31482">
        <v>0.24849750000000001</v>
      </c>
      <c r="F31482">
        <v>-5.0529999999999999</v>
      </c>
    </row>
    <row r="31483" spans="1:6" x14ac:dyDescent="0.2">
      <c r="A31483" t="s">
        <v>90800</v>
      </c>
      <c r="B31483" s="1" t="s">
        <v>82684</v>
      </c>
      <c r="C31483">
        <v>-1.8975680000000002E-2</v>
      </c>
      <c r="D31483">
        <v>0.86100600000000005</v>
      </c>
      <c r="E31483">
        <v>-0.17762810000000001</v>
      </c>
      <c r="F31483">
        <v>-5.0629999999999997</v>
      </c>
    </row>
    <row r="31484" spans="1:6" x14ac:dyDescent="0.2">
      <c r="A31484" t="s">
        <v>48775</v>
      </c>
      <c r="B31484" s="1" t="s">
        <v>48776</v>
      </c>
      <c r="C31484">
        <v>-0.12700649</v>
      </c>
      <c r="D31484">
        <v>0.31959500000000002</v>
      </c>
      <c r="E31484">
        <v>-1.0236896</v>
      </c>
      <c r="F31484">
        <v>-4.7460000000000004</v>
      </c>
    </row>
    <row r="31485" spans="1:6" x14ac:dyDescent="0.2">
      <c r="A31485" t="s">
        <v>54407</v>
      </c>
      <c r="B31485" s="1" t="s">
        <v>54408</v>
      </c>
      <c r="C31485">
        <v>7.0088410000000004E-2</v>
      </c>
      <c r="D31485">
        <v>0.37170300000000001</v>
      </c>
      <c r="E31485">
        <v>0.91623330000000003</v>
      </c>
      <c r="F31485">
        <v>-4.8090000000000002</v>
      </c>
    </row>
    <row r="31486" spans="1:6" x14ac:dyDescent="0.2">
      <c r="A31486" t="s">
        <v>81592</v>
      </c>
      <c r="B31486" s="1" t="s">
        <v>81593</v>
      </c>
      <c r="C31486">
        <v>2.5904989999999999E-2</v>
      </c>
      <c r="D31486">
        <v>0.71729299999999996</v>
      </c>
      <c r="E31486">
        <v>0.36784719999999999</v>
      </c>
      <c r="F31486">
        <v>-5.03</v>
      </c>
    </row>
    <row r="31487" spans="1:6" x14ac:dyDescent="0.2">
      <c r="A31487" t="s">
        <v>35207</v>
      </c>
      <c r="B31487" s="1" t="s">
        <v>35208</v>
      </c>
      <c r="C31487">
        <v>-0.45284593000000001</v>
      </c>
      <c r="D31487">
        <v>0.20763200000000001</v>
      </c>
      <c r="E31487">
        <v>-1.307285</v>
      </c>
      <c r="F31487">
        <v>-4.5519999999999996</v>
      </c>
    </row>
    <row r="31488" spans="1:6" x14ac:dyDescent="0.2">
      <c r="A31488" t="s">
        <v>35586</v>
      </c>
      <c r="B31488" s="1" t="s">
        <v>35208</v>
      </c>
      <c r="C31488">
        <v>-0.31094682000000001</v>
      </c>
      <c r="D31488">
        <v>0.21063299999999999</v>
      </c>
      <c r="E31488">
        <v>-1.2983064</v>
      </c>
      <c r="F31488">
        <v>-4.5590000000000002</v>
      </c>
    </row>
    <row r="31489" spans="1:6" x14ac:dyDescent="0.2">
      <c r="A31489" t="s">
        <v>34530</v>
      </c>
      <c r="B31489" s="1" t="s">
        <v>34531</v>
      </c>
      <c r="C31489">
        <v>-0.12472903</v>
      </c>
      <c r="D31489">
        <v>0.20307600000000001</v>
      </c>
      <c r="E31489">
        <v>-1.3211128999999999</v>
      </c>
      <c r="F31489">
        <v>-4.5419999999999998</v>
      </c>
    </row>
    <row r="31490" spans="1:6" x14ac:dyDescent="0.2">
      <c r="A31490" t="s">
        <v>5387</v>
      </c>
      <c r="B31490" s="1" t="s">
        <v>5388</v>
      </c>
      <c r="C31490">
        <v>-0.16217057000000001</v>
      </c>
      <c r="D31490">
        <v>3.3895000000000002E-2</v>
      </c>
      <c r="E31490">
        <v>-2.2968141000000002</v>
      </c>
      <c r="F31490">
        <v>-3.6459999999999999</v>
      </c>
    </row>
    <row r="31491" spans="1:6" x14ac:dyDescent="0.2">
      <c r="A31491" t="s">
        <v>88840</v>
      </c>
      <c r="B31491" s="1" t="s">
        <v>5388</v>
      </c>
      <c r="C31491">
        <v>1.9851589999999999E-2</v>
      </c>
      <c r="D31491">
        <v>0.82877400000000001</v>
      </c>
      <c r="E31491">
        <v>0.21945609999999999</v>
      </c>
      <c r="F31491">
        <v>-5.0579999999999998</v>
      </c>
    </row>
    <row r="31492" spans="1:6" x14ac:dyDescent="0.2">
      <c r="A31492" t="s">
        <v>52998</v>
      </c>
      <c r="B31492" s="1" t="s">
        <v>52999</v>
      </c>
      <c r="C31492">
        <v>-8.6895009999999995E-2</v>
      </c>
      <c r="D31492">
        <v>0.358292</v>
      </c>
      <c r="E31492">
        <v>-0.94284420000000002</v>
      </c>
      <c r="F31492">
        <v>-4.7939999999999996</v>
      </c>
    </row>
    <row r="31493" spans="1:6" x14ac:dyDescent="0.2">
      <c r="A31493" t="s">
        <v>61786</v>
      </c>
      <c r="B31493" s="1" t="s">
        <v>28160</v>
      </c>
      <c r="C31493">
        <v>-4.866732E-2</v>
      </c>
      <c r="D31493">
        <v>0.45419999999999999</v>
      </c>
      <c r="E31493">
        <v>-0.76504000000000005</v>
      </c>
      <c r="F31493">
        <v>-4.8869999999999996</v>
      </c>
    </row>
    <row r="31494" spans="1:6" x14ac:dyDescent="0.2">
      <c r="A31494" t="s">
        <v>28159</v>
      </c>
      <c r="B31494" s="1" t="s">
        <v>28160</v>
      </c>
      <c r="C31494">
        <v>-9.3476340000000005E-2</v>
      </c>
      <c r="D31494">
        <v>0.160223</v>
      </c>
      <c r="E31494">
        <v>-1.4650443</v>
      </c>
      <c r="F31494">
        <v>-4.4290000000000003</v>
      </c>
    </row>
    <row r="31495" spans="1:6" x14ac:dyDescent="0.2">
      <c r="A31495" t="s">
        <v>28284</v>
      </c>
      <c r="B31495" s="1" t="s">
        <v>28160</v>
      </c>
      <c r="C31495">
        <v>-0.15853317</v>
      </c>
      <c r="D31495">
        <v>0.160969</v>
      </c>
      <c r="E31495">
        <v>-1.4622881000000001</v>
      </c>
      <c r="F31495">
        <v>-4.431</v>
      </c>
    </row>
    <row r="31496" spans="1:6" x14ac:dyDescent="0.2">
      <c r="A31496" t="s">
        <v>88832</v>
      </c>
      <c r="B31496" s="1" t="s">
        <v>28160</v>
      </c>
      <c r="C31496">
        <v>-1.6881190000000001E-2</v>
      </c>
      <c r="D31496">
        <v>0.82869700000000002</v>
      </c>
      <c r="E31496">
        <v>-0.21955630000000001</v>
      </c>
      <c r="F31496">
        <v>-5.0579999999999998</v>
      </c>
    </row>
    <row r="31497" spans="1:6" x14ac:dyDescent="0.2">
      <c r="A31497" t="s">
        <v>97995</v>
      </c>
      <c r="B31497" s="1" t="s">
        <v>9886</v>
      </c>
      <c r="C31497">
        <v>-2.2431600000000001E-3</v>
      </c>
      <c r="D31497">
        <v>0.98283699999999996</v>
      </c>
      <c r="E31497">
        <v>-2.1814099999999999E-2</v>
      </c>
      <c r="F31497">
        <v>-5.0730000000000004</v>
      </c>
    </row>
    <row r="31498" spans="1:6" x14ac:dyDescent="0.2">
      <c r="A31498" t="s">
        <v>10381</v>
      </c>
      <c r="B31498" s="1" t="s">
        <v>9886</v>
      </c>
      <c r="C31498">
        <v>-0.23855539000000001</v>
      </c>
      <c r="D31498">
        <v>6.0551000000000001E-2</v>
      </c>
      <c r="E31498">
        <v>-2.0028334000000001</v>
      </c>
      <c r="F31498">
        <v>-3.9430000000000001</v>
      </c>
    </row>
    <row r="31499" spans="1:6" x14ac:dyDescent="0.2">
      <c r="A31499" t="s">
        <v>9885</v>
      </c>
      <c r="B31499" s="1" t="s">
        <v>9886</v>
      </c>
      <c r="C31499">
        <v>-0.21960875999999999</v>
      </c>
      <c r="D31499">
        <v>5.8062000000000002E-2</v>
      </c>
      <c r="E31499">
        <v>-2.0246184</v>
      </c>
      <c r="F31499">
        <v>-3.9209999999999998</v>
      </c>
    </row>
    <row r="31500" spans="1:6" x14ac:dyDescent="0.2">
      <c r="A31500" t="s">
        <v>27663</v>
      </c>
      <c r="B31500" s="1" t="s">
        <v>4104</v>
      </c>
      <c r="C31500">
        <v>-0.16946689000000001</v>
      </c>
      <c r="D31500">
        <v>0.15734500000000001</v>
      </c>
      <c r="E31500">
        <v>-1.4757899999999999</v>
      </c>
      <c r="F31500">
        <v>-4.42</v>
      </c>
    </row>
    <row r="31501" spans="1:6" x14ac:dyDescent="0.2">
      <c r="A31501" t="s">
        <v>13697</v>
      </c>
      <c r="B31501" s="1" t="s">
        <v>4104</v>
      </c>
      <c r="C31501">
        <v>-0.16085181000000001</v>
      </c>
      <c r="D31501">
        <v>7.8019000000000005E-2</v>
      </c>
      <c r="E31501">
        <v>-1.8691964999999999</v>
      </c>
      <c r="F31501">
        <v>-4.0720000000000001</v>
      </c>
    </row>
    <row r="31502" spans="1:6" x14ac:dyDescent="0.2">
      <c r="A31502" t="s">
        <v>4103</v>
      </c>
      <c r="B31502" s="1" t="s">
        <v>4104</v>
      </c>
      <c r="C31502">
        <v>-0.36151624999999998</v>
      </c>
      <c r="D31502">
        <v>2.7274E-2</v>
      </c>
      <c r="E31502">
        <v>-2.4035350000000002</v>
      </c>
      <c r="F31502">
        <v>-3.5339999999999998</v>
      </c>
    </row>
    <row r="31503" spans="1:6" x14ac:dyDescent="0.2">
      <c r="A31503" t="s">
        <v>90291</v>
      </c>
      <c r="B31503" s="1" t="s">
        <v>4104</v>
      </c>
      <c r="C31503">
        <v>-1.75097E-2</v>
      </c>
      <c r="D31503">
        <v>0.85267800000000005</v>
      </c>
      <c r="E31503">
        <v>-0.1884007</v>
      </c>
      <c r="F31503">
        <v>-5.0620000000000003</v>
      </c>
    </row>
    <row r="31504" spans="1:6" x14ac:dyDescent="0.2">
      <c r="A31504" t="s">
        <v>26505</v>
      </c>
      <c r="B31504" s="1" t="s">
        <v>4104</v>
      </c>
      <c r="C31504">
        <v>-0.10404436</v>
      </c>
      <c r="D31504">
        <v>0.15032899999999999</v>
      </c>
      <c r="E31504">
        <v>-1.5026790000000001</v>
      </c>
      <c r="F31504">
        <v>-4.3979999999999997</v>
      </c>
    </row>
    <row r="31505" spans="1:6" x14ac:dyDescent="0.2">
      <c r="A31505" t="s">
        <v>95359</v>
      </c>
      <c r="B31505" s="1" t="s">
        <v>4104</v>
      </c>
      <c r="C31505">
        <v>6.2006099999999996E-3</v>
      </c>
      <c r="D31505">
        <v>0.93704900000000002</v>
      </c>
      <c r="E31505">
        <v>8.0094200000000004E-2</v>
      </c>
      <c r="F31505">
        <v>-5.0709999999999997</v>
      </c>
    </row>
    <row r="31506" spans="1:6" x14ac:dyDescent="0.2">
      <c r="A31506" t="s">
        <v>60547</v>
      </c>
      <c r="B31506" s="1" t="s">
        <v>60548</v>
      </c>
      <c r="C31506">
        <v>-8.9261099999999996E-2</v>
      </c>
      <c r="D31506">
        <v>0.43942100000000001</v>
      </c>
      <c r="E31506">
        <v>-0.79075640000000003</v>
      </c>
      <c r="F31506">
        <v>-4.875</v>
      </c>
    </row>
    <row r="31507" spans="1:6" x14ac:dyDescent="0.2">
      <c r="A31507" t="s">
        <v>46944</v>
      </c>
      <c r="B31507" s="1" t="s">
        <v>46945</v>
      </c>
      <c r="C31507">
        <v>0.26953289000000002</v>
      </c>
      <c r="D31507">
        <v>0.30326199999999998</v>
      </c>
      <c r="E31507">
        <v>1.0598943999999999</v>
      </c>
      <c r="F31507">
        <v>-4.7229999999999999</v>
      </c>
    </row>
    <row r="31508" spans="1:6" x14ac:dyDescent="0.2">
      <c r="A31508" t="s">
        <v>26746</v>
      </c>
      <c r="B31508" s="1" t="s">
        <v>26747</v>
      </c>
      <c r="C31508">
        <v>-0.1738209</v>
      </c>
      <c r="D31508">
        <v>0.151947</v>
      </c>
      <c r="E31508">
        <v>-1.4963869999999999</v>
      </c>
      <c r="F31508">
        <v>-4.4029999999999996</v>
      </c>
    </row>
    <row r="31509" spans="1:6" x14ac:dyDescent="0.2">
      <c r="A31509" t="s">
        <v>77207</v>
      </c>
      <c r="B31509" s="1" t="s">
        <v>29704</v>
      </c>
      <c r="C31509">
        <v>-4.9160170000000003E-2</v>
      </c>
      <c r="D31509">
        <v>0.65066299999999999</v>
      </c>
      <c r="E31509">
        <v>-0.46054240000000002</v>
      </c>
      <c r="F31509">
        <v>-5.0049999999999999</v>
      </c>
    </row>
    <row r="31510" spans="1:6" x14ac:dyDescent="0.2">
      <c r="A31510" t="s">
        <v>29703</v>
      </c>
      <c r="B31510" s="1" t="s">
        <v>29704</v>
      </c>
      <c r="C31510">
        <v>-0.12061245</v>
      </c>
      <c r="D31510">
        <v>0.16944000000000001</v>
      </c>
      <c r="E31510">
        <v>-1.4316667000000001</v>
      </c>
      <c r="F31510">
        <v>-4.4560000000000004</v>
      </c>
    </row>
    <row r="31511" spans="1:6" x14ac:dyDescent="0.2">
      <c r="A31511" t="s">
        <v>40234</v>
      </c>
      <c r="B31511" s="1" t="s">
        <v>29704</v>
      </c>
      <c r="C31511">
        <v>-0.2358382</v>
      </c>
      <c r="D31511">
        <v>0.24643499999999999</v>
      </c>
      <c r="E31511">
        <v>-1.1982060000000001</v>
      </c>
      <c r="F31511">
        <v>-4.6310000000000002</v>
      </c>
    </row>
    <row r="31512" spans="1:6" x14ac:dyDescent="0.2">
      <c r="A31512" t="s">
        <v>83230</v>
      </c>
      <c r="B31512" s="1" t="s">
        <v>83231</v>
      </c>
      <c r="C31512">
        <v>-2.5326270000000001E-2</v>
      </c>
      <c r="D31512">
        <v>0.74032600000000004</v>
      </c>
      <c r="E31512">
        <v>-0.3365996</v>
      </c>
      <c r="F31512">
        <v>-5.0369999999999999</v>
      </c>
    </row>
    <row r="31513" spans="1:6" x14ac:dyDescent="0.2">
      <c r="A31513" t="s">
        <v>79046</v>
      </c>
      <c r="B31513" s="1" t="s">
        <v>79047</v>
      </c>
      <c r="C31513">
        <v>2.4368669999999999E-2</v>
      </c>
      <c r="D31513">
        <v>0.678643</v>
      </c>
      <c r="E31513">
        <v>0.4211608</v>
      </c>
      <c r="F31513">
        <v>-5.016</v>
      </c>
    </row>
    <row r="31514" spans="1:6" x14ac:dyDescent="0.2">
      <c r="A31514" t="s">
        <v>94081</v>
      </c>
      <c r="B31514" s="1" t="s">
        <v>74329</v>
      </c>
      <c r="C31514">
        <v>-2.6948799999999998E-2</v>
      </c>
      <c r="D31514">
        <v>0.916543</v>
      </c>
      <c r="E31514">
        <v>-0.1062758</v>
      </c>
      <c r="F31514">
        <v>-5.07</v>
      </c>
    </row>
    <row r="31515" spans="1:6" x14ac:dyDescent="0.2">
      <c r="A31515" t="s">
        <v>74328</v>
      </c>
      <c r="B31515" s="1" t="s">
        <v>74329</v>
      </c>
      <c r="C31515">
        <v>0.11262671</v>
      </c>
      <c r="D31515">
        <v>0.61087199999999997</v>
      </c>
      <c r="E31515">
        <v>0.51788129999999999</v>
      </c>
      <c r="F31515">
        <v>-4.9870000000000001</v>
      </c>
    </row>
    <row r="31516" spans="1:6" x14ac:dyDescent="0.2">
      <c r="A31516" t="s">
        <v>32948</v>
      </c>
      <c r="B31516" s="1" t="s">
        <v>32129</v>
      </c>
      <c r="C31516">
        <v>-0.21446792000000001</v>
      </c>
      <c r="D31516">
        <v>0.19173299999999999</v>
      </c>
      <c r="E31516">
        <v>-1.3566358999999999</v>
      </c>
      <c r="F31516">
        <v>-4.5149999999999997</v>
      </c>
    </row>
    <row r="31517" spans="1:6" x14ac:dyDescent="0.2">
      <c r="A31517" t="s">
        <v>71988</v>
      </c>
      <c r="B31517" s="1" t="s">
        <v>32129</v>
      </c>
      <c r="C31517">
        <v>-5.8432659999999997E-2</v>
      </c>
      <c r="D31517">
        <v>0.58010399999999995</v>
      </c>
      <c r="E31517">
        <v>-0.56345529999999999</v>
      </c>
      <c r="F31517">
        <v>-4.9720000000000004</v>
      </c>
    </row>
    <row r="31518" spans="1:6" x14ac:dyDescent="0.2">
      <c r="A31518" t="s">
        <v>32128</v>
      </c>
      <c r="B31518" s="1" t="s">
        <v>32129</v>
      </c>
      <c r="C31518">
        <v>-0.25885641999999998</v>
      </c>
      <c r="D31518">
        <v>0.18593000000000001</v>
      </c>
      <c r="E31518">
        <v>-1.3754597</v>
      </c>
      <c r="F31518">
        <v>-4.5</v>
      </c>
    </row>
    <row r="31519" spans="1:6" x14ac:dyDescent="0.2">
      <c r="A31519" t="s">
        <v>25131</v>
      </c>
      <c r="B31519" s="1" t="s">
        <v>25132</v>
      </c>
      <c r="C31519">
        <v>-0.10431488</v>
      </c>
      <c r="D31519">
        <v>0.141986</v>
      </c>
      <c r="E31519">
        <v>-1.5360421</v>
      </c>
      <c r="F31519">
        <v>-4.37</v>
      </c>
    </row>
    <row r="31520" spans="1:6" x14ac:dyDescent="0.2">
      <c r="A31520" t="s">
        <v>53326</v>
      </c>
      <c r="B31520" s="1" t="s">
        <v>37045</v>
      </c>
      <c r="C31520">
        <v>0.1363241</v>
      </c>
      <c r="D31520">
        <v>0.36136600000000002</v>
      </c>
      <c r="E31520">
        <v>0.93668620000000002</v>
      </c>
      <c r="F31520">
        <v>-4.798</v>
      </c>
    </row>
    <row r="31521" spans="1:6" x14ac:dyDescent="0.2">
      <c r="A31521" t="s">
        <v>40962</v>
      </c>
      <c r="B31521" s="1" t="s">
        <v>37045</v>
      </c>
      <c r="C31521">
        <v>0.19044099</v>
      </c>
      <c r="D31521">
        <v>0.25240000000000001</v>
      </c>
      <c r="E31521">
        <v>1.1826325</v>
      </c>
      <c r="F31521">
        <v>-4.6420000000000003</v>
      </c>
    </row>
    <row r="31522" spans="1:6" x14ac:dyDescent="0.2">
      <c r="A31522" t="s">
        <v>37044</v>
      </c>
      <c r="B31522" s="1" t="s">
        <v>37045</v>
      </c>
      <c r="C31522">
        <v>0.11376971</v>
      </c>
      <c r="D31522">
        <v>0.22214100000000001</v>
      </c>
      <c r="E31522">
        <v>1.2647824000000001</v>
      </c>
      <c r="F31522">
        <v>-4.5839999999999996</v>
      </c>
    </row>
    <row r="31523" spans="1:6" x14ac:dyDescent="0.2">
      <c r="A31523" t="s">
        <v>38047</v>
      </c>
      <c r="B31523" s="1" t="s">
        <v>37045</v>
      </c>
      <c r="C31523">
        <v>9.7216869999999997E-2</v>
      </c>
      <c r="D31523">
        <v>0.22903799999999999</v>
      </c>
      <c r="E31523">
        <v>1.2453338</v>
      </c>
      <c r="F31523">
        <v>-4.5979999999999999</v>
      </c>
    </row>
    <row r="31524" spans="1:6" x14ac:dyDescent="0.2">
      <c r="A31524" t="s">
        <v>58561</v>
      </c>
      <c r="B31524" s="1" t="s">
        <v>30968</v>
      </c>
      <c r="C31524">
        <v>-0.10386773000000001</v>
      </c>
      <c r="D31524">
        <v>0.416823</v>
      </c>
      <c r="E31524">
        <v>-0.83114339999999998</v>
      </c>
      <c r="F31524">
        <v>-4.8550000000000004</v>
      </c>
    </row>
    <row r="31525" spans="1:6" x14ac:dyDescent="0.2">
      <c r="A31525" t="s">
        <v>98617</v>
      </c>
      <c r="B31525" s="1" t="s">
        <v>30968</v>
      </c>
      <c r="C31525">
        <v>-6.9143999999999998E-4</v>
      </c>
      <c r="D31525">
        <v>0.99380299999999999</v>
      </c>
      <c r="E31525">
        <v>-7.8755000000000006E-3</v>
      </c>
      <c r="F31525">
        <v>-5.0730000000000004</v>
      </c>
    </row>
    <row r="31526" spans="1:6" x14ac:dyDescent="0.2">
      <c r="A31526" t="s">
        <v>30967</v>
      </c>
      <c r="B31526" s="1" t="s">
        <v>30968</v>
      </c>
      <c r="C31526">
        <v>-0.20297045</v>
      </c>
      <c r="D31526">
        <v>0.17800299999999999</v>
      </c>
      <c r="E31526">
        <v>-1.4019547999999999</v>
      </c>
      <c r="F31526">
        <v>-4.4790000000000001</v>
      </c>
    </row>
    <row r="31527" spans="1:6" x14ac:dyDescent="0.2">
      <c r="A31527" t="s">
        <v>82422</v>
      </c>
      <c r="B31527" s="1" t="s">
        <v>41181</v>
      </c>
      <c r="C31527">
        <v>-3.4519910000000001E-2</v>
      </c>
      <c r="D31527">
        <v>0.72841299999999998</v>
      </c>
      <c r="E31527">
        <v>-0.3527169</v>
      </c>
      <c r="F31527">
        <v>-5.0330000000000004</v>
      </c>
    </row>
    <row r="31528" spans="1:6" x14ac:dyDescent="0.2">
      <c r="A31528" t="s">
        <v>41180</v>
      </c>
      <c r="B31528" s="1" t="s">
        <v>41181</v>
      </c>
      <c r="C31528">
        <v>-7.7331780000000003E-2</v>
      </c>
      <c r="D31528">
        <v>0.25438899999999998</v>
      </c>
      <c r="E31528">
        <v>-1.1774998000000001</v>
      </c>
      <c r="F31528">
        <v>-4.6459999999999999</v>
      </c>
    </row>
    <row r="31529" spans="1:6" x14ac:dyDescent="0.2">
      <c r="A31529" t="s">
        <v>37617</v>
      </c>
      <c r="B31529" s="1" t="s">
        <v>37618</v>
      </c>
      <c r="C31529">
        <v>-0.23464629000000001</v>
      </c>
      <c r="D31529">
        <v>0.22617399999999999</v>
      </c>
      <c r="E31529">
        <v>-1.2533531</v>
      </c>
      <c r="F31529">
        <v>-4.5919999999999996</v>
      </c>
    </row>
    <row r="31530" spans="1:6" x14ac:dyDescent="0.2">
      <c r="A31530" t="s">
        <v>62373</v>
      </c>
      <c r="B31530" s="1" t="s">
        <v>62374</v>
      </c>
      <c r="C31530">
        <v>-7.0437860000000005E-2</v>
      </c>
      <c r="D31530">
        <v>0.46083800000000003</v>
      </c>
      <c r="E31530">
        <v>-0.75365610000000005</v>
      </c>
      <c r="F31530">
        <v>-4.8929999999999998</v>
      </c>
    </row>
    <row r="31531" spans="1:6" x14ac:dyDescent="0.2">
      <c r="A31531" t="s">
        <v>71598</v>
      </c>
      <c r="B31531" s="1" t="s">
        <v>62374</v>
      </c>
      <c r="C31531">
        <v>-5.1550659999999998E-2</v>
      </c>
      <c r="D31531">
        <v>0.57480399999999998</v>
      </c>
      <c r="E31531">
        <v>-0.57142720000000002</v>
      </c>
      <c r="F31531">
        <v>-4.9690000000000003</v>
      </c>
    </row>
    <row r="31532" spans="1:6" x14ac:dyDescent="0.2">
      <c r="A31532" t="s">
        <v>59967</v>
      </c>
      <c r="B31532" s="1" t="s">
        <v>15896</v>
      </c>
      <c r="C31532">
        <v>6.977883E-2</v>
      </c>
      <c r="D31532">
        <v>0.432338</v>
      </c>
      <c r="E31532">
        <v>0.80327079999999995</v>
      </c>
      <c r="F31532">
        <v>-4.8689999999999998</v>
      </c>
    </row>
    <row r="31533" spans="1:6" x14ac:dyDescent="0.2">
      <c r="A31533" t="s">
        <v>15895</v>
      </c>
      <c r="B31533" s="1" t="s">
        <v>15896</v>
      </c>
      <c r="C31533">
        <v>0.18296761</v>
      </c>
      <c r="D31533">
        <v>8.9597999999999997E-2</v>
      </c>
      <c r="E31533">
        <v>1.7945793999999999</v>
      </c>
      <c r="F31533">
        <v>-4.141</v>
      </c>
    </row>
    <row r="31534" spans="1:6" x14ac:dyDescent="0.2">
      <c r="A31534" t="s">
        <v>53462</v>
      </c>
      <c r="B31534" s="1" t="s">
        <v>53463</v>
      </c>
      <c r="C31534">
        <v>8.6499290000000006E-2</v>
      </c>
      <c r="D31534">
        <v>0.36276000000000003</v>
      </c>
      <c r="E31534">
        <v>0.93390430000000002</v>
      </c>
      <c r="F31534">
        <v>-4.7990000000000004</v>
      </c>
    </row>
    <row r="31535" spans="1:6" x14ac:dyDescent="0.2">
      <c r="A31535" t="s">
        <v>28279</v>
      </c>
      <c r="B31535" s="1" t="s">
        <v>28280</v>
      </c>
      <c r="C31535">
        <v>-0.14684127</v>
      </c>
      <c r="D31535">
        <v>0.16095300000000001</v>
      </c>
      <c r="E31535">
        <v>-1.4623457</v>
      </c>
      <c r="F31535">
        <v>-4.431</v>
      </c>
    </row>
    <row r="31536" spans="1:6" x14ac:dyDescent="0.2">
      <c r="A31536" t="s">
        <v>31970</v>
      </c>
      <c r="B31536" s="1" t="s">
        <v>28280</v>
      </c>
      <c r="C31536">
        <v>-0.12179919</v>
      </c>
      <c r="D31536">
        <v>0.184751</v>
      </c>
      <c r="E31536">
        <v>-1.3793432000000001</v>
      </c>
      <c r="F31536">
        <v>-4.4969999999999999</v>
      </c>
    </row>
    <row r="31537" spans="1:6" x14ac:dyDescent="0.2">
      <c r="A31537" t="s">
        <v>85887</v>
      </c>
      <c r="B31537" s="1" t="s">
        <v>13455</v>
      </c>
      <c r="C31537">
        <v>-1.6523010000000001E-2</v>
      </c>
      <c r="D31537">
        <v>0.78103500000000003</v>
      </c>
      <c r="E31537">
        <v>-0.28218159999999998</v>
      </c>
      <c r="F31537">
        <v>-5.048</v>
      </c>
    </row>
    <row r="31538" spans="1:6" x14ac:dyDescent="0.2">
      <c r="A31538" t="s">
        <v>91863</v>
      </c>
      <c r="B31538" s="1" t="s">
        <v>13455</v>
      </c>
      <c r="C31538">
        <v>-8.6402300000000005E-3</v>
      </c>
      <c r="D31538">
        <v>0.878888</v>
      </c>
      <c r="E31538">
        <v>-0.1545687</v>
      </c>
      <c r="F31538">
        <v>-5.0659999999999998</v>
      </c>
    </row>
    <row r="31539" spans="1:6" x14ac:dyDescent="0.2">
      <c r="A31539" t="s">
        <v>13454</v>
      </c>
      <c r="B31539" s="1" t="s">
        <v>13455</v>
      </c>
      <c r="C31539">
        <v>-0.19732311999999999</v>
      </c>
      <c r="D31539">
        <v>7.6803999999999997E-2</v>
      </c>
      <c r="E31539">
        <v>-1.8775801999999999</v>
      </c>
      <c r="F31539">
        <v>-4.0640000000000001</v>
      </c>
    </row>
    <row r="31540" spans="1:6" x14ac:dyDescent="0.2">
      <c r="A31540" t="s">
        <v>68980</v>
      </c>
      <c r="B31540" s="1" t="s">
        <v>68981</v>
      </c>
      <c r="C31540">
        <v>-3.2658E-2</v>
      </c>
      <c r="D31540">
        <v>0.54052800000000001</v>
      </c>
      <c r="E31540">
        <v>-0.62393449999999995</v>
      </c>
      <c r="F31540">
        <v>-4.9489999999999998</v>
      </c>
    </row>
    <row r="31541" spans="1:6" x14ac:dyDescent="0.2">
      <c r="A31541" t="s">
        <v>93024</v>
      </c>
      <c r="B31541" s="1" t="s">
        <v>68981</v>
      </c>
      <c r="C31541">
        <v>-1.182092E-2</v>
      </c>
      <c r="D31541">
        <v>0.89871900000000005</v>
      </c>
      <c r="E31541">
        <v>-0.12909599999999999</v>
      </c>
      <c r="F31541">
        <v>-5.0679999999999996</v>
      </c>
    </row>
    <row r="31542" spans="1:6" x14ac:dyDescent="0.2">
      <c r="A31542" t="s">
        <v>92764</v>
      </c>
      <c r="B31542" s="1" t="s">
        <v>92765</v>
      </c>
      <c r="C31542">
        <v>1.0542549999999999E-2</v>
      </c>
      <c r="D31542">
        <v>0.894459</v>
      </c>
      <c r="E31542">
        <v>0.13455929999999999</v>
      </c>
      <c r="F31542">
        <v>-5.0679999999999996</v>
      </c>
    </row>
    <row r="31543" spans="1:6" x14ac:dyDescent="0.2">
      <c r="A31543" t="s">
        <v>71043</v>
      </c>
      <c r="B31543" s="1" t="s">
        <v>64270</v>
      </c>
      <c r="C31543">
        <v>6.8660390000000002E-2</v>
      </c>
      <c r="D31543">
        <v>0.56777500000000003</v>
      </c>
      <c r="E31543">
        <v>0.58205790000000002</v>
      </c>
      <c r="F31543">
        <v>-4.9649999999999999</v>
      </c>
    </row>
    <row r="31544" spans="1:6" x14ac:dyDescent="0.2">
      <c r="A31544" t="s">
        <v>64269</v>
      </c>
      <c r="B31544" s="1" t="s">
        <v>64270</v>
      </c>
      <c r="C31544">
        <v>-4.8792719999999998E-2</v>
      </c>
      <c r="D31544">
        <v>0.48303699999999999</v>
      </c>
      <c r="E31544">
        <v>-0.71629100000000001</v>
      </c>
      <c r="F31544">
        <v>-4.91</v>
      </c>
    </row>
    <row r="31545" spans="1:6" x14ac:dyDescent="0.2">
      <c r="A31545" t="s">
        <v>57553</v>
      </c>
      <c r="B31545" s="1" t="s">
        <v>25773</v>
      </c>
      <c r="C31545">
        <v>-0.10856370999999999</v>
      </c>
      <c r="D31545">
        <v>0.40504400000000002</v>
      </c>
      <c r="E31545">
        <v>-0.85275179999999995</v>
      </c>
      <c r="F31545">
        <v>-4.8440000000000003</v>
      </c>
    </row>
    <row r="31546" spans="1:6" x14ac:dyDescent="0.2">
      <c r="A31546" t="s">
        <v>57496</v>
      </c>
      <c r="B31546" s="1" t="s">
        <v>25773</v>
      </c>
      <c r="C31546">
        <v>8.1895460000000003E-2</v>
      </c>
      <c r="D31546">
        <v>0.40447300000000003</v>
      </c>
      <c r="E31546">
        <v>0.8538095</v>
      </c>
      <c r="F31546">
        <v>-4.843</v>
      </c>
    </row>
    <row r="31547" spans="1:6" x14ac:dyDescent="0.2">
      <c r="A31547" t="s">
        <v>25772</v>
      </c>
      <c r="B31547" s="1" t="s">
        <v>25773</v>
      </c>
      <c r="C31547">
        <v>-0.18304445</v>
      </c>
      <c r="D31547">
        <v>0.14593700000000001</v>
      </c>
      <c r="E31547">
        <v>-1.5200435999999999</v>
      </c>
      <c r="F31547">
        <v>-4.3840000000000003</v>
      </c>
    </row>
    <row r="31548" spans="1:6" x14ac:dyDescent="0.2">
      <c r="A31548" t="s">
        <v>55086</v>
      </c>
      <c r="B31548" s="1" t="s">
        <v>25773</v>
      </c>
      <c r="C31548">
        <v>6.6928639999999998E-2</v>
      </c>
      <c r="D31548">
        <v>0.37872800000000001</v>
      </c>
      <c r="E31548">
        <v>0.90255419999999997</v>
      </c>
      <c r="F31548">
        <v>-4.8170000000000002</v>
      </c>
    </row>
    <row r="31549" spans="1:6" x14ac:dyDescent="0.2">
      <c r="A31549" t="s">
        <v>56900</v>
      </c>
      <c r="B31549" s="1" t="s">
        <v>25773</v>
      </c>
      <c r="C31549">
        <v>5.4549899999999998E-2</v>
      </c>
      <c r="D31549">
        <v>0.398206</v>
      </c>
      <c r="E31549">
        <v>0.86548329999999996</v>
      </c>
      <c r="F31549">
        <v>-4.8369999999999997</v>
      </c>
    </row>
    <row r="31550" spans="1:6" x14ac:dyDescent="0.2">
      <c r="A31550" t="s">
        <v>17096</v>
      </c>
      <c r="B31550" s="1" t="s">
        <v>17097</v>
      </c>
      <c r="C31550">
        <v>0.12732781000000001</v>
      </c>
      <c r="D31550">
        <v>9.6473000000000003E-2</v>
      </c>
      <c r="E31550">
        <v>1.7541836</v>
      </c>
      <c r="F31550">
        <v>-4.1790000000000003</v>
      </c>
    </row>
    <row r="31551" spans="1:6" x14ac:dyDescent="0.2">
      <c r="A31551" t="s">
        <v>67928</v>
      </c>
      <c r="B31551" s="1" t="s">
        <v>40068</v>
      </c>
      <c r="C31551">
        <v>-5.0490699999999999E-2</v>
      </c>
      <c r="D31551">
        <v>0.52750799999999998</v>
      </c>
      <c r="E31551">
        <v>-0.64434729999999996</v>
      </c>
      <c r="F31551">
        <v>-4.9409999999999998</v>
      </c>
    </row>
    <row r="31552" spans="1:6" x14ac:dyDescent="0.2">
      <c r="A31552" t="s">
        <v>61561</v>
      </c>
      <c r="B31552" s="1" t="s">
        <v>40068</v>
      </c>
      <c r="C31552">
        <v>6.1953380000000002E-2</v>
      </c>
      <c r="D31552">
        <v>0.451239</v>
      </c>
      <c r="E31552">
        <v>0.77015009999999995</v>
      </c>
      <c r="F31552">
        <v>-4.8849999999999998</v>
      </c>
    </row>
    <row r="31553" spans="1:6" x14ac:dyDescent="0.2">
      <c r="A31553" t="s">
        <v>60656</v>
      </c>
      <c r="B31553" s="1" t="s">
        <v>40068</v>
      </c>
      <c r="C31553">
        <v>-8.4549440000000003E-2</v>
      </c>
      <c r="D31553">
        <v>0.44070399999999998</v>
      </c>
      <c r="E31553">
        <v>-0.78850180000000003</v>
      </c>
      <c r="F31553">
        <v>-4.8760000000000003</v>
      </c>
    </row>
    <row r="31554" spans="1:6" x14ac:dyDescent="0.2">
      <c r="A31554" t="s">
        <v>46057</v>
      </c>
      <c r="B31554" s="1" t="s">
        <v>40068</v>
      </c>
      <c r="C31554">
        <v>-7.1891579999999997E-2</v>
      </c>
      <c r="D31554">
        <v>0.29616999999999999</v>
      </c>
      <c r="E31554">
        <v>-1.0760509</v>
      </c>
      <c r="F31554">
        <v>-4.7130000000000001</v>
      </c>
    </row>
    <row r="31555" spans="1:6" x14ac:dyDescent="0.2">
      <c r="A31555" t="s">
        <v>86926</v>
      </c>
      <c r="B31555" s="1" t="s">
        <v>40068</v>
      </c>
      <c r="C31555">
        <v>3.8481029999999999E-2</v>
      </c>
      <c r="D31555">
        <v>0.79783199999999999</v>
      </c>
      <c r="E31555">
        <v>0.25999119999999998</v>
      </c>
      <c r="F31555">
        <v>-5.0519999999999996</v>
      </c>
    </row>
    <row r="31556" spans="1:6" x14ac:dyDescent="0.2">
      <c r="A31556" t="s">
        <v>51569</v>
      </c>
      <c r="B31556" s="1" t="s">
        <v>40068</v>
      </c>
      <c r="C31556">
        <v>-7.3577589999999998E-2</v>
      </c>
      <c r="D31556">
        <v>0.34483900000000001</v>
      </c>
      <c r="E31556">
        <v>-0.97022870000000005</v>
      </c>
      <c r="F31556">
        <v>-4.7779999999999996</v>
      </c>
    </row>
    <row r="31557" spans="1:6" x14ac:dyDescent="0.2">
      <c r="A31557" t="s">
        <v>40067</v>
      </c>
      <c r="B31557" s="1" t="s">
        <v>40068</v>
      </c>
      <c r="C31557">
        <v>-8.3872360000000007E-2</v>
      </c>
      <c r="D31557">
        <v>0.24515400000000001</v>
      </c>
      <c r="E31557">
        <v>-1.2015872999999999</v>
      </c>
      <c r="F31557">
        <v>-4.6289999999999996</v>
      </c>
    </row>
    <row r="31558" spans="1:6" x14ac:dyDescent="0.2">
      <c r="A31558" t="s">
        <v>86995</v>
      </c>
      <c r="B31558" s="1" t="s">
        <v>40068</v>
      </c>
      <c r="C31558">
        <v>-2.0681339999999999E-2</v>
      </c>
      <c r="D31558">
        <v>0.79887300000000006</v>
      </c>
      <c r="E31558">
        <v>-0.2586213</v>
      </c>
      <c r="F31558">
        <v>-5.0519999999999996</v>
      </c>
    </row>
    <row r="31559" spans="1:6" x14ac:dyDescent="0.2">
      <c r="A31559" t="s">
        <v>9610</v>
      </c>
      <c r="B31559" s="1" t="s">
        <v>7844</v>
      </c>
      <c r="C31559">
        <v>0.18176438</v>
      </c>
      <c r="D31559">
        <v>5.6673000000000001E-2</v>
      </c>
      <c r="E31559">
        <v>2.0371510000000002</v>
      </c>
      <c r="F31559">
        <v>-3.9089999999999998</v>
      </c>
    </row>
    <row r="31560" spans="1:6" x14ac:dyDescent="0.2">
      <c r="A31560" t="s">
        <v>89439</v>
      </c>
      <c r="B31560" s="1" t="s">
        <v>7844</v>
      </c>
      <c r="C31560">
        <v>3.2669799999999999E-2</v>
      </c>
      <c r="D31560">
        <v>0.83863100000000002</v>
      </c>
      <c r="E31560">
        <v>0.20662459999999999</v>
      </c>
      <c r="F31560">
        <v>-5.0599999999999996</v>
      </c>
    </row>
    <row r="31561" spans="1:6" x14ac:dyDescent="0.2">
      <c r="A31561" t="s">
        <v>7843</v>
      </c>
      <c r="B31561" s="1" t="s">
        <v>7844</v>
      </c>
      <c r="C31561">
        <v>-0.20519784999999999</v>
      </c>
      <c r="D31561">
        <v>4.7205999999999998E-2</v>
      </c>
      <c r="E31561">
        <v>-2.1307979000000001</v>
      </c>
      <c r="F31561">
        <v>-3.8159999999999998</v>
      </c>
    </row>
    <row r="31562" spans="1:6" x14ac:dyDescent="0.2">
      <c r="A31562" t="s">
        <v>75014</v>
      </c>
      <c r="B31562" s="1" t="s">
        <v>7844</v>
      </c>
      <c r="C31562">
        <v>-7.6489210000000002E-2</v>
      </c>
      <c r="D31562">
        <v>0.620757</v>
      </c>
      <c r="E31562">
        <v>-0.50347889999999995</v>
      </c>
      <c r="F31562">
        <v>-4.992</v>
      </c>
    </row>
    <row r="31563" spans="1:6" x14ac:dyDescent="0.2">
      <c r="A31563" t="s">
        <v>24847</v>
      </c>
      <c r="B31563" s="1" t="s">
        <v>7844</v>
      </c>
      <c r="C31563">
        <v>0.12010666</v>
      </c>
      <c r="D31563">
        <v>0.140289</v>
      </c>
      <c r="E31563">
        <v>1.5430265000000001</v>
      </c>
      <c r="F31563">
        <v>-4.3639999999999999</v>
      </c>
    </row>
    <row r="31564" spans="1:6" x14ac:dyDescent="0.2">
      <c r="A31564" t="s">
        <v>33184</v>
      </c>
      <c r="B31564" s="1" t="s">
        <v>33185</v>
      </c>
      <c r="C31564">
        <v>-0.10852114</v>
      </c>
      <c r="D31564">
        <v>0.19342699999999999</v>
      </c>
      <c r="E31564">
        <v>-1.3512246999999999</v>
      </c>
      <c r="F31564">
        <v>-4.5190000000000001</v>
      </c>
    </row>
    <row r="31565" spans="1:6" x14ac:dyDescent="0.2">
      <c r="A31565" t="s">
        <v>37055</v>
      </c>
      <c r="B31565" s="1" t="s">
        <v>33185</v>
      </c>
      <c r="C31565">
        <v>-0.18590243000000001</v>
      </c>
      <c r="D31565">
        <v>0.22217700000000001</v>
      </c>
      <c r="E31565">
        <v>-1.2646793000000001</v>
      </c>
      <c r="F31565">
        <v>-4.5839999999999996</v>
      </c>
    </row>
    <row r="31566" spans="1:6" x14ac:dyDescent="0.2">
      <c r="A31566" t="s">
        <v>64526</v>
      </c>
      <c r="B31566" s="1" t="s">
        <v>64527</v>
      </c>
      <c r="C31566">
        <v>-6.1631739999999997E-2</v>
      </c>
      <c r="D31566">
        <v>0.48551499999999997</v>
      </c>
      <c r="E31566">
        <v>-0.71218360000000003</v>
      </c>
      <c r="F31566">
        <v>-4.9119999999999999</v>
      </c>
    </row>
    <row r="31567" spans="1:6" x14ac:dyDescent="0.2">
      <c r="A31567" t="s">
        <v>77554</v>
      </c>
      <c r="B31567" s="1" t="s">
        <v>23776</v>
      </c>
      <c r="C31567">
        <v>-3.0089109999999999E-2</v>
      </c>
      <c r="D31567">
        <v>0.65603400000000001</v>
      </c>
      <c r="E31567">
        <v>-0.45292719999999997</v>
      </c>
      <c r="F31567">
        <v>-5.0069999999999997</v>
      </c>
    </row>
    <row r="31568" spans="1:6" x14ac:dyDescent="0.2">
      <c r="A31568" t="s">
        <v>23775</v>
      </c>
      <c r="B31568" s="1" t="s">
        <v>23776</v>
      </c>
      <c r="C31568">
        <v>9.4719280000000003E-2</v>
      </c>
      <c r="D31568">
        <v>0.13425300000000001</v>
      </c>
      <c r="E31568">
        <v>1.5684556000000001</v>
      </c>
      <c r="F31568">
        <v>-4.343</v>
      </c>
    </row>
    <row r="31569" spans="1:6" x14ac:dyDescent="0.2">
      <c r="A31569" t="s">
        <v>78925</v>
      </c>
      <c r="B31569" s="1" t="s">
        <v>23776</v>
      </c>
      <c r="C31569">
        <v>3.0070630000000001E-2</v>
      </c>
      <c r="D31569">
        <v>0.67710400000000004</v>
      </c>
      <c r="E31569">
        <v>0.42330879999999999</v>
      </c>
      <c r="F31569">
        <v>-5.016</v>
      </c>
    </row>
    <row r="31570" spans="1:6" x14ac:dyDescent="0.2">
      <c r="A31570" t="s">
        <v>84082</v>
      </c>
      <c r="B31570" s="1" t="s">
        <v>84083</v>
      </c>
      <c r="C31570">
        <v>4.2309960000000001E-2</v>
      </c>
      <c r="D31570">
        <v>0.75263100000000005</v>
      </c>
      <c r="E31570">
        <v>0.32004850000000001</v>
      </c>
      <c r="F31570">
        <v>-5.04</v>
      </c>
    </row>
    <row r="31571" spans="1:6" x14ac:dyDescent="0.2">
      <c r="A31571" t="s">
        <v>34058</v>
      </c>
      <c r="B31571" s="1" t="s">
        <v>34059</v>
      </c>
      <c r="C31571">
        <v>-0.20745218000000001</v>
      </c>
      <c r="D31571">
        <v>0.199763</v>
      </c>
      <c r="E31571">
        <v>-1.3313197000000001</v>
      </c>
      <c r="F31571">
        <v>-4.5339999999999998</v>
      </c>
    </row>
    <row r="31572" spans="1:6" x14ac:dyDescent="0.2">
      <c r="A31572" t="s">
        <v>96893</v>
      </c>
      <c r="B31572" s="1" t="s">
        <v>84751</v>
      </c>
      <c r="C31572">
        <v>2.4864399999999999E-3</v>
      </c>
      <c r="D31572">
        <v>0.96343999999999996</v>
      </c>
      <c r="E31572">
        <v>4.64812E-2</v>
      </c>
      <c r="F31572">
        <v>-5.0730000000000004</v>
      </c>
    </row>
    <row r="31573" spans="1:6" x14ac:dyDescent="0.2">
      <c r="A31573" t="s">
        <v>84750</v>
      </c>
      <c r="B31573" s="1" t="s">
        <v>84751</v>
      </c>
      <c r="C31573">
        <v>-1.902887E-2</v>
      </c>
      <c r="D31573">
        <v>0.76221899999999998</v>
      </c>
      <c r="E31573">
        <v>-0.30721470000000001</v>
      </c>
      <c r="F31573">
        <v>-5.0430000000000001</v>
      </c>
    </row>
    <row r="31574" spans="1:6" x14ac:dyDescent="0.2">
      <c r="A31574" t="s">
        <v>10216</v>
      </c>
      <c r="B31574" s="1" t="s">
        <v>10217</v>
      </c>
      <c r="C31574">
        <v>-0.28111539000000002</v>
      </c>
      <c r="D31574">
        <v>5.9845000000000002E-2</v>
      </c>
      <c r="E31574">
        <v>-2.0089275</v>
      </c>
      <c r="F31574">
        <v>-3.9369999999999998</v>
      </c>
    </row>
    <row r="31575" spans="1:6" x14ac:dyDescent="0.2">
      <c r="A31575" t="s">
        <v>66762</v>
      </c>
      <c r="B31575" s="1" t="s">
        <v>10217</v>
      </c>
      <c r="C31575">
        <v>-8.5700509999999994E-2</v>
      </c>
      <c r="D31575">
        <v>0.51204700000000003</v>
      </c>
      <c r="E31575">
        <v>-0.66895269999999996</v>
      </c>
      <c r="F31575">
        <v>-4.93</v>
      </c>
    </row>
    <row r="31576" spans="1:6" x14ac:dyDescent="0.2">
      <c r="A31576" t="s">
        <v>15408</v>
      </c>
      <c r="B31576" s="1" t="s">
        <v>15409</v>
      </c>
      <c r="C31576">
        <v>-0.17320631</v>
      </c>
      <c r="D31576">
        <v>8.6563000000000001E-2</v>
      </c>
      <c r="E31576">
        <v>-1.8132771999999999</v>
      </c>
      <c r="F31576">
        <v>-4.1239999999999997</v>
      </c>
    </row>
    <row r="31577" spans="1:6" x14ac:dyDescent="0.2">
      <c r="A31577" t="s">
        <v>46238</v>
      </c>
      <c r="B31577" s="1" t="s">
        <v>15409</v>
      </c>
      <c r="C31577">
        <v>-5.7327429999999999E-2</v>
      </c>
      <c r="D31577">
        <v>0.297792</v>
      </c>
      <c r="E31577">
        <v>-1.0723311</v>
      </c>
      <c r="F31577">
        <v>-4.7160000000000002</v>
      </c>
    </row>
    <row r="31578" spans="1:6" x14ac:dyDescent="0.2">
      <c r="A31578" t="s">
        <v>39242</v>
      </c>
      <c r="B31578" s="1" t="s">
        <v>15409</v>
      </c>
      <c r="C31578">
        <v>-0.13342907000000001</v>
      </c>
      <c r="D31578">
        <v>0.23846899999999999</v>
      </c>
      <c r="E31578">
        <v>-1.2194581</v>
      </c>
      <c r="F31578">
        <v>-4.6159999999999997</v>
      </c>
    </row>
    <row r="31579" spans="1:6" x14ac:dyDescent="0.2">
      <c r="A31579" t="s">
        <v>32076</v>
      </c>
      <c r="B31579" s="1" t="s">
        <v>15409</v>
      </c>
      <c r="C31579">
        <v>-0.12944030000000001</v>
      </c>
      <c r="D31579">
        <v>0.18559400000000001</v>
      </c>
      <c r="E31579">
        <v>-1.3765655000000001</v>
      </c>
      <c r="F31579">
        <v>-4.4989999999999997</v>
      </c>
    </row>
    <row r="31580" spans="1:6" x14ac:dyDescent="0.2">
      <c r="A31580" t="s">
        <v>76014</v>
      </c>
      <c r="B31580" s="1" t="s">
        <v>15409</v>
      </c>
      <c r="C31580">
        <v>-4.193889E-2</v>
      </c>
      <c r="D31580">
        <v>0.63444800000000001</v>
      </c>
      <c r="E31580">
        <v>-0.4837072</v>
      </c>
      <c r="F31580">
        <v>-4.9980000000000002</v>
      </c>
    </row>
    <row r="31581" spans="1:6" x14ac:dyDescent="0.2">
      <c r="A31581" t="s">
        <v>14741</v>
      </c>
      <c r="B31581" s="1" t="s">
        <v>14742</v>
      </c>
      <c r="C31581">
        <v>-0.14220218000000001</v>
      </c>
      <c r="D31581">
        <v>8.3410999999999999E-2</v>
      </c>
      <c r="E31581">
        <v>-1.8333185999999999</v>
      </c>
      <c r="F31581">
        <v>-4.1050000000000004</v>
      </c>
    </row>
    <row r="31582" spans="1:6" x14ac:dyDescent="0.2">
      <c r="A31582" t="s">
        <v>21795</v>
      </c>
      <c r="B31582" s="1" t="s">
        <v>14742</v>
      </c>
      <c r="C31582">
        <v>-0.12652315</v>
      </c>
      <c r="D31582">
        <v>0.12246899999999999</v>
      </c>
      <c r="E31582">
        <v>-1.6210026</v>
      </c>
      <c r="F31582">
        <v>-4.2969999999999997</v>
      </c>
    </row>
    <row r="31583" spans="1:6" x14ac:dyDescent="0.2">
      <c r="A31583" t="s">
        <v>24326</v>
      </c>
      <c r="B31583" s="1" t="s">
        <v>14742</v>
      </c>
      <c r="C31583">
        <v>-0.13986364000000001</v>
      </c>
      <c r="D31583">
        <v>0.13730400000000001</v>
      </c>
      <c r="E31583">
        <v>-1.5554844000000001</v>
      </c>
      <c r="F31583">
        <v>-4.3540000000000001</v>
      </c>
    </row>
    <row r="31584" spans="1:6" x14ac:dyDescent="0.2">
      <c r="A31584" t="s">
        <v>83740</v>
      </c>
      <c r="B31584" s="1" t="s">
        <v>83741</v>
      </c>
      <c r="C31584">
        <v>2.6502640000000001E-2</v>
      </c>
      <c r="D31584">
        <v>0.74821300000000002</v>
      </c>
      <c r="E31584">
        <v>0.32598050000000001</v>
      </c>
      <c r="F31584">
        <v>-5.0389999999999997</v>
      </c>
    </row>
    <row r="31585" spans="1:6" x14ac:dyDescent="0.2">
      <c r="A31585" t="s">
        <v>73332</v>
      </c>
      <c r="B31585" s="1" t="s">
        <v>73333</v>
      </c>
      <c r="C31585">
        <v>3.8336729999999999E-2</v>
      </c>
      <c r="D31585">
        <v>0.59766399999999997</v>
      </c>
      <c r="E31585">
        <v>0.53730290000000003</v>
      </c>
      <c r="F31585">
        <v>-4.9809999999999999</v>
      </c>
    </row>
    <row r="31586" spans="1:6" x14ac:dyDescent="0.2">
      <c r="A31586" t="s">
        <v>76467</v>
      </c>
      <c r="B31586" s="1" t="s">
        <v>76468</v>
      </c>
      <c r="C31586">
        <v>-3.1066610000000001E-2</v>
      </c>
      <c r="D31586">
        <v>0.64042399999999999</v>
      </c>
      <c r="E31586">
        <v>-0.4751398</v>
      </c>
      <c r="F31586">
        <v>-5.0010000000000003</v>
      </c>
    </row>
    <row r="31587" spans="1:6" x14ac:dyDescent="0.2">
      <c r="A31587" t="s">
        <v>4812</v>
      </c>
      <c r="B31587" s="1" t="s">
        <v>4813</v>
      </c>
      <c r="C31587">
        <v>0.13597300000000001</v>
      </c>
      <c r="D31587">
        <v>3.0796E-2</v>
      </c>
      <c r="E31587">
        <v>2.3440886999999999</v>
      </c>
      <c r="F31587">
        <v>-3.597</v>
      </c>
    </row>
    <row r="31588" spans="1:6" x14ac:dyDescent="0.2">
      <c r="A31588" t="s">
        <v>25363</v>
      </c>
      <c r="B31588" s="1" t="s">
        <v>4813</v>
      </c>
      <c r="C31588">
        <v>0.11499659</v>
      </c>
      <c r="D31588">
        <v>0.14337800000000001</v>
      </c>
      <c r="E31588">
        <v>1.5303644999999999</v>
      </c>
      <c r="F31588">
        <v>-4.375</v>
      </c>
    </row>
    <row r="31589" spans="1:6" x14ac:dyDescent="0.2">
      <c r="A31589" t="s">
        <v>92814</v>
      </c>
      <c r="B31589" s="1" t="s">
        <v>45784</v>
      </c>
      <c r="C31589">
        <v>1.0184530000000001E-2</v>
      </c>
      <c r="D31589">
        <v>0.89491399999999999</v>
      </c>
      <c r="E31589">
        <v>0.13397629999999999</v>
      </c>
      <c r="F31589">
        <v>-5.0679999999999996</v>
      </c>
    </row>
    <row r="31590" spans="1:6" x14ac:dyDescent="0.2">
      <c r="A31590" t="s">
        <v>52152</v>
      </c>
      <c r="B31590" s="1" t="s">
        <v>45784</v>
      </c>
      <c r="C31590">
        <v>6.534152E-2</v>
      </c>
      <c r="D31590">
        <v>0.350217</v>
      </c>
      <c r="E31590">
        <v>0.95919390000000004</v>
      </c>
      <c r="F31590">
        <v>-4.7850000000000001</v>
      </c>
    </row>
    <row r="31591" spans="1:6" x14ac:dyDescent="0.2">
      <c r="A31591" t="s">
        <v>82301</v>
      </c>
      <c r="B31591" s="1" t="s">
        <v>45784</v>
      </c>
      <c r="C31591">
        <v>2.5680330000000001E-2</v>
      </c>
      <c r="D31591">
        <v>0.726688</v>
      </c>
      <c r="E31591">
        <v>0.35505819999999999</v>
      </c>
      <c r="F31591">
        <v>-5.0330000000000004</v>
      </c>
    </row>
    <row r="31592" spans="1:6" x14ac:dyDescent="0.2">
      <c r="A31592" t="s">
        <v>45783</v>
      </c>
      <c r="B31592" s="1" t="s">
        <v>45784</v>
      </c>
      <c r="C31592">
        <v>7.7981599999999998E-2</v>
      </c>
      <c r="D31592">
        <v>0.29387000000000002</v>
      </c>
      <c r="E31592">
        <v>1.0813518</v>
      </c>
      <c r="F31592">
        <v>-4.71</v>
      </c>
    </row>
    <row r="31593" spans="1:6" x14ac:dyDescent="0.2">
      <c r="A31593" t="s">
        <v>7037</v>
      </c>
      <c r="B31593" s="1" t="s">
        <v>7038</v>
      </c>
      <c r="C31593">
        <v>0.11620297</v>
      </c>
      <c r="D31593">
        <v>4.2890999999999999E-2</v>
      </c>
      <c r="E31593">
        <v>2.1792948000000001</v>
      </c>
      <c r="F31593">
        <v>-3.7669999999999999</v>
      </c>
    </row>
    <row r="31594" spans="1:6" x14ac:dyDescent="0.2">
      <c r="A31594" t="s">
        <v>25120</v>
      </c>
      <c r="B31594" s="1" t="str">
        <f>VLOOKUP(A31594,From_GLP570_filtered!A:B,2,FALSE)</f>
        <v>GOT2P1 /// GOT2P1</v>
      </c>
      <c r="C31594">
        <v>0.12505537</v>
      </c>
      <c r="D31594">
        <v>0.141901</v>
      </c>
      <c r="E31594">
        <v>1.5363868000000001</v>
      </c>
      <c r="F31594">
        <v>-4.37</v>
      </c>
    </row>
    <row r="31595" spans="1:6" x14ac:dyDescent="0.2">
      <c r="A31595" t="s">
        <v>71977</v>
      </c>
      <c r="B31595" s="1" t="s">
        <v>71978</v>
      </c>
      <c r="C31595">
        <v>-3.5251499999999998E-2</v>
      </c>
      <c r="D31595">
        <v>0.57987699999999998</v>
      </c>
      <c r="E31595">
        <v>-0.56379599999999996</v>
      </c>
      <c r="F31595">
        <v>-4.9710000000000001</v>
      </c>
    </row>
    <row r="31596" spans="1:6" x14ac:dyDescent="0.2">
      <c r="A31596" t="s">
        <v>64671</v>
      </c>
      <c r="B31596" s="1" t="s">
        <v>64672</v>
      </c>
      <c r="C31596">
        <v>-5.7463939999999998E-2</v>
      </c>
      <c r="D31596">
        <v>0.486846</v>
      </c>
      <c r="E31596">
        <v>-0.7099839</v>
      </c>
      <c r="F31596">
        <v>-4.9130000000000003</v>
      </c>
    </row>
    <row r="31597" spans="1:6" x14ac:dyDescent="0.2">
      <c r="A31597" t="s">
        <v>66809</v>
      </c>
      <c r="B31597" s="1" t="s">
        <v>64672</v>
      </c>
      <c r="C31597">
        <v>3.5706479999999999E-2</v>
      </c>
      <c r="D31597">
        <v>0.51259600000000005</v>
      </c>
      <c r="E31597">
        <v>0.66807170000000005</v>
      </c>
      <c r="F31597">
        <v>-4.931</v>
      </c>
    </row>
    <row r="31598" spans="1:6" x14ac:dyDescent="0.2">
      <c r="A31598" t="s">
        <v>29282</v>
      </c>
      <c r="B31598" s="1" t="s">
        <v>29283</v>
      </c>
      <c r="C31598">
        <v>-0.32053892</v>
      </c>
      <c r="D31598">
        <v>0.167045</v>
      </c>
      <c r="E31598">
        <v>-1.4401927000000001</v>
      </c>
      <c r="F31598">
        <v>-4.4489999999999998</v>
      </c>
    </row>
    <row r="31599" spans="1:6" x14ac:dyDescent="0.2">
      <c r="A31599" t="s">
        <v>35994</v>
      </c>
      <c r="B31599" s="1" t="s">
        <v>33658</v>
      </c>
      <c r="C31599">
        <v>-0.13690588000000001</v>
      </c>
      <c r="D31599">
        <v>0.21419099999999999</v>
      </c>
      <c r="E31599">
        <v>-1.2877928000000001</v>
      </c>
      <c r="F31599">
        <v>-4.5670000000000002</v>
      </c>
    </row>
    <row r="31600" spans="1:6" x14ac:dyDescent="0.2">
      <c r="A31600" t="s">
        <v>89959</v>
      </c>
      <c r="B31600" s="1" t="s">
        <v>33658</v>
      </c>
      <c r="C31600">
        <v>-1.355584E-2</v>
      </c>
      <c r="D31600">
        <v>0.84736199999999995</v>
      </c>
      <c r="E31600">
        <v>-0.1952893</v>
      </c>
      <c r="F31600">
        <v>-5.0609999999999999</v>
      </c>
    </row>
    <row r="31601" spans="1:6" x14ac:dyDescent="0.2">
      <c r="A31601" t="s">
        <v>88579</v>
      </c>
      <c r="B31601" s="1" t="s">
        <v>33658</v>
      </c>
      <c r="C31601">
        <v>2.1472729999999999E-2</v>
      </c>
      <c r="D31601">
        <v>0.82475100000000001</v>
      </c>
      <c r="E31601">
        <v>0.22470280000000001</v>
      </c>
      <c r="F31601">
        <v>-5.0570000000000004</v>
      </c>
    </row>
    <row r="31602" spans="1:6" x14ac:dyDescent="0.2">
      <c r="A31602" t="s">
        <v>48036</v>
      </c>
      <c r="B31602" s="1" t="s">
        <v>33658</v>
      </c>
      <c r="C31602">
        <v>-7.9592889999999999E-2</v>
      </c>
      <c r="D31602">
        <v>0.31272899999999998</v>
      </c>
      <c r="E31602">
        <v>-1.038745</v>
      </c>
      <c r="F31602">
        <v>-4.7370000000000001</v>
      </c>
    </row>
    <row r="31603" spans="1:6" x14ac:dyDescent="0.2">
      <c r="A31603" t="s">
        <v>65714</v>
      </c>
      <c r="B31603" s="1" t="s">
        <v>33658</v>
      </c>
      <c r="C31603">
        <v>-4.0679680000000003E-2</v>
      </c>
      <c r="D31603">
        <v>0.49899500000000002</v>
      </c>
      <c r="E31603">
        <v>-0.69005329999999998</v>
      </c>
      <c r="F31603">
        <v>-4.9210000000000003</v>
      </c>
    </row>
    <row r="31604" spans="1:6" x14ac:dyDescent="0.2">
      <c r="A31604" t="s">
        <v>43518</v>
      </c>
      <c r="B31604" s="1" t="s">
        <v>33658</v>
      </c>
      <c r="C31604">
        <v>-9.1332969999999999E-2</v>
      </c>
      <c r="D31604">
        <v>0.27346399999999998</v>
      </c>
      <c r="E31604">
        <v>-1.1297607999999999</v>
      </c>
      <c r="F31604">
        <v>-4.6779999999999999</v>
      </c>
    </row>
    <row r="31605" spans="1:6" x14ac:dyDescent="0.2">
      <c r="A31605" t="s">
        <v>58395</v>
      </c>
      <c r="B31605" s="1" t="s">
        <v>33658</v>
      </c>
      <c r="C31605">
        <v>-7.5699680000000005E-2</v>
      </c>
      <c r="D31605">
        <v>0.414802</v>
      </c>
      <c r="E31605">
        <v>-0.83482369999999995</v>
      </c>
      <c r="F31605">
        <v>-4.8529999999999998</v>
      </c>
    </row>
    <row r="31606" spans="1:6" x14ac:dyDescent="0.2">
      <c r="A31606" t="s">
        <v>33657</v>
      </c>
      <c r="B31606" s="1" t="s">
        <v>33658</v>
      </c>
      <c r="C31606">
        <v>-0.12984313</v>
      </c>
      <c r="D31606">
        <v>0.196932</v>
      </c>
      <c r="E31606">
        <v>-1.3401521000000001</v>
      </c>
      <c r="F31606">
        <v>-4.5270000000000001</v>
      </c>
    </row>
    <row r="31607" spans="1:6" x14ac:dyDescent="0.2">
      <c r="A31607" t="s">
        <v>39115</v>
      </c>
      <c r="B31607" s="1" t="s">
        <v>33658</v>
      </c>
      <c r="C31607">
        <v>-0.11814012</v>
      </c>
      <c r="D31607">
        <v>0.23741599999999999</v>
      </c>
      <c r="E31607">
        <v>-1.2223071000000001</v>
      </c>
      <c r="F31607">
        <v>-4.6139999999999999</v>
      </c>
    </row>
    <row r="31608" spans="1:6" x14ac:dyDescent="0.2">
      <c r="A31608" t="s">
        <v>44128</v>
      </c>
      <c r="B31608" s="1" t="s">
        <v>7403</v>
      </c>
      <c r="C31608">
        <v>-0.14536267999999999</v>
      </c>
      <c r="D31608">
        <v>0.27924599999999999</v>
      </c>
      <c r="E31608">
        <v>-1.1157828000000001</v>
      </c>
      <c r="F31608">
        <v>-4.6870000000000003</v>
      </c>
    </row>
    <row r="31609" spans="1:6" x14ac:dyDescent="0.2">
      <c r="A31609" t="s">
        <v>27062</v>
      </c>
      <c r="B31609" s="1" t="s">
        <v>7403</v>
      </c>
      <c r="C31609">
        <v>9.5280180000000006E-2</v>
      </c>
      <c r="D31609">
        <v>0.15381900000000001</v>
      </c>
      <c r="E31609">
        <v>1.4891772000000001</v>
      </c>
      <c r="F31609">
        <v>-4.4089999999999998</v>
      </c>
    </row>
    <row r="31610" spans="1:6" x14ac:dyDescent="0.2">
      <c r="A31610" t="s">
        <v>44433</v>
      </c>
      <c r="B31610" s="1" t="s">
        <v>7403</v>
      </c>
      <c r="C31610">
        <v>-0.10490658999999999</v>
      </c>
      <c r="D31610">
        <v>0.281329</v>
      </c>
      <c r="E31610">
        <v>-1.1107981</v>
      </c>
      <c r="F31610">
        <v>-4.6909999999999998</v>
      </c>
    </row>
    <row r="31611" spans="1:6" x14ac:dyDescent="0.2">
      <c r="A31611" t="s">
        <v>7402</v>
      </c>
      <c r="B31611" s="1" t="s">
        <v>7403</v>
      </c>
      <c r="C31611">
        <v>-0.12737622000000001</v>
      </c>
      <c r="D31611">
        <v>4.4739000000000001E-2</v>
      </c>
      <c r="E31611">
        <v>-2.1580075999999999</v>
      </c>
      <c r="F31611">
        <v>-3.7879999999999998</v>
      </c>
    </row>
    <row r="31612" spans="1:6" x14ac:dyDescent="0.2">
      <c r="A31612" t="s">
        <v>43973</v>
      </c>
      <c r="B31612" s="1" t="s">
        <v>16657</v>
      </c>
      <c r="C31612">
        <v>-5.5372150000000002E-2</v>
      </c>
      <c r="D31612">
        <v>0.27776299999999998</v>
      </c>
      <c r="E31612">
        <v>-1.1193477000000001</v>
      </c>
      <c r="F31612">
        <v>-4.6849999999999996</v>
      </c>
    </row>
    <row r="31613" spans="1:6" x14ac:dyDescent="0.2">
      <c r="A31613" t="s">
        <v>39811</v>
      </c>
      <c r="B31613" s="1" t="s">
        <v>16657</v>
      </c>
      <c r="C31613">
        <v>-0.12533939999999999</v>
      </c>
      <c r="D31613">
        <v>0.24313699999999999</v>
      </c>
      <c r="E31613">
        <v>-1.2069391</v>
      </c>
      <c r="F31613">
        <v>-4.625</v>
      </c>
    </row>
    <row r="31614" spans="1:6" x14ac:dyDescent="0.2">
      <c r="A31614" t="s">
        <v>16656</v>
      </c>
      <c r="B31614" s="1" t="s">
        <v>16657</v>
      </c>
      <c r="C31614">
        <v>-0.11738593999999999</v>
      </c>
      <c r="D31614">
        <v>9.4067999999999999E-2</v>
      </c>
      <c r="E31614">
        <v>-1.7680226000000001</v>
      </c>
      <c r="F31614">
        <v>-4.1660000000000004</v>
      </c>
    </row>
    <row r="31615" spans="1:6" x14ac:dyDescent="0.2">
      <c r="A31615" t="s">
        <v>72877</v>
      </c>
      <c r="B31615" s="1" t="s">
        <v>25988</v>
      </c>
      <c r="C31615">
        <v>3.1949520000000002E-2</v>
      </c>
      <c r="D31615">
        <v>0.59165199999999996</v>
      </c>
      <c r="E31615">
        <v>0.54621249999999999</v>
      </c>
      <c r="F31615">
        <v>-4.9779999999999998</v>
      </c>
    </row>
    <row r="31616" spans="1:6" x14ac:dyDescent="0.2">
      <c r="A31616" t="s">
        <v>25987</v>
      </c>
      <c r="B31616" s="1" t="s">
        <v>25988</v>
      </c>
      <c r="C31616">
        <v>-9.0184310000000004E-2</v>
      </c>
      <c r="D31616">
        <v>0.14738200000000001</v>
      </c>
      <c r="E31616">
        <v>-1.5142842000000001</v>
      </c>
      <c r="F31616">
        <v>-4.3879999999999999</v>
      </c>
    </row>
    <row r="31617" spans="1:6" x14ac:dyDescent="0.2">
      <c r="A31617" t="s">
        <v>49635</v>
      </c>
      <c r="B31617" s="1" t="s">
        <v>49636</v>
      </c>
      <c r="C31617">
        <v>-0.11330854999999999</v>
      </c>
      <c r="D31617">
        <v>0.326961</v>
      </c>
      <c r="E31617">
        <v>-1.0077936999999999</v>
      </c>
      <c r="F31617">
        <v>-4.7560000000000002</v>
      </c>
    </row>
    <row r="31618" spans="1:6" x14ac:dyDescent="0.2">
      <c r="A31618" t="s">
        <v>82110</v>
      </c>
      <c r="B31618" s="1" t="s">
        <v>49251</v>
      </c>
      <c r="C31618">
        <v>3.5964900000000001E-2</v>
      </c>
      <c r="D31618">
        <v>0.72432300000000005</v>
      </c>
      <c r="E31618">
        <v>0.35827209999999998</v>
      </c>
      <c r="F31618">
        <v>-5.032</v>
      </c>
    </row>
    <row r="31619" spans="1:6" x14ac:dyDescent="0.2">
      <c r="A31619" t="s">
        <v>49250</v>
      </c>
      <c r="B31619" s="1" t="s">
        <v>49251</v>
      </c>
      <c r="C31619">
        <v>-8.6568729999999997E-2</v>
      </c>
      <c r="D31619">
        <v>0.323689</v>
      </c>
      <c r="E31619">
        <v>-1.0148238000000001</v>
      </c>
      <c r="F31619">
        <v>-4.7510000000000003</v>
      </c>
    </row>
    <row r="31620" spans="1:6" x14ac:dyDescent="0.2">
      <c r="A31620" t="s">
        <v>72916</v>
      </c>
      <c r="B31620" s="1" t="s">
        <v>49251</v>
      </c>
      <c r="C31620">
        <v>-9.1161790000000006E-2</v>
      </c>
      <c r="D31620">
        <v>0.59216299999999999</v>
      </c>
      <c r="E31620">
        <v>-0.54545299999999997</v>
      </c>
      <c r="F31620">
        <v>-4.9779999999999998</v>
      </c>
    </row>
    <row r="31621" spans="1:6" x14ac:dyDescent="0.2">
      <c r="A31621" t="s">
        <v>56240</v>
      </c>
      <c r="B31621" s="1" t="s">
        <v>49251</v>
      </c>
      <c r="C31621">
        <v>-0.11111437</v>
      </c>
      <c r="D31621">
        <v>0.39091700000000001</v>
      </c>
      <c r="E31621">
        <v>-0.87921170000000004</v>
      </c>
      <c r="F31621">
        <v>-4.8289999999999997</v>
      </c>
    </row>
    <row r="31622" spans="1:6" x14ac:dyDescent="0.2">
      <c r="A31622" t="s">
        <v>80114</v>
      </c>
      <c r="B31622" s="1" t="s">
        <v>49251</v>
      </c>
      <c r="C31622">
        <v>-3.5505109999999999E-2</v>
      </c>
      <c r="D31622">
        <v>0.69434600000000002</v>
      </c>
      <c r="E31622">
        <v>-0.39935769999999998</v>
      </c>
      <c r="F31622">
        <v>-5.0220000000000002</v>
      </c>
    </row>
    <row r="31623" spans="1:6" x14ac:dyDescent="0.2">
      <c r="A31623" t="s">
        <v>27091</v>
      </c>
      <c r="B31623" s="1" t="s">
        <v>27092</v>
      </c>
      <c r="C31623">
        <v>-0.30316528999999998</v>
      </c>
      <c r="D31623">
        <v>0.15396299999999999</v>
      </c>
      <c r="E31623">
        <v>-1.4886252</v>
      </c>
      <c r="F31623">
        <v>-4.41</v>
      </c>
    </row>
    <row r="31624" spans="1:6" x14ac:dyDescent="0.2">
      <c r="A31624" t="s">
        <v>66185</v>
      </c>
      <c r="B31624" s="1" t="s">
        <v>66186</v>
      </c>
      <c r="C31624">
        <v>-3.2087539999999998E-2</v>
      </c>
      <c r="D31624">
        <v>0.50488100000000002</v>
      </c>
      <c r="E31624">
        <v>-0.6805002</v>
      </c>
      <c r="F31624">
        <v>-4.9260000000000002</v>
      </c>
    </row>
    <row r="31625" spans="1:6" x14ac:dyDescent="0.2">
      <c r="A31625" t="s">
        <v>85844</v>
      </c>
      <c r="B31625" s="1" t="s">
        <v>66186</v>
      </c>
      <c r="C31625">
        <v>-1.92313E-2</v>
      </c>
      <c r="D31625">
        <v>0.78024300000000002</v>
      </c>
      <c r="E31625">
        <v>-0.28323169999999998</v>
      </c>
      <c r="F31625">
        <v>-5.048</v>
      </c>
    </row>
    <row r="31626" spans="1:6" x14ac:dyDescent="0.2">
      <c r="A31626" t="s">
        <v>71404</v>
      </c>
      <c r="B31626" s="1" t="s">
        <v>66186</v>
      </c>
      <c r="C31626">
        <v>-4.64088E-2</v>
      </c>
      <c r="D31626">
        <v>0.57242700000000002</v>
      </c>
      <c r="E31626">
        <v>-0.57501369999999996</v>
      </c>
      <c r="F31626">
        <v>-4.9669999999999996</v>
      </c>
    </row>
    <row r="31627" spans="1:6" x14ac:dyDescent="0.2">
      <c r="A31627" t="s">
        <v>83499</v>
      </c>
      <c r="B31627" s="1" t="s">
        <v>66186</v>
      </c>
      <c r="C31627">
        <v>-5.0608090000000001E-2</v>
      </c>
      <c r="D31627">
        <v>0.74482599999999999</v>
      </c>
      <c r="E31627">
        <v>-0.33053549999999998</v>
      </c>
      <c r="F31627">
        <v>-5.0380000000000003</v>
      </c>
    </row>
    <row r="31628" spans="1:6" x14ac:dyDescent="0.2">
      <c r="A31628" t="s">
        <v>46717</v>
      </c>
      <c r="B31628" s="1" t="s">
        <v>45580</v>
      </c>
      <c r="C31628">
        <v>-9.7153920000000005E-2</v>
      </c>
      <c r="D31628">
        <v>0.30139899999999997</v>
      </c>
      <c r="E31628">
        <v>-1.0641124</v>
      </c>
      <c r="F31628">
        <v>-4.7210000000000001</v>
      </c>
    </row>
    <row r="31629" spans="1:6" x14ac:dyDescent="0.2">
      <c r="A31629" t="s">
        <v>45579</v>
      </c>
      <c r="B31629" s="1" t="s">
        <v>45580</v>
      </c>
      <c r="C31629">
        <v>-0.17424819999999999</v>
      </c>
      <c r="D31629">
        <v>0.29204000000000002</v>
      </c>
      <c r="E31629">
        <v>-1.0855911</v>
      </c>
      <c r="F31629">
        <v>-4.7069999999999999</v>
      </c>
    </row>
    <row r="31630" spans="1:6" x14ac:dyDescent="0.2">
      <c r="A31630" t="s">
        <v>8802</v>
      </c>
      <c r="B31630" s="1" t="s">
        <v>8803</v>
      </c>
      <c r="C31630">
        <v>-0.42529767000000002</v>
      </c>
      <c r="D31630">
        <v>5.2796000000000003E-2</v>
      </c>
      <c r="E31630">
        <v>-2.0736395999999999</v>
      </c>
      <c r="F31630">
        <v>-3.8730000000000002</v>
      </c>
    </row>
    <row r="31631" spans="1:6" x14ac:dyDescent="0.2">
      <c r="A31631" t="s">
        <v>57272</v>
      </c>
      <c r="B31631" s="1" t="s">
        <v>57273</v>
      </c>
      <c r="C31631">
        <v>-5.0072709999999999E-2</v>
      </c>
      <c r="D31631">
        <v>0.402339</v>
      </c>
      <c r="E31631">
        <v>-0.85777159999999997</v>
      </c>
      <c r="F31631">
        <v>-4.8410000000000002</v>
      </c>
    </row>
    <row r="31632" spans="1:6" x14ac:dyDescent="0.2">
      <c r="A31632" t="s">
        <v>85661</v>
      </c>
      <c r="B31632" s="1" t="s">
        <v>85662</v>
      </c>
      <c r="C31632">
        <v>-1.822493E-2</v>
      </c>
      <c r="D31632">
        <v>0.77788500000000005</v>
      </c>
      <c r="E31632">
        <v>-0.28635949999999999</v>
      </c>
      <c r="F31632">
        <v>-5.0469999999999997</v>
      </c>
    </row>
    <row r="31633" spans="1:6" x14ac:dyDescent="0.2">
      <c r="A31633" t="s">
        <v>66180</v>
      </c>
      <c r="B31633" s="1" t="s">
        <v>66181</v>
      </c>
      <c r="C31633">
        <v>-7.3957700000000001E-2</v>
      </c>
      <c r="D31633">
        <v>0.50485400000000002</v>
      </c>
      <c r="E31633">
        <v>-0.68054250000000005</v>
      </c>
      <c r="F31633">
        <v>-4.9260000000000002</v>
      </c>
    </row>
    <row r="31634" spans="1:6" x14ac:dyDescent="0.2">
      <c r="A31634" t="s">
        <v>80097</v>
      </c>
      <c r="B31634" s="1" t="s">
        <v>66181</v>
      </c>
      <c r="C31634">
        <v>3.8878780000000002E-2</v>
      </c>
      <c r="D31634">
        <v>0.69405899999999998</v>
      </c>
      <c r="E31634">
        <v>0.39975480000000002</v>
      </c>
      <c r="F31634">
        <v>-5.0220000000000002</v>
      </c>
    </row>
    <row r="31635" spans="1:6" x14ac:dyDescent="0.2">
      <c r="A31635" t="s">
        <v>10730</v>
      </c>
      <c r="B31635" s="1" t="s">
        <v>10731</v>
      </c>
      <c r="C31635">
        <v>-0.20512614000000001</v>
      </c>
      <c r="D31635">
        <v>6.2421999999999998E-2</v>
      </c>
      <c r="E31635">
        <v>-1.9869733999999999</v>
      </c>
      <c r="F31635">
        <v>-3.9580000000000002</v>
      </c>
    </row>
    <row r="31636" spans="1:6" x14ac:dyDescent="0.2">
      <c r="A31636" t="s">
        <v>64958</v>
      </c>
      <c r="B31636" s="1" t="s">
        <v>10731</v>
      </c>
      <c r="C31636">
        <v>0.20497968999999999</v>
      </c>
      <c r="D31636">
        <v>0.49005900000000002</v>
      </c>
      <c r="E31636">
        <v>0.70468430000000004</v>
      </c>
      <c r="F31636">
        <v>-4.915</v>
      </c>
    </row>
    <row r="31637" spans="1:6" x14ac:dyDescent="0.2">
      <c r="A31637" t="s">
        <v>18343</v>
      </c>
      <c r="B31637" s="1" t="s">
        <v>10731</v>
      </c>
      <c r="C31637">
        <v>0.19327448</v>
      </c>
      <c r="D31637">
        <v>0.10281899999999999</v>
      </c>
      <c r="E31637">
        <v>1.7190620999999999</v>
      </c>
      <c r="F31637">
        <v>-4.2110000000000003</v>
      </c>
    </row>
    <row r="31638" spans="1:6" x14ac:dyDescent="0.2">
      <c r="A31638" t="s">
        <v>70553</v>
      </c>
      <c r="B31638" s="1" t="s">
        <v>31453</v>
      </c>
      <c r="C31638">
        <v>-4.6185749999999998E-2</v>
      </c>
      <c r="D31638">
        <v>0.56120199999999998</v>
      </c>
      <c r="E31638">
        <v>-0.59206049999999999</v>
      </c>
      <c r="F31638">
        <v>-4.9610000000000003</v>
      </c>
    </row>
    <row r="31639" spans="1:6" x14ac:dyDescent="0.2">
      <c r="A31639" t="s">
        <v>31452</v>
      </c>
      <c r="B31639" s="1" t="s">
        <v>31453</v>
      </c>
      <c r="C31639">
        <v>0.10368623</v>
      </c>
      <c r="D31639">
        <v>0.181228</v>
      </c>
      <c r="E31639">
        <v>1.3910631</v>
      </c>
      <c r="F31639">
        <v>-4.4880000000000004</v>
      </c>
    </row>
    <row r="31640" spans="1:6" x14ac:dyDescent="0.2">
      <c r="A31640" t="s">
        <v>62207</v>
      </c>
      <c r="B31640" s="1" t="s">
        <v>62208</v>
      </c>
      <c r="C31640">
        <v>-6.5652630000000003E-2</v>
      </c>
      <c r="D31640">
        <v>0.45885300000000001</v>
      </c>
      <c r="E31640">
        <v>-0.75704970000000005</v>
      </c>
      <c r="F31640">
        <v>-4.891</v>
      </c>
    </row>
    <row r="31641" spans="1:6" x14ac:dyDescent="0.2">
      <c r="A31641" t="s">
        <v>69929</v>
      </c>
      <c r="B31641" s="1" t="s">
        <v>69930</v>
      </c>
      <c r="C31641">
        <v>-4.025919E-2</v>
      </c>
      <c r="D31641">
        <v>0.552902</v>
      </c>
      <c r="E31641">
        <v>-0.60478019999999999</v>
      </c>
      <c r="F31641">
        <v>-4.9560000000000004</v>
      </c>
    </row>
    <row r="31642" spans="1:6" x14ac:dyDescent="0.2">
      <c r="A31642" t="s">
        <v>55719</v>
      </c>
      <c r="B31642" s="1" t="s">
        <v>55720</v>
      </c>
      <c r="C31642">
        <v>-9.8233909999999994E-2</v>
      </c>
      <c r="D31642">
        <v>0.38610499999999998</v>
      </c>
      <c r="E31642">
        <v>-0.88836809999999999</v>
      </c>
      <c r="F31642">
        <v>-4.8250000000000002</v>
      </c>
    </row>
    <row r="31643" spans="1:6" x14ac:dyDescent="0.2">
      <c r="A31643" t="s">
        <v>45254</v>
      </c>
      <c r="B31643" s="1" t="s">
        <v>45255</v>
      </c>
      <c r="C31643">
        <v>-9.8961419999999994E-2</v>
      </c>
      <c r="D31643">
        <v>0.28875800000000001</v>
      </c>
      <c r="E31643">
        <v>-1.0932421000000001</v>
      </c>
      <c r="F31643">
        <v>-4.702</v>
      </c>
    </row>
    <row r="31644" spans="1:6" x14ac:dyDescent="0.2">
      <c r="A31644" t="s">
        <v>82577</v>
      </c>
      <c r="B31644" s="1" t="s">
        <v>45255</v>
      </c>
      <c r="C31644">
        <v>4.33582E-2</v>
      </c>
      <c r="D31644">
        <v>0.73080199999999995</v>
      </c>
      <c r="E31644">
        <v>0.3494777</v>
      </c>
      <c r="F31644">
        <v>-5.0339999999999998</v>
      </c>
    </row>
    <row r="31645" spans="1:6" x14ac:dyDescent="0.2">
      <c r="A31645" t="s">
        <v>54969</v>
      </c>
      <c r="B31645" s="1" t="s">
        <v>54970</v>
      </c>
      <c r="C31645">
        <v>-8.4237469999999995E-2</v>
      </c>
      <c r="D31645">
        <v>0.37739099999999998</v>
      </c>
      <c r="E31645">
        <v>-0.90514309999999998</v>
      </c>
      <c r="F31645">
        <v>-4.8150000000000004</v>
      </c>
    </row>
    <row r="31646" spans="1:6" x14ac:dyDescent="0.2">
      <c r="A31646" t="s">
        <v>80428</v>
      </c>
      <c r="B31646" s="1" t="s">
        <v>70405</v>
      </c>
      <c r="C31646">
        <v>5.1224400000000003E-2</v>
      </c>
      <c r="D31646">
        <v>0.69967500000000005</v>
      </c>
      <c r="E31646">
        <v>0.3920051</v>
      </c>
      <c r="F31646">
        <v>-5.024</v>
      </c>
    </row>
    <row r="31647" spans="1:6" x14ac:dyDescent="0.2">
      <c r="A31647" t="s">
        <v>70404</v>
      </c>
      <c r="B31647" s="1" t="s">
        <v>70405</v>
      </c>
      <c r="C31647">
        <v>7.4400720000000004E-2</v>
      </c>
      <c r="D31647">
        <v>0.55921200000000004</v>
      </c>
      <c r="E31647">
        <v>0.59510070000000004</v>
      </c>
      <c r="F31647">
        <v>-4.96</v>
      </c>
    </row>
    <row r="31648" spans="1:6" x14ac:dyDescent="0.2">
      <c r="A31648" t="s">
        <v>25210</v>
      </c>
      <c r="B31648" s="1" t="s">
        <v>25211</v>
      </c>
      <c r="C31648">
        <v>0.12182717999999999</v>
      </c>
      <c r="D31648">
        <v>0.14241400000000001</v>
      </c>
      <c r="E31648">
        <v>1.5342913</v>
      </c>
      <c r="F31648">
        <v>-4.3719999999999999</v>
      </c>
    </row>
    <row r="31649" spans="1:6" x14ac:dyDescent="0.2">
      <c r="A31649" t="s">
        <v>80974</v>
      </c>
      <c r="B31649" s="1" t="s">
        <v>80975</v>
      </c>
      <c r="C31649">
        <v>2.5486970000000001E-2</v>
      </c>
      <c r="D31649">
        <v>0.70795300000000005</v>
      </c>
      <c r="E31649">
        <v>0.3806253</v>
      </c>
      <c r="F31649">
        <v>-5.0270000000000001</v>
      </c>
    </row>
    <row r="31650" spans="1:6" x14ac:dyDescent="0.2">
      <c r="A31650" t="s">
        <v>67983</v>
      </c>
      <c r="B31650" s="1" t="s">
        <v>67984</v>
      </c>
      <c r="C31650">
        <v>3.2324199999999997E-2</v>
      </c>
      <c r="D31650">
        <v>0.528196</v>
      </c>
      <c r="E31650">
        <v>0.64326209999999995</v>
      </c>
      <c r="F31650">
        <v>-4.9409999999999998</v>
      </c>
    </row>
    <row r="31651" spans="1:6" x14ac:dyDescent="0.2">
      <c r="A31651" t="s">
        <v>93970</v>
      </c>
      <c r="B31651" s="1" t="str">
        <f>VLOOKUP(A31651,From_GLP570_filtered!A:B,2,FALSE)</f>
        <v>GOLGA6L11P /// GOLGA6L11P /// GOLGA6L16P /// GOLGA6L16P</v>
      </c>
      <c r="C31651">
        <v>1.027583E-2</v>
      </c>
      <c r="D31651">
        <v>0.91469</v>
      </c>
      <c r="E31651">
        <v>0.10864600000000001</v>
      </c>
      <c r="F31651">
        <v>-5.07</v>
      </c>
    </row>
    <row r="31652" spans="1:6" x14ac:dyDescent="0.2">
      <c r="A31652" t="s">
        <v>93791</v>
      </c>
      <c r="B31652" s="1" t="s">
        <v>93792</v>
      </c>
      <c r="C31652">
        <v>6.7327999999999997E-3</v>
      </c>
      <c r="D31652">
        <v>0.91087700000000005</v>
      </c>
      <c r="E31652">
        <v>0.11352379999999999</v>
      </c>
      <c r="F31652">
        <v>-5.069</v>
      </c>
    </row>
    <row r="31653" spans="1:6" x14ac:dyDescent="0.2">
      <c r="A31653" t="s">
        <v>74216</v>
      </c>
      <c r="B31653" s="1" t="s">
        <v>74217</v>
      </c>
      <c r="C31653">
        <v>-5.61317E-2</v>
      </c>
      <c r="D31653">
        <v>0.60945000000000005</v>
      </c>
      <c r="E31653">
        <v>-0.51996240000000005</v>
      </c>
      <c r="F31653">
        <v>-4.9870000000000001</v>
      </c>
    </row>
    <row r="31654" spans="1:6" x14ac:dyDescent="0.2">
      <c r="A31654" t="s">
        <v>51053</v>
      </c>
      <c r="B31654" s="1" t="s">
        <v>51054</v>
      </c>
      <c r="C31654">
        <v>-5.4006209999999999E-2</v>
      </c>
      <c r="D31654">
        <v>0.33967900000000001</v>
      </c>
      <c r="E31654">
        <v>-0.98092869999999999</v>
      </c>
      <c r="F31654">
        <v>-4.7720000000000002</v>
      </c>
    </row>
    <row r="31655" spans="1:6" x14ac:dyDescent="0.2">
      <c r="A31655" t="s">
        <v>59389</v>
      </c>
      <c r="B31655" s="1" t="s">
        <v>59390</v>
      </c>
      <c r="C31655">
        <v>-8.2672590000000004E-2</v>
      </c>
      <c r="D31655">
        <v>0.42592200000000002</v>
      </c>
      <c r="E31655">
        <v>-0.81472009999999995</v>
      </c>
      <c r="F31655">
        <v>-4.8630000000000004</v>
      </c>
    </row>
    <row r="31656" spans="1:6" x14ac:dyDescent="0.2">
      <c r="A31656" t="s">
        <v>75685</v>
      </c>
      <c r="B31656" s="1" t="s">
        <v>59390</v>
      </c>
      <c r="C31656">
        <v>-2.7795779999999999E-2</v>
      </c>
      <c r="D31656">
        <v>0.62995100000000004</v>
      </c>
      <c r="E31656">
        <v>-0.4901797</v>
      </c>
      <c r="F31656">
        <v>-4.9960000000000004</v>
      </c>
    </row>
    <row r="31657" spans="1:6" x14ac:dyDescent="0.2">
      <c r="A31657" t="s">
        <v>9095</v>
      </c>
      <c r="B31657" s="1" t="s">
        <v>9096</v>
      </c>
      <c r="C31657">
        <v>-0.10276183</v>
      </c>
      <c r="D31657">
        <v>5.4167E-2</v>
      </c>
      <c r="E31657">
        <v>-2.06047</v>
      </c>
      <c r="F31657">
        <v>-3.8860000000000001</v>
      </c>
    </row>
    <row r="31658" spans="1:6" x14ac:dyDescent="0.2">
      <c r="A31658" t="s">
        <v>96997</v>
      </c>
      <c r="B31658" s="1" t="s">
        <v>9096</v>
      </c>
      <c r="C31658">
        <v>2.9325100000000002E-3</v>
      </c>
      <c r="D31658">
        <v>0.96553800000000001</v>
      </c>
      <c r="E31658">
        <v>4.3812700000000003E-2</v>
      </c>
      <c r="F31658">
        <v>-5.0730000000000004</v>
      </c>
    </row>
    <row r="31659" spans="1:6" x14ac:dyDescent="0.2">
      <c r="A31659" t="s">
        <v>80714</v>
      </c>
      <c r="B31659" s="1" t="s">
        <v>9096</v>
      </c>
      <c r="C31659">
        <v>3.118015E-2</v>
      </c>
      <c r="D31659">
        <v>0.70396700000000001</v>
      </c>
      <c r="E31659">
        <v>0.386098</v>
      </c>
      <c r="F31659">
        <v>-5.0250000000000004</v>
      </c>
    </row>
    <row r="31660" spans="1:6" x14ac:dyDescent="0.2">
      <c r="A31660" t="s">
        <v>66528</v>
      </c>
      <c r="B31660" s="1" t="s">
        <v>66529</v>
      </c>
      <c r="C31660">
        <v>-9.1474739999999999E-2</v>
      </c>
      <c r="D31660">
        <v>0.50865300000000002</v>
      </c>
      <c r="E31660">
        <v>-0.67440940000000005</v>
      </c>
      <c r="F31660">
        <v>-4.9279999999999999</v>
      </c>
    </row>
    <row r="31661" spans="1:6" x14ac:dyDescent="0.2">
      <c r="A31661" t="s">
        <v>69625</v>
      </c>
      <c r="B31661" s="1" t="s">
        <v>66529</v>
      </c>
      <c r="C31661">
        <v>-4.5537189999999998E-2</v>
      </c>
      <c r="D31661">
        <v>0.54953799999999997</v>
      </c>
      <c r="E31661">
        <v>-0.6099639</v>
      </c>
      <c r="F31661">
        <v>-4.9539999999999997</v>
      </c>
    </row>
    <row r="31662" spans="1:6" x14ac:dyDescent="0.2">
      <c r="A31662" t="s">
        <v>95348</v>
      </c>
      <c r="B31662" s="1" t="s">
        <v>66529</v>
      </c>
      <c r="C31662">
        <v>-8.1743200000000005E-3</v>
      </c>
      <c r="D31662">
        <v>0.93665500000000002</v>
      </c>
      <c r="E31662">
        <v>-8.0597299999999997E-2</v>
      </c>
      <c r="F31662">
        <v>-5.0709999999999997</v>
      </c>
    </row>
    <row r="31663" spans="1:6" x14ac:dyDescent="0.2">
      <c r="A31663" t="s">
        <v>65627</v>
      </c>
      <c r="B31663" s="1" t="s">
        <v>65628</v>
      </c>
      <c r="C31663">
        <v>4.248441E-2</v>
      </c>
      <c r="D31663">
        <v>0.498004</v>
      </c>
      <c r="E31663">
        <v>0.69166950000000005</v>
      </c>
      <c r="F31663">
        <v>-4.9210000000000003</v>
      </c>
    </row>
    <row r="31664" spans="1:6" x14ac:dyDescent="0.2">
      <c r="A31664" t="s">
        <v>76197</v>
      </c>
      <c r="B31664" s="1" t="s">
        <v>76198</v>
      </c>
      <c r="C31664">
        <v>4.8846609999999999E-2</v>
      </c>
      <c r="D31664">
        <v>0.63686500000000001</v>
      </c>
      <c r="E31664">
        <v>0.48023700000000002</v>
      </c>
      <c r="F31664">
        <v>-4.9989999999999997</v>
      </c>
    </row>
    <row r="31665" spans="1:6" x14ac:dyDescent="0.2">
      <c r="A31665" t="s">
        <v>89799</v>
      </c>
      <c r="B31665" s="1" t="s">
        <v>76198</v>
      </c>
      <c r="C31665">
        <v>2.771591E-2</v>
      </c>
      <c r="D31665">
        <v>0.84443100000000004</v>
      </c>
      <c r="E31665">
        <v>0.1990913</v>
      </c>
      <c r="F31665">
        <v>-5.0609999999999999</v>
      </c>
    </row>
    <row r="31666" spans="1:6" x14ac:dyDescent="0.2">
      <c r="A31666" t="s">
        <v>77193</v>
      </c>
      <c r="B31666" s="1" t="s">
        <v>28614</v>
      </c>
      <c r="C31666">
        <v>-3.5968109999999998E-2</v>
      </c>
      <c r="D31666">
        <v>0.65037</v>
      </c>
      <c r="E31666">
        <v>-0.46095950000000002</v>
      </c>
      <c r="F31666">
        <v>-5.0049999999999999</v>
      </c>
    </row>
    <row r="31667" spans="1:6" x14ac:dyDescent="0.2">
      <c r="A31667" t="s">
        <v>28613</v>
      </c>
      <c r="B31667" s="1" t="s">
        <v>28614</v>
      </c>
      <c r="C31667">
        <v>8.9543929999999994E-2</v>
      </c>
      <c r="D31667">
        <v>0.16306799999999999</v>
      </c>
      <c r="E31667">
        <v>1.4545786000000001</v>
      </c>
      <c r="F31667">
        <v>-4.4370000000000003</v>
      </c>
    </row>
    <row r="31668" spans="1:6" x14ac:dyDescent="0.2">
      <c r="A31668" t="s">
        <v>95583</v>
      </c>
      <c r="B31668" s="1" t="s">
        <v>28614</v>
      </c>
      <c r="C31668">
        <v>-4.5252799999999996E-3</v>
      </c>
      <c r="D31668">
        <v>0.94069800000000003</v>
      </c>
      <c r="E31668">
        <v>-7.5442400000000007E-2</v>
      </c>
      <c r="F31668">
        <v>-5.0720000000000001</v>
      </c>
    </row>
    <row r="31669" spans="1:6" x14ac:dyDescent="0.2">
      <c r="A31669" t="s">
        <v>29190</v>
      </c>
      <c r="B31669" s="1" t="s">
        <v>28614</v>
      </c>
      <c r="C31669">
        <v>-0.21509381999999999</v>
      </c>
      <c r="D31669">
        <v>0.166459</v>
      </c>
      <c r="E31669">
        <v>-1.4422963</v>
      </c>
      <c r="F31669">
        <v>-4.4470000000000001</v>
      </c>
    </row>
    <row r="31670" spans="1:6" x14ac:dyDescent="0.2">
      <c r="A31670" t="s">
        <v>79685</v>
      </c>
      <c r="B31670" s="1" t="s">
        <v>79686</v>
      </c>
      <c r="C31670">
        <v>-2.7511870000000001E-2</v>
      </c>
      <c r="D31670">
        <v>0.68809600000000004</v>
      </c>
      <c r="E31670">
        <v>-0.40801159999999997</v>
      </c>
      <c r="F31670">
        <v>-5.0199999999999996</v>
      </c>
    </row>
    <row r="31671" spans="1:6" x14ac:dyDescent="0.2">
      <c r="A31671" t="s">
        <v>95793</v>
      </c>
      <c r="B31671" s="1" t="s">
        <v>79686</v>
      </c>
      <c r="C31671">
        <v>-4.1206000000000003E-3</v>
      </c>
      <c r="D31671">
        <v>0.94497500000000001</v>
      </c>
      <c r="E31671">
        <v>-6.9992200000000004E-2</v>
      </c>
      <c r="F31671">
        <v>-5.0720000000000001</v>
      </c>
    </row>
    <row r="31672" spans="1:6" x14ac:dyDescent="0.2">
      <c r="A31672" t="s">
        <v>26615</v>
      </c>
      <c r="B31672" s="1" t="s">
        <v>26616</v>
      </c>
      <c r="C31672">
        <v>-0.17609042999999999</v>
      </c>
      <c r="D31672">
        <v>0.15096000000000001</v>
      </c>
      <c r="E31672">
        <v>-1.5002179</v>
      </c>
      <c r="F31672">
        <v>-4.4000000000000004</v>
      </c>
    </row>
    <row r="31673" spans="1:6" x14ac:dyDescent="0.2">
      <c r="A31673" t="s">
        <v>79111</v>
      </c>
      <c r="B31673" s="1" t="s">
        <v>26616</v>
      </c>
      <c r="C31673">
        <v>-3.407023E-2</v>
      </c>
      <c r="D31673">
        <v>0.67971499999999996</v>
      </c>
      <c r="E31673">
        <v>-0.41966599999999998</v>
      </c>
      <c r="F31673">
        <v>-5.0170000000000003</v>
      </c>
    </row>
    <row r="31674" spans="1:6" x14ac:dyDescent="0.2">
      <c r="A31674" t="s">
        <v>54139</v>
      </c>
      <c r="B31674" s="1" t="s">
        <v>26616</v>
      </c>
      <c r="C31674">
        <v>-0.11153277</v>
      </c>
      <c r="D31674">
        <v>0.369394</v>
      </c>
      <c r="E31674">
        <v>-0.92076829999999998</v>
      </c>
      <c r="F31674">
        <v>-4.8070000000000004</v>
      </c>
    </row>
    <row r="31675" spans="1:6" x14ac:dyDescent="0.2">
      <c r="A31675" t="s">
        <v>54520</v>
      </c>
      <c r="B31675" s="1" t="s">
        <v>54521</v>
      </c>
      <c r="C31675">
        <v>5.9385790000000001E-2</v>
      </c>
      <c r="D31675">
        <v>0.37268899999999999</v>
      </c>
      <c r="E31675">
        <v>0.91430420000000001</v>
      </c>
      <c r="F31675">
        <v>-4.8099999999999996</v>
      </c>
    </row>
    <row r="31676" spans="1:6" x14ac:dyDescent="0.2">
      <c r="A31676" t="s">
        <v>8577</v>
      </c>
      <c r="B31676" s="1" t="s">
        <v>1380</v>
      </c>
      <c r="C31676">
        <v>0.17952149000000001</v>
      </c>
      <c r="D31676">
        <v>5.1574000000000002E-2</v>
      </c>
      <c r="E31676">
        <v>2.0856479999999999</v>
      </c>
      <c r="F31676">
        <v>-3.8610000000000002</v>
      </c>
    </row>
    <row r="31677" spans="1:6" x14ac:dyDescent="0.2">
      <c r="A31677" t="s">
        <v>33802</v>
      </c>
      <c r="B31677" s="1" t="s">
        <v>1380</v>
      </c>
      <c r="C31677">
        <v>9.4497369999999997E-2</v>
      </c>
      <c r="D31677">
        <v>0.19783300000000001</v>
      </c>
      <c r="E31677">
        <v>1.3373305</v>
      </c>
      <c r="F31677">
        <v>-4.5289999999999999</v>
      </c>
    </row>
    <row r="31678" spans="1:6" x14ac:dyDescent="0.2">
      <c r="A31678" t="s">
        <v>1379</v>
      </c>
      <c r="B31678" s="1" t="s">
        <v>1380</v>
      </c>
      <c r="C31678">
        <v>0.19375532000000001</v>
      </c>
      <c r="D31678">
        <v>1.0142E-2</v>
      </c>
      <c r="E31678">
        <v>2.8731974999999998</v>
      </c>
      <c r="F31678">
        <v>-3.03</v>
      </c>
    </row>
    <row r="31679" spans="1:6" x14ac:dyDescent="0.2">
      <c r="A31679" t="s">
        <v>79961</v>
      </c>
      <c r="B31679" s="1" t="s">
        <v>79962</v>
      </c>
      <c r="C31679">
        <v>2.4466479999999999E-2</v>
      </c>
      <c r="D31679">
        <v>0.69250699999999998</v>
      </c>
      <c r="E31679">
        <v>0.40190110000000001</v>
      </c>
      <c r="F31679">
        <v>-5.0209999999999999</v>
      </c>
    </row>
    <row r="31680" spans="1:6" x14ac:dyDescent="0.2">
      <c r="A31680" t="s">
        <v>93303</v>
      </c>
      <c r="B31680" s="1" t="s">
        <v>28958</v>
      </c>
      <c r="C31680">
        <v>1.2416470000000001E-2</v>
      </c>
      <c r="D31680">
        <v>0.90323799999999999</v>
      </c>
      <c r="E31680">
        <v>0.12330380000000001</v>
      </c>
      <c r="F31680">
        <v>-5.069</v>
      </c>
    </row>
    <row r="31681" spans="1:6" x14ac:dyDescent="0.2">
      <c r="A31681" t="s">
        <v>28957</v>
      </c>
      <c r="B31681" s="1" t="s">
        <v>28958</v>
      </c>
      <c r="C31681">
        <v>0.41337091999999998</v>
      </c>
      <c r="D31681">
        <v>0.16503200000000001</v>
      </c>
      <c r="E31681">
        <v>1.447438</v>
      </c>
      <c r="F31681">
        <v>-4.4429999999999996</v>
      </c>
    </row>
    <row r="31682" spans="1:6" x14ac:dyDescent="0.2">
      <c r="A31682" t="s">
        <v>91393</v>
      </c>
      <c r="B31682" s="1" t="s">
        <v>91394</v>
      </c>
      <c r="C31682">
        <v>9.2809299999999997E-3</v>
      </c>
      <c r="D31682">
        <v>0.871193</v>
      </c>
      <c r="E31682">
        <v>0.1644806</v>
      </c>
      <c r="F31682">
        <v>-5.0650000000000004</v>
      </c>
    </row>
    <row r="31683" spans="1:6" x14ac:dyDescent="0.2">
      <c r="A31683" t="s">
        <v>55826</v>
      </c>
      <c r="B31683" s="1" t="s">
        <v>17924</v>
      </c>
      <c r="C31683">
        <v>-0.13794656999999999</v>
      </c>
      <c r="D31683">
        <v>0.387152</v>
      </c>
      <c r="E31683">
        <v>-0.88636899999999996</v>
      </c>
      <c r="F31683">
        <v>-4.8259999999999996</v>
      </c>
    </row>
    <row r="31684" spans="1:6" x14ac:dyDescent="0.2">
      <c r="A31684" t="s">
        <v>73898</v>
      </c>
      <c r="B31684" s="1" t="s">
        <v>17924</v>
      </c>
      <c r="C31684">
        <v>3.932194E-2</v>
      </c>
      <c r="D31684">
        <v>0.60447499999999998</v>
      </c>
      <c r="E31684">
        <v>0.52726170000000006</v>
      </c>
      <c r="F31684">
        <v>-4.984</v>
      </c>
    </row>
    <row r="31685" spans="1:6" x14ac:dyDescent="0.2">
      <c r="A31685" t="s">
        <v>17923</v>
      </c>
      <c r="B31685" s="1" t="s">
        <v>17924</v>
      </c>
      <c r="C31685">
        <v>-0.13445261</v>
      </c>
      <c r="D31685">
        <v>0.10084700000000001</v>
      </c>
      <c r="E31685">
        <v>-1.7297682999999999</v>
      </c>
      <c r="F31685">
        <v>-4.2009999999999996</v>
      </c>
    </row>
    <row r="31686" spans="1:6" x14ac:dyDescent="0.2">
      <c r="A31686" t="s">
        <v>65942</v>
      </c>
      <c r="B31686" s="1" t="s">
        <v>65943</v>
      </c>
      <c r="C31686">
        <v>-5.4526610000000003E-2</v>
      </c>
      <c r="D31686">
        <v>0.50137200000000004</v>
      </c>
      <c r="E31686">
        <v>-0.68618789999999996</v>
      </c>
      <c r="F31686">
        <v>-4.923</v>
      </c>
    </row>
    <row r="31687" spans="1:6" x14ac:dyDescent="0.2">
      <c r="A31687" t="s">
        <v>85999</v>
      </c>
      <c r="B31687" s="1" t="s">
        <v>86000</v>
      </c>
      <c r="C31687">
        <v>-2.300166E-2</v>
      </c>
      <c r="D31687">
        <v>0.78281299999999998</v>
      </c>
      <c r="E31687">
        <v>-0.27982669999999998</v>
      </c>
      <c r="F31687">
        <v>-5.048</v>
      </c>
    </row>
    <row r="31688" spans="1:6" x14ac:dyDescent="0.2">
      <c r="A31688" t="s">
        <v>17422</v>
      </c>
      <c r="B31688" s="1" t="s">
        <v>17423</v>
      </c>
      <c r="C31688">
        <v>-0.19216444999999999</v>
      </c>
      <c r="D31688">
        <v>9.7883999999999999E-2</v>
      </c>
      <c r="E31688">
        <v>-1.7462062</v>
      </c>
      <c r="F31688">
        <v>-4.1859999999999999</v>
      </c>
    </row>
    <row r="31689" spans="1:6" x14ac:dyDescent="0.2">
      <c r="A31689" t="s">
        <v>88308</v>
      </c>
      <c r="B31689" s="1" t="s">
        <v>88309</v>
      </c>
      <c r="C31689">
        <v>1.3235129999999999E-2</v>
      </c>
      <c r="D31689">
        <v>0.82068300000000005</v>
      </c>
      <c r="E31689">
        <v>0.23001559999999999</v>
      </c>
      <c r="F31689">
        <v>-5.056</v>
      </c>
    </row>
    <row r="31690" spans="1:6" x14ac:dyDescent="0.2">
      <c r="A31690" t="s">
        <v>68033</v>
      </c>
      <c r="B31690" s="1" t="s">
        <v>68034</v>
      </c>
      <c r="C31690">
        <v>-8.1504030000000005E-2</v>
      </c>
      <c r="D31690">
        <v>0.52901100000000001</v>
      </c>
      <c r="E31690">
        <v>-0.64197709999999997</v>
      </c>
      <c r="F31690">
        <v>-4.9420000000000002</v>
      </c>
    </row>
    <row r="31691" spans="1:6" x14ac:dyDescent="0.2">
      <c r="A31691" t="s">
        <v>72467</v>
      </c>
      <c r="B31691" s="1" t="s">
        <v>72468</v>
      </c>
      <c r="C31691">
        <v>8.659733E-2</v>
      </c>
      <c r="D31691">
        <v>0.58673399999999998</v>
      </c>
      <c r="E31691">
        <v>0.55353470000000005</v>
      </c>
      <c r="F31691">
        <v>-4.9749999999999996</v>
      </c>
    </row>
    <row r="31692" spans="1:6" x14ac:dyDescent="0.2">
      <c r="A31692" t="s">
        <v>74388</v>
      </c>
      <c r="B31692" s="1" t="s">
        <v>72468</v>
      </c>
      <c r="C31692">
        <v>8.3104120000000004E-2</v>
      </c>
      <c r="D31692">
        <v>0.61166100000000001</v>
      </c>
      <c r="E31692">
        <v>0.51672700000000005</v>
      </c>
      <c r="F31692">
        <v>-4.9880000000000004</v>
      </c>
    </row>
    <row r="31693" spans="1:6" x14ac:dyDescent="0.2">
      <c r="A31693" t="s">
        <v>27295</v>
      </c>
      <c r="B31693" s="1" t="s">
        <v>16232</v>
      </c>
      <c r="C31693">
        <v>-0.14944579</v>
      </c>
      <c r="D31693">
        <v>0.155111</v>
      </c>
      <c r="E31693">
        <v>-1.4842420999999999</v>
      </c>
      <c r="F31693">
        <v>-4.4130000000000003</v>
      </c>
    </row>
    <row r="31694" spans="1:6" x14ac:dyDescent="0.2">
      <c r="A31694" t="s">
        <v>35676</v>
      </c>
      <c r="B31694" s="1" t="s">
        <v>16232</v>
      </c>
      <c r="C31694">
        <v>0.10970004999999999</v>
      </c>
      <c r="D31694">
        <v>0.211396</v>
      </c>
      <c r="E31694">
        <v>1.2960415999999999</v>
      </c>
      <c r="F31694">
        <v>-4.5609999999999999</v>
      </c>
    </row>
    <row r="31695" spans="1:6" x14ac:dyDescent="0.2">
      <c r="A31695" t="s">
        <v>93059</v>
      </c>
      <c r="B31695" s="1" t="s">
        <v>16232</v>
      </c>
      <c r="C31695">
        <v>-6.7339799999999997E-3</v>
      </c>
      <c r="D31695">
        <v>0.89932599999999996</v>
      </c>
      <c r="E31695">
        <v>-0.12831780000000001</v>
      </c>
      <c r="F31695">
        <v>-5.0679999999999996</v>
      </c>
    </row>
    <row r="31696" spans="1:6" x14ac:dyDescent="0.2">
      <c r="A31696" t="s">
        <v>16231</v>
      </c>
      <c r="B31696" s="1" t="s">
        <v>16232</v>
      </c>
      <c r="C31696">
        <v>-0.19008367000000001</v>
      </c>
      <c r="D31696">
        <v>9.1481000000000007E-2</v>
      </c>
      <c r="E31696">
        <v>-1.7832581999999999</v>
      </c>
      <c r="F31696">
        <v>-4.1520000000000001</v>
      </c>
    </row>
    <row r="31697" spans="1:6" x14ac:dyDescent="0.2">
      <c r="A31697" t="s">
        <v>75206</v>
      </c>
      <c r="B31697" s="1" t="s">
        <v>75207</v>
      </c>
      <c r="C31697">
        <v>-3.4448329999999999E-2</v>
      </c>
      <c r="D31697">
        <v>0.623085</v>
      </c>
      <c r="E31697">
        <v>-0.50010160000000003</v>
      </c>
      <c r="F31697">
        <v>-4.9930000000000003</v>
      </c>
    </row>
    <row r="31698" spans="1:6" x14ac:dyDescent="0.2">
      <c r="A31698" t="s">
        <v>37277</v>
      </c>
      <c r="B31698" s="1" t="s">
        <v>37278</v>
      </c>
      <c r="C31698">
        <v>0.12155708</v>
      </c>
      <c r="D31698">
        <v>0.22382299999999999</v>
      </c>
      <c r="E31698">
        <v>1.2599962</v>
      </c>
      <c r="F31698">
        <v>-4.5869999999999997</v>
      </c>
    </row>
    <row r="31699" spans="1:6" x14ac:dyDescent="0.2">
      <c r="A31699" t="s">
        <v>20980</v>
      </c>
      <c r="B31699" s="1" t="s">
        <v>3382</v>
      </c>
      <c r="C31699">
        <v>-0.22002424000000001</v>
      </c>
      <c r="D31699">
        <v>0.117441</v>
      </c>
      <c r="E31699">
        <v>-1.6447384</v>
      </c>
      <c r="F31699">
        <v>-4.2770000000000001</v>
      </c>
    </row>
    <row r="31700" spans="1:6" x14ac:dyDescent="0.2">
      <c r="A31700" t="s">
        <v>23210</v>
      </c>
      <c r="B31700" s="1" t="s">
        <v>3382</v>
      </c>
      <c r="C31700">
        <v>-0.23546259999999999</v>
      </c>
      <c r="D31700">
        <v>0.13092799999999999</v>
      </c>
      <c r="E31700">
        <v>-1.5828766000000001</v>
      </c>
      <c r="F31700">
        <v>-4.33</v>
      </c>
    </row>
    <row r="31701" spans="1:6" x14ac:dyDescent="0.2">
      <c r="A31701" t="s">
        <v>3381</v>
      </c>
      <c r="B31701" s="1" t="s">
        <v>3382</v>
      </c>
      <c r="C31701">
        <v>0.23108756</v>
      </c>
      <c r="D31701">
        <v>2.273E-2</v>
      </c>
      <c r="E31701">
        <v>2.4918792999999999</v>
      </c>
      <c r="F31701">
        <v>-3.4409999999999998</v>
      </c>
    </row>
    <row r="31702" spans="1:6" x14ac:dyDescent="0.2">
      <c r="A31702" t="s">
        <v>16934</v>
      </c>
      <c r="B31702" s="1" t="s">
        <v>3382</v>
      </c>
      <c r="C31702">
        <v>-0.15495382999999999</v>
      </c>
      <c r="D31702">
        <v>9.5440999999999998E-2</v>
      </c>
      <c r="E31702">
        <v>-1.7600853000000001</v>
      </c>
      <c r="F31702">
        <v>-4.173</v>
      </c>
    </row>
    <row r="31703" spans="1:6" x14ac:dyDescent="0.2">
      <c r="A31703" t="s">
        <v>75611</v>
      </c>
      <c r="B31703" s="1" t="s">
        <v>3382</v>
      </c>
      <c r="C31703">
        <v>3.4989119999999999E-2</v>
      </c>
      <c r="D31703">
        <v>0.62869399999999998</v>
      </c>
      <c r="E31703">
        <v>0.4919926</v>
      </c>
      <c r="F31703">
        <v>-4.9960000000000004</v>
      </c>
    </row>
    <row r="31704" spans="1:6" x14ac:dyDescent="0.2">
      <c r="A31704" t="s">
        <v>92947</v>
      </c>
      <c r="B31704" s="1" t="s">
        <v>92948</v>
      </c>
      <c r="C31704">
        <v>1.142556E-2</v>
      </c>
      <c r="D31704">
        <v>0.89727999999999997</v>
      </c>
      <c r="E31704">
        <v>0.13094069999999999</v>
      </c>
      <c r="F31704">
        <v>-5.0679999999999996</v>
      </c>
    </row>
    <row r="31705" spans="1:6" x14ac:dyDescent="0.2">
      <c r="A31705" t="s">
        <v>60637</v>
      </c>
      <c r="B31705" s="1" t="s">
        <v>60638</v>
      </c>
      <c r="C31705">
        <v>-4.3652349999999999E-2</v>
      </c>
      <c r="D31705">
        <v>0.44035400000000002</v>
      </c>
      <c r="E31705">
        <v>-0.78911710000000002</v>
      </c>
      <c r="F31705">
        <v>-4.8760000000000003</v>
      </c>
    </row>
    <row r="31706" spans="1:6" x14ac:dyDescent="0.2">
      <c r="A31706" t="s">
        <v>36074</v>
      </c>
      <c r="B31706" s="1" t="s">
        <v>36075</v>
      </c>
      <c r="C31706">
        <v>0.20415460999999999</v>
      </c>
      <c r="D31706">
        <v>0.214723</v>
      </c>
      <c r="E31706">
        <v>1.2862309999999999</v>
      </c>
      <c r="F31706">
        <v>-4.5679999999999996</v>
      </c>
    </row>
    <row r="31707" spans="1:6" x14ac:dyDescent="0.2">
      <c r="A31707" t="s">
        <v>52184</v>
      </c>
      <c r="B31707" s="1" t="s">
        <v>36075</v>
      </c>
      <c r="C31707">
        <v>8.1870059999999995E-2</v>
      </c>
      <c r="D31707">
        <v>0.35049999999999998</v>
      </c>
      <c r="E31707">
        <v>0.95861750000000001</v>
      </c>
      <c r="F31707">
        <v>-4.7850000000000001</v>
      </c>
    </row>
    <row r="31708" spans="1:6" x14ac:dyDescent="0.2">
      <c r="A31708" t="s">
        <v>35777</v>
      </c>
      <c r="B31708" s="1" t="s">
        <v>9139</v>
      </c>
      <c r="C31708">
        <v>0.17331977000000001</v>
      </c>
      <c r="D31708">
        <v>0.21229000000000001</v>
      </c>
      <c r="E31708">
        <v>1.2933926</v>
      </c>
      <c r="F31708">
        <v>-4.5629999999999997</v>
      </c>
    </row>
    <row r="31709" spans="1:6" x14ac:dyDescent="0.2">
      <c r="A31709" t="s">
        <v>86728</v>
      </c>
      <c r="B31709" s="1" t="s">
        <v>9139</v>
      </c>
      <c r="C31709">
        <v>1.493153E-2</v>
      </c>
      <c r="D31709">
        <v>0.79455799999999999</v>
      </c>
      <c r="E31709">
        <v>0.26430619999999999</v>
      </c>
      <c r="F31709">
        <v>-5.0510000000000002</v>
      </c>
    </row>
    <row r="31710" spans="1:6" x14ac:dyDescent="0.2">
      <c r="A31710" t="s">
        <v>9138</v>
      </c>
      <c r="B31710" s="1" t="s">
        <v>9139</v>
      </c>
      <c r="C31710">
        <v>-0.20406542</v>
      </c>
      <c r="D31710">
        <v>5.4435999999999998E-2</v>
      </c>
      <c r="E31710">
        <v>-2.0579192000000002</v>
      </c>
      <c r="F31710">
        <v>-3.8889999999999998</v>
      </c>
    </row>
    <row r="31711" spans="1:6" x14ac:dyDescent="0.2">
      <c r="A31711" t="s">
        <v>53673</v>
      </c>
      <c r="B31711" s="1" t="s">
        <v>53674</v>
      </c>
      <c r="C31711">
        <v>-8.4189020000000003E-2</v>
      </c>
      <c r="D31711">
        <v>0.36468800000000001</v>
      </c>
      <c r="E31711">
        <v>-0.93006979999999995</v>
      </c>
      <c r="F31711">
        <v>-4.8010000000000002</v>
      </c>
    </row>
    <row r="31712" spans="1:6" x14ac:dyDescent="0.2">
      <c r="A31712" t="s">
        <v>52271</v>
      </c>
      <c r="B31712" s="1" t="s">
        <v>31479</v>
      </c>
      <c r="C31712">
        <v>-0.12900149</v>
      </c>
      <c r="D31712">
        <v>0.35128399999999999</v>
      </c>
      <c r="E31712">
        <v>-0.95701970000000003</v>
      </c>
      <c r="F31712">
        <v>-4.7859999999999996</v>
      </c>
    </row>
    <row r="31713" spans="1:6" x14ac:dyDescent="0.2">
      <c r="A31713" t="s">
        <v>31478</v>
      </c>
      <c r="B31713" s="1" t="s">
        <v>31479</v>
      </c>
      <c r="C31713">
        <v>-0.29882184000000001</v>
      </c>
      <c r="D31713">
        <v>0.18137800000000001</v>
      </c>
      <c r="E31713">
        <v>-1.3905608</v>
      </c>
      <c r="F31713">
        <v>-4.4880000000000004</v>
      </c>
    </row>
    <row r="31714" spans="1:6" x14ac:dyDescent="0.2">
      <c r="A31714" t="s">
        <v>33953</v>
      </c>
      <c r="B31714" s="1" t="s">
        <v>31479</v>
      </c>
      <c r="C31714">
        <v>-0.22131335999999999</v>
      </c>
      <c r="D31714">
        <v>0.199016</v>
      </c>
      <c r="E31714">
        <v>-1.3336414000000001</v>
      </c>
      <c r="F31714">
        <v>-4.532</v>
      </c>
    </row>
    <row r="31715" spans="1:6" x14ac:dyDescent="0.2">
      <c r="A31715" t="s">
        <v>40630</v>
      </c>
      <c r="B31715" s="1" t="s">
        <v>31479</v>
      </c>
      <c r="C31715">
        <v>-0.15442273000000001</v>
      </c>
      <c r="D31715">
        <v>0.24959000000000001</v>
      </c>
      <c r="E31715">
        <v>-1.1899322999999999</v>
      </c>
      <c r="F31715">
        <v>-4.6369999999999996</v>
      </c>
    </row>
    <row r="31716" spans="1:6" x14ac:dyDescent="0.2">
      <c r="A31716" t="s">
        <v>19243</v>
      </c>
      <c r="B31716" s="1" t="s">
        <v>19244</v>
      </c>
      <c r="C31716">
        <v>-0.18796302000000001</v>
      </c>
      <c r="D31716">
        <v>0.107567</v>
      </c>
      <c r="E31716">
        <v>-1.6939824999999999</v>
      </c>
      <c r="F31716">
        <v>-4.2329999999999997</v>
      </c>
    </row>
    <row r="31717" spans="1:6" x14ac:dyDescent="0.2">
      <c r="A31717" t="s">
        <v>3478</v>
      </c>
      <c r="B31717" s="1" t="s">
        <v>3479</v>
      </c>
      <c r="C31717">
        <v>0.14487072000000001</v>
      </c>
      <c r="D31717">
        <v>2.3158999999999999E-2</v>
      </c>
      <c r="E31717">
        <v>2.4828491000000001</v>
      </c>
      <c r="F31717">
        <v>-3.4510000000000001</v>
      </c>
    </row>
    <row r="31718" spans="1:6" x14ac:dyDescent="0.2">
      <c r="A31718" t="s">
        <v>8309</v>
      </c>
      <c r="B31718" s="1" t="s">
        <v>3479</v>
      </c>
      <c r="C31718">
        <v>0.32325237000000001</v>
      </c>
      <c r="D31718">
        <v>4.9834000000000003E-2</v>
      </c>
      <c r="E31718">
        <v>2.1031974</v>
      </c>
      <c r="F31718">
        <v>-3.843</v>
      </c>
    </row>
    <row r="31719" spans="1:6" x14ac:dyDescent="0.2">
      <c r="A31719" t="s">
        <v>59651</v>
      </c>
      <c r="B31719" s="1" t="s">
        <v>3479</v>
      </c>
      <c r="C31719">
        <v>5.9819089999999998E-2</v>
      </c>
      <c r="D31719">
        <v>0.42891899999999999</v>
      </c>
      <c r="E31719">
        <v>0.80935829999999997</v>
      </c>
      <c r="F31719">
        <v>-4.8659999999999997</v>
      </c>
    </row>
    <row r="31720" spans="1:6" x14ac:dyDescent="0.2">
      <c r="A31720" t="s">
        <v>73809</v>
      </c>
      <c r="B31720" s="1" t="s">
        <v>3479</v>
      </c>
      <c r="C31720">
        <v>3.9435890000000001E-2</v>
      </c>
      <c r="D31720">
        <v>0.60339500000000001</v>
      </c>
      <c r="E31720">
        <v>0.52885020000000005</v>
      </c>
      <c r="F31720">
        <v>-4.984</v>
      </c>
    </row>
    <row r="31721" spans="1:6" x14ac:dyDescent="0.2">
      <c r="A31721" t="s">
        <v>86060</v>
      </c>
      <c r="B31721" s="1" t="s">
        <v>86061</v>
      </c>
      <c r="C31721">
        <v>2.736156E-2</v>
      </c>
      <c r="D31721">
        <v>0.78395099999999995</v>
      </c>
      <c r="E31721">
        <v>0.2783195</v>
      </c>
      <c r="F31721">
        <v>-5.048</v>
      </c>
    </row>
    <row r="31722" spans="1:6" x14ac:dyDescent="0.2">
      <c r="A31722" t="s">
        <v>93421</v>
      </c>
      <c r="B31722" s="1" t="s">
        <v>33343</v>
      </c>
      <c r="C31722">
        <v>-1.2164390000000001E-2</v>
      </c>
      <c r="D31722">
        <v>0.90513600000000005</v>
      </c>
      <c r="E31722">
        <v>-0.1208728</v>
      </c>
      <c r="F31722">
        <v>-5.069</v>
      </c>
    </row>
    <row r="31723" spans="1:6" x14ac:dyDescent="0.2">
      <c r="A31723" t="s">
        <v>33342</v>
      </c>
      <c r="B31723" s="1" t="s">
        <v>33343</v>
      </c>
      <c r="C31723">
        <v>-0.11114974</v>
      </c>
      <c r="D31723">
        <v>0.19461000000000001</v>
      </c>
      <c r="E31723">
        <v>-1.3474695999999999</v>
      </c>
      <c r="F31723">
        <v>-4.5220000000000002</v>
      </c>
    </row>
    <row r="31724" spans="1:6" x14ac:dyDescent="0.2">
      <c r="A31724" t="s">
        <v>95749</v>
      </c>
      <c r="B31724" s="1" t="s">
        <v>33343</v>
      </c>
      <c r="C31724">
        <v>5.36719E-3</v>
      </c>
      <c r="D31724">
        <v>0.94402699999999995</v>
      </c>
      <c r="E31724">
        <v>7.1199200000000004E-2</v>
      </c>
      <c r="F31724">
        <v>-5.0720000000000001</v>
      </c>
    </row>
    <row r="31725" spans="1:6" x14ac:dyDescent="0.2">
      <c r="A31725" t="s">
        <v>24074</v>
      </c>
      <c r="B31725" s="1" t="s">
        <v>24075</v>
      </c>
      <c r="C31725">
        <v>0.29418696999999999</v>
      </c>
      <c r="D31725">
        <v>0.13586999999999999</v>
      </c>
      <c r="E31725">
        <v>1.5615494000000001</v>
      </c>
      <c r="F31725">
        <v>-4.3490000000000002</v>
      </c>
    </row>
    <row r="31726" spans="1:6" x14ac:dyDescent="0.2">
      <c r="A31726" t="s">
        <v>79783</v>
      </c>
      <c r="B31726" s="1" t="s">
        <v>24075</v>
      </c>
      <c r="C31726">
        <v>8.2263439999999993E-2</v>
      </c>
      <c r="D31726">
        <v>0.68961700000000004</v>
      </c>
      <c r="E31726">
        <v>0.40590280000000001</v>
      </c>
      <c r="F31726">
        <v>-5.0199999999999996</v>
      </c>
    </row>
    <row r="31727" spans="1:6" x14ac:dyDescent="0.2">
      <c r="A31727" t="s">
        <v>7316</v>
      </c>
      <c r="B31727" s="1" t="s">
        <v>7317</v>
      </c>
      <c r="C31727">
        <v>-0.13958638000000001</v>
      </c>
      <c r="D31727">
        <v>4.4428000000000002E-2</v>
      </c>
      <c r="E31727">
        <v>-2.161524</v>
      </c>
      <c r="F31727">
        <v>-3.7850000000000001</v>
      </c>
    </row>
    <row r="31728" spans="1:6" x14ac:dyDescent="0.2">
      <c r="A31728" t="s">
        <v>68428</v>
      </c>
      <c r="B31728" s="1" t="s">
        <v>68429</v>
      </c>
      <c r="C31728">
        <v>-6.1430869999999999E-2</v>
      </c>
      <c r="D31728">
        <v>0.534084</v>
      </c>
      <c r="E31728">
        <v>-0.6340036</v>
      </c>
      <c r="F31728">
        <v>-4.9450000000000003</v>
      </c>
    </row>
    <row r="31729" spans="1:6" x14ac:dyDescent="0.2">
      <c r="A31729" t="s">
        <v>8560</v>
      </c>
      <c r="B31729" s="1" t="s">
        <v>8561</v>
      </c>
      <c r="C31729">
        <v>-0.18595976</v>
      </c>
      <c r="D31729">
        <v>5.144E-2</v>
      </c>
      <c r="E31729">
        <v>-2.0869825</v>
      </c>
      <c r="F31729">
        <v>-3.86</v>
      </c>
    </row>
    <row r="31730" spans="1:6" x14ac:dyDescent="0.2">
      <c r="A31730" t="s">
        <v>39362</v>
      </c>
      <c r="B31730" s="1" t="s">
        <v>8561</v>
      </c>
      <c r="C31730">
        <v>-0.40893222000000001</v>
      </c>
      <c r="D31730">
        <v>0.239429</v>
      </c>
      <c r="E31730">
        <v>-1.2168682</v>
      </c>
      <c r="F31730">
        <v>-4.6180000000000003</v>
      </c>
    </row>
    <row r="31731" spans="1:6" x14ac:dyDescent="0.2">
      <c r="A31731" t="s">
        <v>51592</v>
      </c>
      <c r="B31731" s="1" t="s">
        <v>8561</v>
      </c>
      <c r="C31731">
        <v>-0.28380906</v>
      </c>
      <c r="D31731">
        <v>0.344997</v>
      </c>
      <c r="E31731">
        <v>-0.96990259999999995</v>
      </c>
      <c r="F31731">
        <v>-4.7779999999999996</v>
      </c>
    </row>
    <row r="31732" spans="1:6" x14ac:dyDescent="0.2">
      <c r="A31732" t="s">
        <v>85531</v>
      </c>
      <c r="B31732" s="1" t="s">
        <v>8561</v>
      </c>
      <c r="C31732">
        <v>-2.014492E-2</v>
      </c>
      <c r="D31732">
        <v>0.77512999999999999</v>
      </c>
      <c r="E31732">
        <v>-0.2900181</v>
      </c>
      <c r="F31732">
        <v>-5.0460000000000003</v>
      </c>
    </row>
    <row r="31733" spans="1:6" x14ac:dyDescent="0.2">
      <c r="A31733" t="s">
        <v>34391</v>
      </c>
      <c r="B31733" s="1" t="s">
        <v>8561</v>
      </c>
      <c r="C31733">
        <v>9.2105220000000002E-2</v>
      </c>
      <c r="D31733">
        <v>0.20216300000000001</v>
      </c>
      <c r="E31733">
        <v>1.3239125</v>
      </c>
      <c r="F31733">
        <v>-4.54</v>
      </c>
    </row>
    <row r="31734" spans="1:6" x14ac:dyDescent="0.2">
      <c r="A31734" t="s">
        <v>11780</v>
      </c>
      <c r="B31734" s="1" t="s">
        <v>11781</v>
      </c>
      <c r="C31734">
        <v>-0.21283814000000001</v>
      </c>
      <c r="D31734">
        <v>6.7986000000000005E-2</v>
      </c>
      <c r="E31734">
        <v>-1.9422241</v>
      </c>
      <c r="F31734">
        <v>-4.0019999999999998</v>
      </c>
    </row>
    <row r="31735" spans="1:6" x14ac:dyDescent="0.2">
      <c r="A31735" t="s">
        <v>96395</v>
      </c>
      <c r="B31735" s="1" t="s">
        <v>11781</v>
      </c>
      <c r="C31735">
        <v>4.2226499999999997E-3</v>
      </c>
      <c r="D31735">
        <v>0.95508099999999996</v>
      </c>
      <c r="E31735">
        <v>5.7120499999999998E-2</v>
      </c>
      <c r="F31735">
        <v>-5.0720000000000001</v>
      </c>
    </row>
    <row r="31736" spans="1:6" x14ac:dyDescent="0.2">
      <c r="A31736" t="s">
        <v>40383</v>
      </c>
      <c r="B31736" s="1" t="s">
        <v>11781</v>
      </c>
      <c r="C31736">
        <v>-9.9066950000000001E-2</v>
      </c>
      <c r="D31736">
        <v>0.24765899999999999</v>
      </c>
      <c r="E31736">
        <v>-1.1949859</v>
      </c>
      <c r="F31736">
        <v>-4.633</v>
      </c>
    </row>
    <row r="31737" spans="1:6" x14ac:dyDescent="0.2">
      <c r="A31737" t="s">
        <v>23503</v>
      </c>
      <c r="B31737" s="1" t="s">
        <v>23504</v>
      </c>
      <c r="C31737">
        <v>0.1028604</v>
      </c>
      <c r="D31737">
        <v>0.132603</v>
      </c>
      <c r="E31737">
        <v>1.5755725</v>
      </c>
      <c r="F31737">
        <v>-4.3369999999999997</v>
      </c>
    </row>
    <row r="31738" spans="1:6" x14ac:dyDescent="0.2">
      <c r="A31738" t="s">
        <v>13860</v>
      </c>
      <c r="B31738" s="1" t="s">
        <v>13861</v>
      </c>
      <c r="C31738">
        <v>-0.14602707000000001</v>
      </c>
      <c r="D31738">
        <v>7.8923999999999994E-2</v>
      </c>
      <c r="E31738">
        <v>-1.8630253000000001</v>
      </c>
      <c r="F31738">
        <v>-4.077</v>
      </c>
    </row>
    <row r="31739" spans="1:6" x14ac:dyDescent="0.2">
      <c r="A31739" t="s">
        <v>80194</v>
      </c>
      <c r="B31739" s="1" t="s">
        <v>73</v>
      </c>
      <c r="C31739">
        <v>2.2387939999999999E-2</v>
      </c>
      <c r="D31739">
        <v>0.69593300000000002</v>
      </c>
      <c r="E31739">
        <v>0.3971653</v>
      </c>
      <c r="F31739">
        <v>-5.0229999999999997</v>
      </c>
    </row>
    <row r="31740" spans="1:6" x14ac:dyDescent="0.2">
      <c r="A31740" t="s">
        <v>72</v>
      </c>
      <c r="B31740" s="1" t="s">
        <v>73</v>
      </c>
      <c r="C31740">
        <v>0.1983965</v>
      </c>
      <c r="D31740">
        <v>7.7200000000000001E-4</v>
      </c>
      <c r="E31740">
        <v>4.0408102000000001</v>
      </c>
      <c r="F31740">
        <v>-1.784</v>
      </c>
    </row>
    <row r="31741" spans="1:6" x14ac:dyDescent="0.2">
      <c r="A31741" t="s">
        <v>96313</v>
      </c>
      <c r="B31741" s="1" t="s">
        <v>73</v>
      </c>
      <c r="C31741">
        <v>4.20098E-3</v>
      </c>
      <c r="D31741">
        <v>0.953546</v>
      </c>
      <c r="E31741">
        <v>5.9074799999999997E-2</v>
      </c>
      <c r="F31741">
        <v>-5.0720000000000001</v>
      </c>
    </row>
    <row r="31742" spans="1:6" x14ac:dyDescent="0.2">
      <c r="A31742" t="s">
        <v>29889</v>
      </c>
      <c r="B31742" s="1" t="s">
        <v>27248</v>
      </c>
      <c r="C31742">
        <v>-8.2552410000000007E-2</v>
      </c>
      <c r="D31742">
        <v>0.17058300000000001</v>
      </c>
      <c r="E31742">
        <v>-1.4276312</v>
      </c>
      <c r="F31742">
        <v>-4.4589999999999996</v>
      </c>
    </row>
    <row r="31743" spans="1:6" x14ac:dyDescent="0.2">
      <c r="A31743" t="s">
        <v>27247</v>
      </c>
      <c r="B31743" s="1" t="s">
        <v>27248</v>
      </c>
      <c r="C31743">
        <v>-0.15111263999999999</v>
      </c>
      <c r="D31743">
        <v>0.15476300000000001</v>
      </c>
      <c r="E31743">
        <v>-1.4855691</v>
      </c>
      <c r="F31743">
        <v>-4.4119999999999999</v>
      </c>
    </row>
    <row r="31744" spans="1:6" x14ac:dyDescent="0.2">
      <c r="A31744" t="s">
        <v>31822</v>
      </c>
      <c r="B31744" s="1" t="s">
        <v>27248</v>
      </c>
      <c r="C31744">
        <v>-0.25476980999999999</v>
      </c>
      <c r="D31744">
        <v>0.18362200000000001</v>
      </c>
      <c r="E31744">
        <v>-1.3830798</v>
      </c>
      <c r="F31744">
        <v>-4.4939999999999998</v>
      </c>
    </row>
    <row r="31745" spans="1:6" x14ac:dyDescent="0.2">
      <c r="A31745" t="s">
        <v>95982</v>
      </c>
      <c r="B31745" s="1" t="s">
        <v>95983</v>
      </c>
      <c r="C31745">
        <v>3.8040999999999999E-3</v>
      </c>
      <c r="D31745">
        <v>0.94852499999999995</v>
      </c>
      <c r="E31745">
        <v>6.5468799999999994E-2</v>
      </c>
      <c r="F31745">
        <v>-5.0720000000000001</v>
      </c>
    </row>
    <row r="31746" spans="1:6" x14ac:dyDescent="0.2">
      <c r="A31746" t="s">
        <v>90505</v>
      </c>
      <c r="B31746" s="1" t="s">
        <v>90506</v>
      </c>
      <c r="C31746">
        <v>-1.0304000000000001E-2</v>
      </c>
      <c r="D31746">
        <v>0.85622399999999999</v>
      </c>
      <c r="E31746">
        <v>-0.18381130000000001</v>
      </c>
      <c r="F31746">
        <v>-5.0629999999999997</v>
      </c>
    </row>
    <row r="31747" spans="1:6" x14ac:dyDescent="0.2">
      <c r="A31747" t="s">
        <v>35648</v>
      </c>
      <c r="B31747" s="1" t="s">
        <v>35649</v>
      </c>
      <c r="C31747">
        <v>7.5762090000000004E-2</v>
      </c>
      <c r="D31747">
        <v>0.211228</v>
      </c>
      <c r="E31747">
        <v>1.2965386000000001</v>
      </c>
      <c r="F31747">
        <v>-4.5599999999999996</v>
      </c>
    </row>
    <row r="31748" spans="1:6" x14ac:dyDescent="0.2">
      <c r="A31748" t="s">
        <v>7733</v>
      </c>
      <c r="B31748" s="1" t="s">
        <v>7734</v>
      </c>
      <c r="C31748">
        <v>0.12955274</v>
      </c>
      <c r="D31748">
        <v>4.6639E-2</v>
      </c>
      <c r="E31748">
        <v>2.1369305000000001</v>
      </c>
      <c r="F31748">
        <v>-3.8090000000000002</v>
      </c>
    </row>
    <row r="31749" spans="1:6" x14ac:dyDescent="0.2">
      <c r="A31749" t="s">
        <v>82665</v>
      </c>
      <c r="B31749" s="1" t="s">
        <v>7734</v>
      </c>
      <c r="C31749">
        <v>2.6920599999999999E-2</v>
      </c>
      <c r="D31749">
        <v>0.73226199999999997</v>
      </c>
      <c r="E31749">
        <v>0.34749950000000002</v>
      </c>
      <c r="F31749">
        <v>-5.0339999999999998</v>
      </c>
    </row>
    <row r="31750" spans="1:6" x14ac:dyDescent="0.2">
      <c r="A31750" t="s">
        <v>39867</v>
      </c>
      <c r="B31750" s="1" t="s">
        <v>39868</v>
      </c>
      <c r="C31750">
        <v>7.0682919999999996E-2</v>
      </c>
      <c r="D31750">
        <v>0.24348900000000001</v>
      </c>
      <c r="E31750">
        <v>1.2060042</v>
      </c>
      <c r="F31750">
        <v>-4.6260000000000003</v>
      </c>
    </row>
    <row r="31751" spans="1:6" x14ac:dyDescent="0.2">
      <c r="A31751" t="s">
        <v>73938</v>
      </c>
      <c r="B31751" s="1" t="s">
        <v>31929</v>
      </c>
      <c r="C31751">
        <v>3.2245349999999999E-2</v>
      </c>
      <c r="D31751">
        <v>0.60518400000000006</v>
      </c>
      <c r="E31751">
        <v>0.52621929999999995</v>
      </c>
      <c r="F31751">
        <v>-4.984</v>
      </c>
    </row>
    <row r="31752" spans="1:6" x14ac:dyDescent="0.2">
      <c r="A31752" t="s">
        <v>68258</v>
      </c>
      <c r="B31752" s="1" t="s">
        <v>31929</v>
      </c>
      <c r="C31752">
        <v>4.4319509999999999E-2</v>
      </c>
      <c r="D31752">
        <v>0.53178599999999998</v>
      </c>
      <c r="E31752">
        <v>0.6376096</v>
      </c>
      <c r="F31752">
        <v>-4.9429999999999996</v>
      </c>
    </row>
    <row r="31753" spans="1:6" x14ac:dyDescent="0.2">
      <c r="A31753" t="s">
        <v>91541</v>
      </c>
      <c r="B31753" s="1" t="s">
        <v>31929</v>
      </c>
      <c r="C31753">
        <v>-1.0588999999999999E-2</v>
      </c>
      <c r="D31753">
        <v>0.87352399999999997</v>
      </c>
      <c r="E31753">
        <v>-0.16147619999999999</v>
      </c>
      <c r="F31753">
        <v>-5.0650000000000004</v>
      </c>
    </row>
    <row r="31754" spans="1:6" x14ac:dyDescent="0.2">
      <c r="A31754" t="s">
        <v>42168</v>
      </c>
      <c r="B31754" s="1" t="s">
        <v>31929</v>
      </c>
      <c r="C31754">
        <v>9.4987740000000001E-2</v>
      </c>
      <c r="D31754">
        <v>0.262353</v>
      </c>
      <c r="E31754">
        <v>1.1572545999999999</v>
      </c>
      <c r="F31754">
        <v>-4.6589999999999998</v>
      </c>
    </row>
    <row r="31755" spans="1:6" x14ac:dyDescent="0.2">
      <c r="A31755" t="s">
        <v>73598</v>
      </c>
      <c r="B31755" s="1" t="s">
        <v>31929</v>
      </c>
      <c r="C31755">
        <v>5.33999E-2</v>
      </c>
      <c r="D31755">
        <v>0.60109599999999996</v>
      </c>
      <c r="E31755">
        <v>0.5322363</v>
      </c>
      <c r="F31755">
        <v>-4.9820000000000002</v>
      </c>
    </row>
    <row r="31756" spans="1:6" x14ac:dyDescent="0.2">
      <c r="A31756" t="s">
        <v>39383</v>
      </c>
      <c r="B31756" s="1" t="s">
        <v>31929</v>
      </c>
      <c r="C31756">
        <v>9.1571650000000004E-2</v>
      </c>
      <c r="D31756">
        <v>0.23960999999999999</v>
      </c>
      <c r="E31756">
        <v>1.2163818</v>
      </c>
      <c r="F31756">
        <v>-4.6180000000000003</v>
      </c>
    </row>
    <row r="31757" spans="1:6" x14ac:dyDescent="0.2">
      <c r="A31757" t="s">
        <v>31928</v>
      </c>
      <c r="B31757" s="1" t="s">
        <v>31929</v>
      </c>
      <c r="C31757">
        <v>7.3096240000000007E-2</v>
      </c>
      <c r="D31757">
        <v>0.18438199999999999</v>
      </c>
      <c r="E31757">
        <v>1.3805612</v>
      </c>
      <c r="F31757">
        <v>-4.4960000000000004</v>
      </c>
    </row>
    <row r="31758" spans="1:6" x14ac:dyDescent="0.2">
      <c r="A31758" t="s">
        <v>40035</v>
      </c>
      <c r="B31758" s="1" t="s">
        <v>31929</v>
      </c>
      <c r="C31758">
        <v>0.13639200000000001</v>
      </c>
      <c r="D31758">
        <v>0.24487200000000001</v>
      </c>
      <c r="E31758">
        <v>1.202334</v>
      </c>
      <c r="F31758">
        <v>-4.6280000000000001</v>
      </c>
    </row>
    <row r="31759" spans="1:6" x14ac:dyDescent="0.2">
      <c r="A31759" t="s">
        <v>31954</v>
      </c>
      <c r="B31759" s="1" t="s">
        <v>31929</v>
      </c>
      <c r="C31759">
        <v>8.0442920000000001E-2</v>
      </c>
      <c r="D31759">
        <v>0.184506</v>
      </c>
      <c r="E31759">
        <v>1.3801502999999999</v>
      </c>
      <c r="F31759">
        <v>-4.4960000000000004</v>
      </c>
    </row>
    <row r="31760" spans="1:6" x14ac:dyDescent="0.2">
      <c r="A31760" t="s">
        <v>67897</v>
      </c>
      <c r="B31760" s="1" t="s">
        <v>31929</v>
      </c>
      <c r="C31760">
        <v>3.6559179999999997E-2</v>
      </c>
      <c r="D31760">
        <v>0.527119</v>
      </c>
      <c r="E31760">
        <v>0.64496100000000001</v>
      </c>
      <c r="F31760">
        <v>-4.9400000000000004</v>
      </c>
    </row>
    <row r="31761" spans="1:6" x14ac:dyDescent="0.2">
      <c r="A31761" t="s">
        <v>35933</v>
      </c>
      <c r="B31761" s="1" t="s">
        <v>31929</v>
      </c>
      <c r="C31761">
        <v>7.9933729999999995E-2</v>
      </c>
      <c r="D31761">
        <v>0.21365799999999999</v>
      </c>
      <c r="E31761">
        <v>1.2893593000000001</v>
      </c>
      <c r="F31761">
        <v>-4.5659999999999998</v>
      </c>
    </row>
    <row r="31762" spans="1:6" x14ac:dyDescent="0.2">
      <c r="A31762" t="s">
        <v>40834</v>
      </c>
      <c r="B31762" s="1" t="s">
        <v>31929</v>
      </c>
      <c r="C31762">
        <v>6.5778699999999996E-2</v>
      </c>
      <c r="D31762">
        <v>0.25136199999999997</v>
      </c>
      <c r="E31762">
        <v>1.1853225000000001</v>
      </c>
      <c r="F31762">
        <v>-4.6399999999999997</v>
      </c>
    </row>
    <row r="31763" spans="1:6" x14ac:dyDescent="0.2">
      <c r="A31763" t="s">
        <v>15947</v>
      </c>
      <c r="B31763" s="1" t="s">
        <v>5122</v>
      </c>
      <c r="C31763">
        <v>-0.22389105000000001</v>
      </c>
      <c r="D31763">
        <v>8.9841000000000004E-2</v>
      </c>
      <c r="E31763">
        <v>-1.7931085</v>
      </c>
      <c r="F31763">
        <v>-4.1429999999999998</v>
      </c>
    </row>
    <row r="31764" spans="1:6" x14ac:dyDescent="0.2">
      <c r="A31764" t="s">
        <v>35596</v>
      </c>
      <c r="B31764" s="1" t="s">
        <v>5122</v>
      </c>
      <c r="C31764">
        <v>-0.13650766</v>
      </c>
      <c r="D31764">
        <v>0.210706</v>
      </c>
      <c r="E31764">
        <v>-1.2980891999999999</v>
      </c>
      <c r="F31764">
        <v>-4.5590000000000002</v>
      </c>
    </row>
    <row r="31765" spans="1:6" x14ac:dyDescent="0.2">
      <c r="A31765" t="s">
        <v>5121</v>
      </c>
      <c r="B31765" s="1" t="s">
        <v>5122</v>
      </c>
      <c r="C31765">
        <v>-0.14420413000000001</v>
      </c>
      <c r="D31765">
        <v>3.2669999999999998E-2</v>
      </c>
      <c r="E31765">
        <v>-2.3150137000000002</v>
      </c>
      <c r="F31765">
        <v>-3.6269999999999998</v>
      </c>
    </row>
    <row r="31766" spans="1:6" x14ac:dyDescent="0.2">
      <c r="A31766" t="s">
        <v>62312</v>
      </c>
      <c r="B31766" s="1" t="s">
        <v>5122</v>
      </c>
      <c r="C31766">
        <v>-6.7879270000000005E-2</v>
      </c>
      <c r="D31766">
        <v>0.46033400000000002</v>
      </c>
      <c r="E31766">
        <v>-0.75451679999999999</v>
      </c>
      <c r="F31766">
        <v>-4.8920000000000003</v>
      </c>
    </row>
    <row r="31767" spans="1:6" x14ac:dyDescent="0.2">
      <c r="A31767" t="s">
        <v>70992</v>
      </c>
      <c r="B31767" s="1" t="s">
        <v>5122</v>
      </c>
      <c r="C31767">
        <v>-2.655565E-2</v>
      </c>
      <c r="D31767">
        <v>0.56732899999999997</v>
      </c>
      <c r="E31767">
        <v>-0.58273390000000003</v>
      </c>
      <c r="F31767">
        <v>-4.9649999999999999</v>
      </c>
    </row>
    <row r="31768" spans="1:6" x14ac:dyDescent="0.2">
      <c r="A31768" t="s">
        <v>72817</v>
      </c>
      <c r="B31768" s="1" t="s">
        <v>11518</v>
      </c>
      <c r="C31768">
        <v>5.2524130000000002E-2</v>
      </c>
      <c r="D31768">
        <v>0.59094000000000002</v>
      </c>
      <c r="E31768">
        <v>0.54727119999999996</v>
      </c>
      <c r="F31768">
        <v>-4.9770000000000003</v>
      </c>
    </row>
    <row r="31769" spans="1:6" x14ac:dyDescent="0.2">
      <c r="A31769" t="s">
        <v>89277</v>
      </c>
      <c r="B31769" s="1" t="s">
        <v>11518</v>
      </c>
      <c r="C31769">
        <v>1.8041479999999999E-2</v>
      </c>
      <c r="D31769">
        <v>0.83598799999999995</v>
      </c>
      <c r="E31769">
        <v>0.210062</v>
      </c>
      <c r="F31769">
        <v>-5.0590000000000002</v>
      </c>
    </row>
    <row r="31770" spans="1:6" x14ac:dyDescent="0.2">
      <c r="A31770" t="s">
        <v>78946</v>
      </c>
      <c r="B31770" s="1" t="s">
        <v>11518</v>
      </c>
      <c r="C31770">
        <v>-2.3970539999999999E-2</v>
      </c>
      <c r="D31770">
        <v>0.677373</v>
      </c>
      <c r="E31770">
        <v>-0.42293320000000001</v>
      </c>
      <c r="F31770">
        <v>-5.016</v>
      </c>
    </row>
    <row r="31771" spans="1:6" x14ac:dyDescent="0.2">
      <c r="A31771" t="s">
        <v>11517</v>
      </c>
      <c r="B31771" s="1" t="s">
        <v>11518</v>
      </c>
      <c r="C31771">
        <v>-0.25276955000000001</v>
      </c>
      <c r="D31771">
        <v>6.6547999999999996E-2</v>
      </c>
      <c r="E31771">
        <v>-1.9534684</v>
      </c>
      <c r="F31771">
        <v>-3.9910000000000001</v>
      </c>
    </row>
    <row r="31772" spans="1:6" x14ac:dyDescent="0.2">
      <c r="A31772" t="s">
        <v>3606</v>
      </c>
      <c r="B31772" s="1" t="s">
        <v>3607</v>
      </c>
      <c r="C31772">
        <v>-0.50173900000000005</v>
      </c>
      <c r="D31772">
        <v>2.3917999999999998E-2</v>
      </c>
      <c r="E31772">
        <v>-2.4672803000000001</v>
      </c>
      <c r="F31772">
        <v>-3.4670000000000001</v>
      </c>
    </row>
    <row r="31773" spans="1:6" x14ac:dyDescent="0.2">
      <c r="A31773" t="s">
        <v>16197</v>
      </c>
      <c r="B31773" s="1" t="s">
        <v>3607</v>
      </c>
      <c r="C31773">
        <v>-0.27476856999999999</v>
      </c>
      <c r="D31773">
        <v>9.1289999999999996E-2</v>
      </c>
      <c r="E31773">
        <v>-1.7843977</v>
      </c>
      <c r="F31773">
        <v>-4.1509999999999998</v>
      </c>
    </row>
    <row r="31774" spans="1:6" x14ac:dyDescent="0.2">
      <c r="A31774" t="s">
        <v>27340</v>
      </c>
      <c r="B31774" s="1" t="s">
        <v>3607</v>
      </c>
      <c r="C31774">
        <v>-0.65900121</v>
      </c>
      <c r="D31774">
        <v>0.155499</v>
      </c>
      <c r="E31774">
        <v>-1.4827668000000001</v>
      </c>
      <c r="F31774">
        <v>-4.4139999999999997</v>
      </c>
    </row>
    <row r="31775" spans="1:6" x14ac:dyDescent="0.2">
      <c r="A31775" t="s">
        <v>31240</v>
      </c>
      <c r="B31775" s="1" t="s">
        <v>3607</v>
      </c>
      <c r="C31775">
        <v>-0.36048669999999999</v>
      </c>
      <c r="D31775">
        <v>0.179928</v>
      </c>
      <c r="E31775">
        <v>-1.3954333000000001</v>
      </c>
      <c r="F31775">
        <v>-4.4850000000000003</v>
      </c>
    </row>
    <row r="31776" spans="1:6" x14ac:dyDescent="0.2">
      <c r="A31776" t="s">
        <v>69284</v>
      </c>
      <c r="B31776" s="1" t="s">
        <v>69285</v>
      </c>
      <c r="C31776">
        <v>-6.0639680000000001E-2</v>
      </c>
      <c r="D31776">
        <v>0.54482399999999997</v>
      </c>
      <c r="E31776">
        <v>-0.61725739999999996</v>
      </c>
      <c r="F31776">
        <v>-4.9509999999999996</v>
      </c>
    </row>
    <row r="31777" spans="1:6" x14ac:dyDescent="0.2">
      <c r="A31777" t="s">
        <v>91905</v>
      </c>
      <c r="B31777" s="1" t="s">
        <v>69285</v>
      </c>
      <c r="C31777">
        <v>1.072945E-2</v>
      </c>
      <c r="D31777">
        <v>0.87945799999999996</v>
      </c>
      <c r="E31777">
        <v>0.15383540000000001</v>
      </c>
      <c r="F31777">
        <v>-5.0659999999999998</v>
      </c>
    </row>
    <row r="31778" spans="1:6" x14ac:dyDescent="0.2">
      <c r="A31778" t="s">
        <v>71924</v>
      </c>
      <c r="B31778" s="1" t="s">
        <v>69285</v>
      </c>
      <c r="C31778">
        <v>-5.413598E-2</v>
      </c>
      <c r="D31778">
        <v>0.57897799999999999</v>
      </c>
      <c r="E31778">
        <v>-0.56514589999999998</v>
      </c>
      <c r="F31778">
        <v>-4.9710000000000001</v>
      </c>
    </row>
    <row r="31779" spans="1:6" x14ac:dyDescent="0.2">
      <c r="A31779" t="s">
        <v>96596</v>
      </c>
      <c r="B31779" s="1" t="s">
        <v>96597</v>
      </c>
      <c r="C31779">
        <v>-5.1495999999999998E-3</v>
      </c>
      <c r="D31779">
        <v>0.95862199999999997</v>
      </c>
      <c r="E31779">
        <v>-5.2613300000000002E-2</v>
      </c>
      <c r="F31779">
        <v>-5.0730000000000004</v>
      </c>
    </row>
    <row r="31780" spans="1:6" x14ac:dyDescent="0.2">
      <c r="A31780" t="s">
        <v>75182</v>
      </c>
      <c r="B31780" s="1" t="s">
        <v>75183</v>
      </c>
      <c r="C31780">
        <v>0.12764154</v>
      </c>
      <c r="D31780">
        <v>0.62293299999999996</v>
      </c>
      <c r="E31780">
        <v>0.50032239999999994</v>
      </c>
      <c r="F31780">
        <v>-4.9930000000000003</v>
      </c>
    </row>
    <row r="31781" spans="1:6" x14ac:dyDescent="0.2">
      <c r="A31781" t="s">
        <v>96908</v>
      </c>
      <c r="B31781" s="1" t="s">
        <v>75183</v>
      </c>
      <c r="C31781">
        <v>-1.4181630000000001E-2</v>
      </c>
      <c r="D31781">
        <v>0.96379000000000004</v>
      </c>
      <c r="E31781">
        <v>-4.6036300000000002E-2</v>
      </c>
      <c r="F31781">
        <v>-5.0730000000000004</v>
      </c>
    </row>
    <row r="31782" spans="1:6" x14ac:dyDescent="0.2">
      <c r="A31782" t="s">
        <v>85934</v>
      </c>
      <c r="B31782" s="1" t="s">
        <v>85935</v>
      </c>
      <c r="C31782">
        <v>2.287221E-2</v>
      </c>
      <c r="D31782">
        <v>0.78183400000000003</v>
      </c>
      <c r="E31782">
        <v>0.28112409999999999</v>
      </c>
      <c r="F31782">
        <v>-5.048</v>
      </c>
    </row>
    <row r="31783" spans="1:6" x14ac:dyDescent="0.2">
      <c r="A31783" t="s">
        <v>30240</v>
      </c>
      <c r="B31783" s="1" t="s">
        <v>30241</v>
      </c>
      <c r="C31783">
        <v>0.13177101999999999</v>
      </c>
      <c r="D31783">
        <v>0.17296700000000001</v>
      </c>
      <c r="E31783">
        <v>1.4192819999999999</v>
      </c>
      <c r="F31783">
        <v>-4.4660000000000002</v>
      </c>
    </row>
    <row r="31784" spans="1:6" x14ac:dyDescent="0.2">
      <c r="A31784" t="s">
        <v>49776</v>
      </c>
      <c r="B31784" s="1" t="s">
        <v>26527</v>
      </c>
      <c r="C31784">
        <v>-0.1129941</v>
      </c>
      <c r="D31784">
        <v>0.328096</v>
      </c>
      <c r="E31784">
        <v>-1.0053657</v>
      </c>
      <c r="F31784">
        <v>-4.7569999999999997</v>
      </c>
    </row>
    <row r="31785" spans="1:6" x14ac:dyDescent="0.2">
      <c r="A31785" t="s">
        <v>26526</v>
      </c>
      <c r="B31785" s="1" t="s">
        <v>26527</v>
      </c>
      <c r="C31785">
        <v>-0.18860446</v>
      </c>
      <c r="D31785">
        <v>0.15046100000000001</v>
      </c>
      <c r="E31785">
        <v>-1.5021654</v>
      </c>
      <c r="F31785">
        <v>-4.3979999999999997</v>
      </c>
    </row>
    <row r="31786" spans="1:6" x14ac:dyDescent="0.2">
      <c r="A31786" t="s">
        <v>97506</v>
      </c>
      <c r="B31786" s="1" t="s">
        <v>84431</v>
      </c>
      <c r="C31786">
        <v>-4.1342200000000001E-3</v>
      </c>
      <c r="D31786">
        <v>0.97449200000000002</v>
      </c>
      <c r="E31786">
        <v>-3.2424300000000003E-2</v>
      </c>
      <c r="F31786">
        <v>-5.0730000000000004</v>
      </c>
    </row>
    <row r="31787" spans="1:6" x14ac:dyDescent="0.2">
      <c r="A31787" t="s">
        <v>93342</v>
      </c>
      <c r="B31787" s="1" t="s">
        <v>84431</v>
      </c>
      <c r="C31787">
        <v>-1.149946E-2</v>
      </c>
      <c r="D31787">
        <v>0.90397099999999997</v>
      </c>
      <c r="E31787">
        <v>-0.12236470000000001</v>
      </c>
      <c r="F31787">
        <v>-5.069</v>
      </c>
    </row>
    <row r="31788" spans="1:6" x14ac:dyDescent="0.2">
      <c r="A31788" t="s">
        <v>84430</v>
      </c>
      <c r="B31788" s="1" t="s">
        <v>84431</v>
      </c>
      <c r="C31788">
        <v>3.3976619999999999E-2</v>
      </c>
      <c r="D31788">
        <v>0.75688999999999995</v>
      </c>
      <c r="E31788">
        <v>0.31434139999999999</v>
      </c>
      <c r="F31788">
        <v>-5.0419999999999998</v>
      </c>
    </row>
    <row r="31789" spans="1:6" x14ac:dyDescent="0.2">
      <c r="A31789" t="s">
        <v>87087</v>
      </c>
      <c r="B31789" s="1" t="s">
        <v>86625</v>
      </c>
      <c r="C31789">
        <v>-2.1066069999999999E-2</v>
      </c>
      <c r="D31789">
        <v>0.80046799999999996</v>
      </c>
      <c r="E31789">
        <v>-0.25652199999999997</v>
      </c>
      <c r="F31789">
        <v>-5.0519999999999996</v>
      </c>
    </row>
    <row r="31790" spans="1:6" x14ac:dyDescent="0.2">
      <c r="A31790" t="s">
        <v>86624</v>
      </c>
      <c r="B31790" s="1" t="s">
        <v>86625</v>
      </c>
      <c r="C31790">
        <v>-2.4246199999999999E-2</v>
      </c>
      <c r="D31790">
        <v>0.792682</v>
      </c>
      <c r="E31790">
        <v>-0.26678099999999999</v>
      </c>
      <c r="F31790">
        <v>-5.05</v>
      </c>
    </row>
    <row r="31791" spans="1:6" x14ac:dyDescent="0.2">
      <c r="A31791" t="s">
        <v>88771</v>
      </c>
      <c r="B31791" s="1" t="s">
        <v>62000</v>
      </c>
      <c r="C31791">
        <v>2.4958649999999999E-2</v>
      </c>
      <c r="D31791">
        <v>0.82777100000000003</v>
      </c>
      <c r="E31791">
        <v>0.22076290000000001</v>
      </c>
      <c r="F31791">
        <v>-5.0579999999999998</v>
      </c>
    </row>
    <row r="31792" spans="1:6" x14ac:dyDescent="0.2">
      <c r="A31792" t="s">
        <v>73539</v>
      </c>
      <c r="B31792" s="1" t="s">
        <v>62000</v>
      </c>
      <c r="C31792">
        <v>6.9689879999999996E-2</v>
      </c>
      <c r="D31792">
        <v>0.60038100000000005</v>
      </c>
      <c r="E31792">
        <v>0.53329079999999995</v>
      </c>
      <c r="F31792">
        <v>-4.9820000000000002</v>
      </c>
    </row>
    <row r="31793" spans="1:6" x14ac:dyDescent="0.2">
      <c r="A31793" t="s">
        <v>61999</v>
      </c>
      <c r="B31793" s="1" t="s">
        <v>62000</v>
      </c>
      <c r="C31793">
        <v>5.1621130000000001E-2</v>
      </c>
      <c r="D31793">
        <v>0.45622099999999999</v>
      </c>
      <c r="E31793">
        <v>0.76156270000000004</v>
      </c>
      <c r="F31793">
        <v>-4.8890000000000002</v>
      </c>
    </row>
    <row r="31794" spans="1:6" x14ac:dyDescent="0.2">
      <c r="A31794" t="s">
        <v>63158</v>
      </c>
      <c r="B31794" s="1" t="s">
        <v>62000</v>
      </c>
      <c r="C31794">
        <v>4.779825E-2</v>
      </c>
      <c r="D31794">
        <v>0.46949999999999997</v>
      </c>
      <c r="E31794">
        <v>0.73895189999999999</v>
      </c>
      <c r="F31794">
        <v>-4.9000000000000004</v>
      </c>
    </row>
    <row r="31795" spans="1:6" x14ac:dyDescent="0.2">
      <c r="A31795" t="s">
        <v>77572</v>
      </c>
      <c r="B31795" s="1" t="s">
        <v>62000</v>
      </c>
      <c r="C31795">
        <v>2.207835E-2</v>
      </c>
      <c r="D31795">
        <v>0.65637100000000004</v>
      </c>
      <c r="E31795">
        <v>0.4524494</v>
      </c>
      <c r="F31795">
        <v>-5.0069999999999997</v>
      </c>
    </row>
    <row r="31796" spans="1:6" x14ac:dyDescent="0.2">
      <c r="A31796" t="s">
        <v>67679</v>
      </c>
      <c r="B31796" s="1" t="s">
        <v>62000</v>
      </c>
      <c r="C31796">
        <v>7.9088069999999996E-2</v>
      </c>
      <c r="D31796">
        <v>0.52372099999999999</v>
      </c>
      <c r="E31796">
        <v>0.65033609999999997</v>
      </c>
      <c r="F31796">
        <v>-4.9379999999999997</v>
      </c>
    </row>
    <row r="31797" spans="1:6" x14ac:dyDescent="0.2">
      <c r="A31797" t="s">
        <v>34360</v>
      </c>
      <c r="B31797" s="1" t="s">
        <v>33568</v>
      </c>
      <c r="C31797">
        <v>-9.1839619999999997E-2</v>
      </c>
      <c r="D31797">
        <v>0.20196500000000001</v>
      </c>
      <c r="E31797">
        <v>-1.3245191999999999</v>
      </c>
      <c r="F31797">
        <v>-4.5389999999999997</v>
      </c>
    </row>
    <row r="31798" spans="1:6" x14ac:dyDescent="0.2">
      <c r="A31798" t="s">
        <v>33567</v>
      </c>
      <c r="B31798" s="1" t="s">
        <v>33568</v>
      </c>
      <c r="C31798">
        <v>-0.13173225</v>
      </c>
      <c r="D31798">
        <v>0.19639100000000001</v>
      </c>
      <c r="E31798">
        <v>-1.3418493</v>
      </c>
      <c r="F31798">
        <v>-4.5259999999999998</v>
      </c>
    </row>
    <row r="31799" spans="1:6" x14ac:dyDescent="0.2">
      <c r="A31799" t="s">
        <v>94343</v>
      </c>
      <c r="B31799" s="1" t="s">
        <v>33568</v>
      </c>
      <c r="C31799">
        <v>7.38019E-3</v>
      </c>
      <c r="D31799">
        <v>0.92080399999999996</v>
      </c>
      <c r="E31799">
        <v>0.100831</v>
      </c>
      <c r="F31799">
        <v>-5.07</v>
      </c>
    </row>
    <row r="31800" spans="1:6" x14ac:dyDescent="0.2">
      <c r="A31800" t="s">
        <v>40894</v>
      </c>
      <c r="B31800" s="1" t="s">
        <v>40895</v>
      </c>
      <c r="C31800">
        <v>-8.6056400000000005E-2</v>
      </c>
      <c r="D31800">
        <v>0.25188899999999997</v>
      </c>
      <c r="E31800">
        <v>-1.1839561000000001</v>
      </c>
      <c r="F31800">
        <v>-4.641</v>
      </c>
    </row>
    <row r="31801" spans="1:6" x14ac:dyDescent="0.2">
      <c r="A31801" t="s">
        <v>87695</v>
      </c>
      <c r="B31801" s="1" t="s">
        <v>87696</v>
      </c>
      <c r="C31801">
        <v>-2.6682069999999999E-2</v>
      </c>
      <c r="D31801">
        <v>0.81115700000000002</v>
      </c>
      <c r="E31801">
        <v>-0.24248420000000001</v>
      </c>
      <c r="F31801">
        <v>-5.0540000000000003</v>
      </c>
    </row>
    <row r="31802" spans="1:6" x14ac:dyDescent="0.2">
      <c r="A31802" t="s">
        <v>69174</v>
      </c>
      <c r="B31802" s="1" t="s">
        <v>69175</v>
      </c>
      <c r="C31802">
        <v>3.559056E-2</v>
      </c>
      <c r="D31802">
        <v>0.54292099999999999</v>
      </c>
      <c r="E31802">
        <v>0.62021159999999997</v>
      </c>
      <c r="F31802">
        <v>-4.95</v>
      </c>
    </row>
    <row r="31803" spans="1:6" x14ac:dyDescent="0.2">
      <c r="A31803" t="s">
        <v>83083</v>
      </c>
      <c r="B31803" s="1" t="s">
        <v>83084</v>
      </c>
      <c r="C31803">
        <v>5.9143370000000001E-2</v>
      </c>
      <c r="D31803">
        <v>0.73845799999999995</v>
      </c>
      <c r="E31803">
        <v>0.33912029999999999</v>
      </c>
      <c r="F31803">
        <v>-5.0359999999999996</v>
      </c>
    </row>
    <row r="31804" spans="1:6" x14ac:dyDescent="0.2">
      <c r="A31804" t="s">
        <v>3439</v>
      </c>
      <c r="B31804" s="1" t="s">
        <v>3440</v>
      </c>
      <c r="C31804">
        <v>0.19255554999999999</v>
      </c>
      <c r="D31804">
        <v>2.2869E-2</v>
      </c>
      <c r="E31804">
        <v>2.4889363000000002</v>
      </c>
      <c r="F31804">
        <v>-3.444</v>
      </c>
    </row>
    <row r="31805" spans="1:6" x14ac:dyDescent="0.2">
      <c r="A31805" t="s">
        <v>341</v>
      </c>
      <c r="B31805" s="1" t="s">
        <v>342</v>
      </c>
      <c r="C31805">
        <v>0.29007938</v>
      </c>
      <c r="D31805">
        <v>2.9710000000000001E-3</v>
      </c>
      <c r="E31805">
        <v>3.4343214999999998</v>
      </c>
      <c r="F31805">
        <v>-2.4209999999999998</v>
      </c>
    </row>
    <row r="31806" spans="1:6" x14ac:dyDescent="0.2">
      <c r="A31806" t="s">
        <v>59180</v>
      </c>
      <c r="B31806" s="1" t="s">
        <v>18031</v>
      </c>
      <c r="C31806">
        <v>5.5677600000000001E-2</v>
      </c>
      <c r="D31806">
        <v>0.42333300000000001</v>
      </c>
      <c r="E31806">
        <v>0.81937020000000005</v>
      </c>
      <c r="F31806">
        <v>-4.8609999999999998</v>
      </c>
    </row>
    <row r="31807" spans="1:6" x14ac:dyDescent="0.2">
      <c r="A31807" t="s">
        <v>18030</v>
      </c>
      <c r="B31807" s="1" t="s">
        <v>18031</v>
      </c>
      <c r="C31807">
        <v>-9.8532129999999996E-2</v>
      </c>
      <c r="D31807">
        <v>0.10135</v>
      </c>
      <c r="E31807">
        <v>-1.7270205000000001</v>
      </c>
      <c r="F31807">
        <v>-4.2030000000000003</v>
      </c>
    </row>
    <row r="31808" spans="1:6" x14ac:dyDescent="0.2">
      <c r="A31808" t="s">
        <v>95922</v>
      </c>
      <c r="B31808" s="1" t="s">
        <v>95923</v>
      </c>
      <c r="C31808">
        <v>-5.6577600000000004E-3</v>
      </c>
      <c r="D31808">
        <v>0.94731200000000004</v>
      </c>
      <c r="E31808">
        <v>-6.7014199999999996E-2</v>
      </c>
      <c r="F31808">
        <v>-5.0720000000000001</v>
      </c>
    </row>
    <row r="31809" spans="1:6" x14ac:dyDescent="0.2">
      <c r="A31809" t="s">
        <v>43033</v>
      </c>
      <c r="B31809" s="1" t="s">
        <v>43034</v>
      </c>
      <c r="C31809">
        <v>6.4744209999999996E-2</v>
      </c>
      <c r="D31809">
        <v>0.269345</v>
      </c>
      <c r="E31809">
        <v>1.1398533</v>
      </c>
      <c r="F31809">
        <v>-4.6710000000000003</v>
      </c>
    </row>
    <row r="31810" spans="1:6" x14ac:dyDescent="0.2">
      <c r="A31810" t="s">
        <v>81628</v>
      </c>
      <c r="B31810" s="1" t="s">
        <v>43034</v>
      </c>
      <c r="C31810">
        <v>5.7527750000000002E-2</v>
      </c>
      <c r="D31810">
        <v>0.71787100000000004</v>
      </c>
      <c r="E31810">
        <v>0.36705979999999999</v>
      </c>
      <c r="F31810">
        <v>-5.03</v>
      </c>
    </row>
    <row r="31811" spans="1:6" x14ac:dyDescent="0.2">
      <c r="A31811" t="s">
        <v>33170</v>
      </c>
      <c r="B31811" s="1" t="s">
        <v>33171</v>
      </c>
      <c r="C31811">
        <v>8.0071240000000002E-2</v>
      </c>
      <c r="D31811">
        <v>0.19331999999999999</v>
      </c>
      <c r="E31811">
        <v>1.3515667</v>
      </c>
      <c r="F31811">
        <v>-4.5190000000000001</v>
      </c>
    </row>
    <row r="31812" spans="1:6" x14ac:dyDescent="0.2">
      <c r="A31812" t="s">
        <v>65380</v>
      </c>
      <c r="B31812" s="1" t="s">
        <v>33171</v>
      </c>
      <c r="C31812">
        <v>4.7045919999999998E-2</v>
      </c>
      <c r="D31812">
        <v>0.49484800000000001</v>
      </c>
      <c r="E31812">
        <v>0.6968242</v>
      </c>
      <c r="F31812">
        <v>-4.9189999999999996</v>
      </c>
    </row>
    <row r="31813" spans="1:6" x14ac:dyDescent="0.2">
      <c r="A31813" t="s">
        <v>35558</v>
      </c>
      <c r="B31813" s="1" t="s">
        <v>35559</v>
      </c>
      <c r="C31813">
        <v>7.5933870000000001E-2</v>
      </c>
      <c r="D31813">
        <v>0.21037400000000001</v>
      </c>
      <c r="E31813">
        <v>1.2990782999999999</v>
      </c>
      <c r="F31813">
        <v>-4.5579999999999998</v>
      </c>
    </row>
    <row r="31814" spans="1:6" x14ac:dyDescent="0.2">
      <c r="A31814" t="s">
        <v>59551</v>
      </c>
      <c r="B31814" s="1" t="s">
        <v>35559</v>
      </c>
      <c r="C31814">
        <v>-6.2208619999999999E-2</v>
      </c>
      <c r="D31814">
        <v>0.42800500000000002</v>
      </c>
      <c r="E31814">
        <v>-0.81098999999999999</v>
      </c>
      <c r="F31814">
        <v>-4.8650000000000002</v>
      </c>
    </row>
    <row r="31815" spans="1:6" x14ac:dyDescent="0.2">
      <c r="A31815" t="s">
        <v>87216</v>
      </c>
      <c r="B31815" s="1" t="s">
        <v>35559</v>
      </c>
      <c r="C31815">
        <v>1.9914879999999999E-2</v>
      </c>
      <c r="D31815">
        <v>0.80295899999999998</v>
      </c>
      <c r="E31815">
        <v>0.25324639999999998</v>
      </c>
      <c r="F31815">
        <v>-5.0529999999999999</v>
      </c>
    </row>
    <row r="31816" spans="1:6" x14ac:dyDescent="0.2">
      <c r="A31816" t="s">
        <v>82436</v>
      </c>
      <c r="B31816" s="1" t="s">
        <v>35559</v>
      </c>
      <c r="C31816">
        <v>-2.024167E-2</v>
      </c>
      <c r="D31816">
        <v>0.72859300000000005</v>
      </c>
      <c r="E31816">
        <v>-0.3524719</v>
      </c>
      <c r="F31816">
        <v>-5.0330000000000004</v>
      </c>
    </row>
    <row r="31817" spans="1:6" x14ac:dyDescent="0.2">
      <c r="A31817" t="s">
        <v>63710</v>
      </c>
      <c r="B31817" s="1" t="s">
        <v>27927</v>
      </c>
      <c r="C31817">
        <v>-6.9712839999999998E-2</v>
      </c>
      <c r="D31817">
        <v>0.47620400000000002</v>
      </c>
      <c r="E31817">
        <v>-0.7276821</v>
      </c>
      <c r="F31817">
        <v>-4.9050000000000002</v>
      </c>
    </row>
    <row r="31818" spans="1:6" x14ac:dyDescent="0.2">
      <c r="A31818" t="s">
        <v>84228</v>
      </c>
      <c r="B31818" s="1" t="s">
        <v>27927</v>
      </c>
      <c r="C31818">
        <v>-1.637431E-2</v>
      </c>
      <c r="D31818">
        <v>0.75429900000000005</v>
      </c>
      <c r="E31818">
        <v>-0.31781120000000002</v>
      </c>
      <c r="F31818">
        <v>-5.0410000000000004</v>
      </c>
    </row>
    <row r="31819" spans="1:6" x14ac:dyDescent="0.2">
      <c r="A31819" t="s">
        <v>27926</v>
      </c>
      <c r="B31819" s="1" t="s">
        <v>27927</v>
      </c>
      <c r="C31819">
        <v>-0.10794593</v>
      </c>
      <c r="D31819">
        <v>0.15900300000000001</v>
      </c>
      <c r="E31819">
        <v>-1.4695819000000001</v>
      </c>
      <c r="F31819">
        <v>-4.4249999999999998</v>
      </c>
    </row>
    <row r="31820" spans="1:6" x14ac:dyDescent="0.2">
      <c r="A31820" t="s">
        <v>8974</v>
      </c>
      <c r="B31820" s="1" t="s">
        <v>8975</v>
      </c>
      <c r="C31820">
        <v>0.10276254999999999</v>
      </c>
      <c r="D31820">
        <v>5.3656000000000002E-2</v>
      </c>
      <c r="E31820">
        <v>2.0653478000000001</v>
      </c>
      <c r="F31820">
        <v>-3.8809999999999998</v>
      </c>
    </row>
    <row r="31821" spans="1:6" x14ac:dyDescent="0.2">
      <c r="A31821" t="s">
        <v>50651</v>
      </c>
      <c r="B31821" s="1" t="s">
        <v>8975</v>
      </c>
      <c r="C31821">
        <v>-6.8439829999999993E-2</v>
      </c>
      <c r="D31821">
        <v>0.33587299999999998</v>
      </c>
      <c r="E31821">
        <v>-0.98889349999999998</v>
      </c>
      <c r="F31821">
        <v>-4.7670000000000003</v>
      </c>
    </row>
    <row r="31822" spans="1:6" x14ac:dyDescent="0.2">
      <c r="A31822" t="s">
        <v>47378</v>
      </c>
      <c r="B31822" s="1" t="s">
        <v>8975</v>
      </c>
      <c r="C31822">
        <v>-0.18794289</v>
      </c>
      <c r="D31822">
        <v>0.307087</v>
      </c>
      <c r="E31822">
        <v>-1.051293</v>
      </c>
      <c r="F31822">
        <v>-4.7290000000000001</v>
      </c>
    </row>
    <row r="31823" spans="1:6" x14ac:dyDescent="0.2">
      <c r="A31823" t="s">
        <v>22584</v>
      </c>
      <c r="B31823" s="1" t="s">
        <v>22585</v>
      </c>
      <c r="C31823">
        <v>-0.20062397000000001</v>
      </c>
      <c r="D31823">
        <v>0.12745100000000001</v>
      </c>
      <c r="E31823">
        <v>-1.5982860999999999</v>
      </c>
      <c r="F31823">
        <v>-4.3170000000000002</v>
      </c>
    </row>
    <row r="31824" spans="1:6" x14ac:dyDescent="0.2">
      <c r="A31824" t="s">
        <v>81610</v>
      </c>
      <c r="B31824" s="1" t="s">
        <v>68214</v>
      </c>
      <c r="C31824">
        <v>3.1554890000000002E-2</v>
      </c>
      <c r="D31824">
        <v>0.717561</v>
      </c>
      <c r="E31824">
        <v>0.36748189999999997</v>
      </c>
      <c r="F31824">
        <v>-5.03</v>
      </c>
    </row>
    <row r="31825" spans="1:6" x14ac:dyDescent="0.2">
      <c r="A31825" t="s">
        <v>68213</v>
      </c>
      <c r="B31825" s="1" t="s">
        <v>68214</v>
      </c>
      <c r="C31825">
        <v>-6.8288769999999999E-2</v>
      </c>
      <c r="D31825">
        <v>0.53106399999999998</v>
      </c>
      <c r="E31825">
        <v>-0.63874549999999997</v>
      </c>
      <c r="F31825">
        <v>-4.9429999999999996</v>
      </c>
    </row>
    <row r="31826" spans="1:6" x14ac:dyDescent="0.2">
      <c r="A31826" t="s">
        <v>90137</v>
      </c>
      <c r="B31826" s="1" t="s">
        <v>25272</v>
      </c>
      <c r="C31826">
        <v>-1.5799939999999998E-2</v>
      </c>
      <c r="D31826">
        <v>0.85029100000000002</v>
      </c>
      <c r="E31826">
        <v>-0.19149350000000001</v>
      </c>
      <c r="F31826">
        <v>-5.0620000000000003</v>
      </c>
    </row>
    <row r="31827" spans="1:6" x14ac:dyDescent="0.2">
      <c r="A31827" t="s">
        <v>25271</v>
      </c>
      <c r="B31827" s="1" t="s">
        <v>25272</v>
      </c>
      <c r="C31827">
        <v>-0.20378072</v>
      </c>
      <c r="D31827">
        <v>0.14271800000000001</v>
      </c>
      <c r="E31827">
        <v>-1.5330505000000001</v>
      </c>
      <c r="F31827">
        <v>-4.3730000000000002</v>
      </c>
    </row>
    <row r="31828" spans="1:6" x14ac:dyDescent="0.2">
      <c r="A31828" t="s">
        <v>80749</v>
      </c>
      <c r="B31828" s="1" t="s">
        <v>25272</v>
      </c>
      <c r="C31828">
        <v>2.979267E-2</v>
      </c>
      <c r="D31828">
        <v>0.70452199999999998</v>
      </c>
      <c r="E31828">
        <v>0.38533529999999999</v>
      </c>
      <c r="F31828">
        <v>-5.0259999999999998</v>
      </c>
    </row>
    <row r="31829" spans="1:6" x14ac:dyDescent="0.2">
      <c r="A31829" t="s">
        <v>51484</v>
      </c>
      <c r="B31829" s="1" t="s">
        <v>25272</v>
      </c>
      <c r="C31829">
        <v>-0.14216413999999999</v>
      </c>
      <c r="D31829">
        <v>0.34391300000000002</v>
      </c>
      <c r="E31829">
        <v>-0.9721398</v>
      </c>
      <c r="F31829">
        <v>-4.7770000000000001</v>
      </c>
    </row>
    <row r="31830" spans="1:6" x14ac:dyDescent="0.2">
      <c r="A31830" t="s">
        <v>79205</v>
      </c>
      <c r="B31830" s="1" t="s">
        <v>25272</v>
      </c>
      <c r="C31830">
        <v>2.7313500000000001E-2</v>
      </c>
      <c r="D31830">
        <v>0.68085099999999998</v>
      </c>
      <c r="E31830">
        <v>0.41808210000000001</v>
      </c>
      <c r="F31830">
        <v>-5.0170000000000003</v>
      </c>
    </row>
    <row r="31831" spans="1:6" x14ac:dyDescent="0.2">
      <c r="A31831" t="s">
        <v>85877</v>
      </c>
      <c r="B31831" s="1" t="s">
        <v>25272</v>
      </c>
      <c r="C31831">
        <v>-2.762245E-2</v>
      </c>
      <c r="D31831">
        <v>0.78083400000000003</v>
      </c>
      <c r="E31831">
        <v>-0.28244910000000001</v>
      </c>
      <c r="F31831">
        <v>-5.048</v>
      </c>
    </row>
    <row r="31832" spans="1:6" x14ac:dyDescent="0.2">
      <c r="A31832" t="s">
        <v>90996</v>
      </c>
      <c r="B31832" s="1" t="s">
        <v>25272</v>
      </c>
      <c r="C31832">
        <v>1.3755180000000001E-2</v>
      </c>
      <c r="D31832">
        <v>0.86454399999999998</v>
      </c>
      <c r="E31832">
        <v>0.17305880000000001</v>
      </c>
      <c r="F31832">
        <v>-5.0640000000000001</v>
      </c>
    </row>
    <row r="31833" spans="1:6" x14ac:dyDescent="0.2">
      <c r="A31833" t="s">
        <v>72756</v>
      </c>
      <c r="B31833" s="1" t="s">
        <v>72757</v>
      </c>
      <c r="C31833">
        <v>4.9294669999999999E-2</v>
      </c>
      <c r="D31833">
        <v>0.59024399999999999</v>
      </c>
      <c r="E31833">
        <v>0.54830579999999995</v>
      </c>
      <c r="F31833">
        <v>-4.9770000000000003</v>
      </c>
    </row>
    <row r="31834" spans="1:6" x14ac:dyDescent="0.2">
      <c r="A31834" t="s">
        <v>12826</v>
      </c>
      <c r="B31834" s="1" t="s">
        <v>1772</v>
      </c>
      <c r="C31834">
        <v>-0.14985685000000001</v>
      </c>
      <c r="D31834">
        <v>7.3597999999999997E-2</v>
      </c>
      <c r="E31834">
        <v>-1.9002836000000001</v>
      </c>
      <c r="F31834">
        <v>-4.0419999999999998</v>
      </c>
    </row>
    <row r="31835" spans="1:6" x14ac:dyDescent="0.2">
      <c r="A31835" t="s">
        <v>91943</v>
      </c>
      <c r="B31835" s="1" t="s">
        <v>1772</v>
      </c>
      <c r="C31835">
        <v>9.6890199999999996E-3</v>
      </c>
      <c r="D31835">
        <v>0.88015399999999999</v>
      </c>
      <c r="E31835">
        <v>0.15293970000000001</v>
      </c>
      <c r="F31835">
        <v>-5.0659999999999998</v>
      </c>
    </row>
    <row r="31836" spans="1:6" x14ac:dyDescent="0.2">
      <c r="A31836" t="s">
        <v>40091</v>
      </c>
      <c r="B31836" s="1" t="s">
        <v>1772</v>
      </c>
      <c r="C31836">
        <v>-0.19485622</v>
      </c>
      <c r="D31836">
        <v>0.245254</v>
      </c>
      <c r="E31836">
        <v>-1.2013229999999999</v>
      </c>
      <c r="F31836">
        <v>-4.6289999999999996</v>
      </c>
    </row>
    <row r="31837" spans="1:6" x14ac:dyDescent="0.2">
      <c r="A31837" t="s">
        <v>1771</v>
      </c>
      <c r="B31837" s="1" t="s">
        <v>1772</v>
      </c>
      <c r="C31837">
        <v>-0.16210569</v>
      </c>
      <c r="D31837">
        <v>1.2657E-2</v>
      </c>
      <c r="E31837">
        <v>-2.7698718000000002</v>
      </c>
      <c r="F31837">
        <v>-3.1419999999999999</v>
      </c>
    </row>
    <row r="31838" spans="1:6" x14ac:dyDescent="0.2">
      <c r="A31838" t="s">
        <v>9433</v>
      </c>
      <c r="B31838" s="1" t="s">
        <v>9434</v>
      </c>
      <c r="C31838">
        <v>0.11691633</v>
      </c>
      <c r="D31838">
        <v>5.5809999999999998E-2</v>
      </c>
      <c r="E31838">
        <v>2.0450699000000001</v>
      </c>
      <c r="F31838">
        <v>-3.9009999999999998</v>
      </c>
    </row>
    <row r="31839" spans="1:6" x14ac:dyDescent="0.2">
      <c r="A31839" t="s">
        <v>96318</v>
      </c>
      <c r="B31839" s="1" t="s">
        <v>16455</v>
      </c>
      <c r="C31839">
        <v>3.8009200000000002E-3</v>
      </c>
      <c r="D31839">
        <v>0.95364599999999999</v>
      </c>
      <c r="E31839">
        <v>5.8947199999999998E-2</v>
      </c>
      <c r="F31839">
        <v>-5.0720000000000001</v>
      </c>
    </row>
    <row r="31840" spans="1:6" x14ac:dyDescent="0.2">
      <c r="A31840" t="s">
        <v>16454</v>
      </c>
      <c r="B31840" s="1" t="s">
        <v>16455</v>
      </c>
      <c r="C31840">
        <v>0.10405991000000001</v>
      </c>
      <c r="D31840">
        <v>9.2849000000000001E-2</v>
      </c>
      <c r="E31840">
        <v>1.7751562999999999</v>
      </c>
      <c r="F31840">
        <v>-4.1589999999999998</v>
      </c>
    </row>
    <row r="31841" spans="1:6" x14ac:dyDescent="0.2">
      <c r="A31841" t="s">
        <v>95334</v>
      </c>
      <c r="B31841" s="1" t="s">
        <v>95335</v>
      </c>
      <c r="C31841">
        <v>-6.2069999999999998E-3</v>
      </c>
      <c r="D31841">
        <v>0.93654199999999999</v>
      </c>
      <c r="E31841">
        <v>-8.0741800000000002E-2</v>
      </c>
      <c r="F31841">
        <v>-5.0709999999999997</v>
      </c>
    </row>
    <row r="31842" spans="1:6" x14ac:dyDescent="0.2">
      <c r="A31842" t="s">
        <v>64999</v>
      </c>
      <c r="B31842" s="1" t="s">
        <v>65000</v>
      </c>
      <c r="C31842">
        <v>-4.312299E-2</v>
      </c>
      <c r="D31842">
        <v>0.490568</v>
      </c>
      <c r="E31842">
        <v>-0.70384780000000002</v>
      </c>
      <c r="F31842">
        <v>-4.915</v>
      </c>
    </row>
    <row r="31843" spans="1:6" x14ac:dyDescent="0.2">
      <c r="A31843" t="s">
        <v>15024</v>
      </c>
      <c r="B31843" s="1" t="s">
        <v>15025</v>
      </c>
      <c r="C31843">
        <v>0.12186311</v>
      </c>
      <c r="D31843">
        <v>8.4752999999999995E-2</v>
      </c>
      <c r="E31843">
        <v>1.8247092</v>
      </c>
      <c r="F31843">
        <v>-4.1130000000000004</v>
      </c>
    </row>
    <row r="31844" spans="1:6" x14ac:dyDescent="0.2">
      <c r="A31844" t="s">
        <v>87374</v>
      </c>
      <c r="B31844" s="1" t="s">
        <v>15025</v>
      </c>
      <c r="C31844">
        <v>1.8148899999999999E-2</v>
      </c>
      <c r="D31844">
        <v>0.80577399999999999</v>
      </c>
      <c r="E31844">
        <v>0.24954689999999999</v>
      </c>
      <c r="F31844">
        <v>-5.0529999999999999</v>
      </c>
    </row>
    <row r="31845" spans="1:6" x14ac:dyDescent="0.2">
      <c r="A31845" t="s">
        <v>23230</v>
      </c>
      <c r="B31845" s="1" t="s">
        <v>15025</v>
      </c>
      <c r="C31845">
        <v>0.15842432000000001</v>
      </c>
      <c r="D31845">
        <v>0.131073</v>
      </c>
      <c r="E31845">
        <v>1.5822415999999999</v>
      </c>
      <c r="F31845">
        <v>-4.3310000000000004</v>
      </c>
    </row>
    <row r="31846" spans="1:6" x14ac:dyDescent="0.2">
      <c r="A31846" t="s">
        <v>77725</v>
      </c>
      <c r="B31846" s="1" t="str">
        <f>VLOOKUP(A31846,From_GLP570_filtered!A:B,2,FALSE)</f>
        <v>GLULP4 /// GLULP4</v>
      </c>
      <c r="C31846">
        <v>2.7735539999999999E-2</v>
      </c>
      <c r="D31846">
        <v>0.65874200000000005</v>
      </c>
      <c r="E31846">
        <v>0.44909779999999999</v>
      </c>
      <c r="F31846">
        <v>-5.008</v>
      </c>
    </row>
    <row r="31847" spans="1:6" x14ac:dyDescent="0.2">
      <c r="A31847" t="s">
        <v>50441</v>
      </c>
      <c r="B31847" s="1" t="s">
        <v>25091</v>
      </c>
      <c r="C31847">
        <v>-0.17496287999999999</v>
      </c>
      <c r="D31847">
        <v>0.33377600000000002</v>
      </c>
      <c r="E31847">
        <v>-0.99330850000000004</v>
      </c>
      <c r="F31847">
        <v>-4.7640000000000002</v>
      </c>
    </row>
    <row r="31848" spans="1:6" x14ac:dyDescent="0.2">
      <c r="A31848" t="s">
        <v>26103</v>
      </c>
      <c r="B31848" s="1" t="s">
        <v>25091</v>
      </c>
      <c r="C31848">
        <v>-0.21743121000000001</v>
      </c>
      <c r="D31848">
        <v>0.147956</v>
      </c>
      <c r="E31848">
        <v>-1.5120092000000001</v>
      </c>
      <c r="F31848">
        <v>-4.3899999999999997</v>
      </c>
    </row>
    <row r="31849" spans="1:6" x14ac:dyDescent="0.2">
      <c r="A31849" t="s">
        <v>44986</v>
      </c>
      <c r="B31849" s="1" t="s">
        <v>25091</v>
      </c>
      <c r="C31849">
        <v>-6.4039760000000001E-2</v>
      </c>
      <c r="D31849">
        <v>0.28612500000000002</v>
      </c>
      <c r="E31849">
        <v>-1.0994254999999999</v>
      </c>
      <c r="F31849">
        <v>-4.6980000000000004</v>
      </c>
    </row>
    <row r="31850" spans="1:6" x14ac:dyDescent="0.2">
      <c r="A31850" t="s">
        <v>25090</v>
      </c>
      <c r="B31850" s="1" t="s">
        <v>25091</v>
      </c>
      <c r="C31850">
        <v>-0.19558506000000001</v>
      </c>
      <c r="D31850">
        <v>0.14171400000000001</v>
      </c>
      <c r="E31850">
        <v>-1.5371564</v>
      </c>
      <c r="F31850">
        <v>-4.3689999999999998</v>
      </c>
    </row>
    <row r="31851" spans="1:6" x14ac:dyDescent="0.2">
      <c r="A31851" t="s">
        <v>14658</v>
      </c>
      <c r="B31851" s="1" t="s">
        <v>14659</v>
      </c>
      <c r="C31851">
        <v>-0.45442958999999999</v>
      </c>
      <c r="D31851">
        <v>8.2857E-2</v>
      </c>
      <c r="E31851">
        <v>-1.8369085000000001</v>
      </c>
      <c r="F31851">
        <v>-4.1020000000000003</v>
      </c>
    </row>
    <row r="31852" spans="1:6" x14ac:dyDescent="0.2">
      <c r="A31852" t="s">
        <v>78556</v>
      </c>
      <c r="B31852" s="1" t="s">
        <v>14659</v>
      </c>
      <c r="C31852">
        <v>-3.236634E-2</v>
      </c>
      <c r="D31852">
        <v>0.67097399999999996</v>
      </c>
      <c r="E31852">
        <v>-0.43188379999999998</v>
      </c>
      <c r="F31852">
        <v>-5.0129999999999999</v>
      </c>
    </row>
    <row r="31853" spans="1:6" x14ac:dyDescent="0.2">
      <c r="A31853" t="s">
        <v>14455</v>
      </c>
      <c r="B31853" s="1" t="s">
        <v>14456</v>
      </c>
      <c r="C31853">
        <v>-0.26012742</v>
      </c>
      <c r="D31853">
        <v>8.1751000000000004E-2</v>
      </c>
      <c r="E31853">
        <v>-1.8441365000000001</v>
      </c>
      <c r="F31853">
        <v>-4.0949999999999998</v>
      </c>
    </row>
    <row r="31854" spans="1:6" x14ac:dyDescent="0.2">
      <c r="A31854" t="s">
        <v>17820</v>
      </c>
      <c r="B31854" s="1" t="s">
        <v>14456</v>
      </c>
      <c r="C31854">
        <v>-0.29027056000000001</v>
      </c>
      <c r="D31854">
        <v>0.100314</v>
      </c>
      <c r="E31854">
        <v>-1.7326941</v>
      </c>
      <c r="F31854">
        <v>-4.1980000000000004</v>
      </c>
    </row>
    <row r="31855" spans="1:6" x14ac:dyDescent="0.2">
      <c r="A31855" t="s">
        <v>26851</v>
      </c>
      <c r="B31855" s="1" t="s">
        <v>26852</v>
      </c>
      <c r="C31855">
        <v>0.10709853</v>
      </c>
      <c r="D31855">
        <v>0.15257200000000001</v>
      </c>
      <c r="E31855">
        <v>1.4939708</v>
      </c>
      <c r="F31855">
        <v>-4.4050000000000002</v>
      </c>
    </row>
    <row r="31856" spans="1:6" x14ac:dyDescent="0.2">
      <c r="A31856" t="s">
        <v>9663</v>
      </c>
      <c r="B31856" s="1" t="s">
        <v>9664</v>
      </c>
      <c r="C31856">
        <v>-0.15251049</v>
      </c>
      <c r="D31856">
        <v>5.6996999999999999E-2</v>
      </c>
      <c r="E31856">
        <v>-2.0341993</v>
      </c>
      <c r="F31856">
        <v>-3.9119999999999999</v>
      </c>
    </row>
    <row r="31857" spans="1:6" x14ac:dyDescent="0.2">
      <c r="A31857" t="s">
        <v>67074</v>
      </c>
      <c r="B31857" s="1" t="s">
        <v>9664</v>
      </c>
      <c r="C31857">
        <v>-4.3284030000000001E-2</v>
      </c>
      <c r="D31857">
        <v>0.515899</v>
      </c>
      <c r="E31857">
        <v>-0.66278429999999999</v>
      </c>
      <c r="F31857">
        <v>-4.9329999999999998</v>
      </c>
    </row>
    <row r="31858" spans="1:6" x14ac:dyDescent="0.2">
      <c r="A31858" t="s">
        <v>98157</v>
      </c>
      <c r="B31858" s="1" t="s">
        <v>98158</v>
      </c>
      <c r="C31858">
        <v>-1.03293E-3</v>
      </c>
      <c r="D31858">
        <v>0.98558100000000004</v>
      </c>
      <c r="E31858">
        <v>-1.83258E-2</v>
      </c>
      <c r="F31858">
        <v>-5.0730000000000004</v>
      </c>
    </row>
    <row r="31859" spans="1:6" x14ac:dyDescent="0.2">
      <c r="A31859" t="s">
        <v>58815</v>
      </c>
      <c r="B31859" s="1" t="s">
        <v>58816</v>
      </c>
      <c r="C31859">
        <v>7.2133530000000001E-2</v>
      </c>
      <c r="D31859">
        <v>0.41952499999999998</v>
      </c>
      <c r="E31859">
        <v>0.82624240000000004</v>
      </c>
      <c r="F31859">
        <v>-4.8570000000000002</v>
      </c>
    </row>
    <row r="31860" spans="1:6" x14ac:dyDescent="0.2">
      <c r="A31860" t="s">
        <v>70755</v>
      </c>
      <c r="B31860" s="1" t="s">
        <v>70756</v>
      </c>
      <c r="C31860">
        <v>0.13184526999999999</v>
      </c>
      <c r="D31860">
        <v>0.56391400000000003</v>
      </c>
      <c r="E31860">
        <v>0.58792619999999995</v>
      </c>
      <c r="F31860">
        <v>-4.9630000000000001</v>
      </c>
    </row>
    <row r="31861" spans="1:6" x14ac:dyDescent="0.2">
      <c r="A31861" t="s">
        <v>94478</v>
      </c>
      <c r="B31861" s="1" t="s">
        <v>70756</v>
      </c>
      <c r="C31861">
        <v>2.638532E-2</v>
      </c>
      <c r="D31861">
        <v>0.92333500000000002</v>
      </c>
      <c r="E31861">
        <v>9.75969E-2</v>
      </c>
      <c r="F31861">
        <v>-5.07</v>
      </c>
    </row>
    <row r="31862" spans="1:6" x14ac:dyDescent="0.2">
      <c r="A31862" t="s">
        <v>49491</v>
      </c>
      <c r="B31862" s="1" t="s">
        <v>49492</v>
      </c>
      <c r="C31862">
        <v>-0.10351323</v>
      </c>
      <c r="D31862">
        <v>0.32569799999999999</v>
      </c>
      <c r="E31862">
        <v>-1.0104994</v>
      </c>
      <c r="F31862">
        <v>-4.7539999999999996</v>
      </c>
    </row>
    <row r="31863" spans="1:6" x14ac:dyDescent="0.2">
      <c r="A31863" t="s">
        <v>85587</v>
      </c>
      <c r="B31863" s="1" t="s">
        <v>49492</v>
      </c>
      <c r="C31863">
        <v>-2.4561369999999999E-2</v>
      </c>
      <c r="D31863">
        <v>0.77628600000000003</v>
      </c>
      <c r="E31863">
        <v>-0.28848249999999998</v>
      </c>
      <c r="F31863">
        <v>-5.0469999999999997</v>
      </c>
    </row>
    <row r="31864" spans="1:6" x14ac:dyDescent="0.2">
      <c r="A31864" t="s">
        <v>1483</v>
      </c>
      <c r="B31864" s="1" t="s">
        <v>1484</v>
      </c>
      <c r="C31864">
        <v>-0.24034978000000001</v>
      </c>
      <c r="D31864">
        <v>1.0861000000000001E-2</v>
      </c>
      <c r="E31864">
        <v>-2.8413248000000002</v>
      </c>
      <c r="F31864">
        <v>-3.0649999999999999</v>
      </c>
    </row>
    <row r="31865" spans="1:6" x14ac:dyDescent="0.2">
      <c r="A31865" t="s">
        <v>14885</v>
      </c>
      <c r="B31865" s="1" t="s">
        <v>1484</v>
      </c>
      <c r="C31865">
        <v>-8.0741859999999999E-2</v>
      </c>
      <c r="D31865">
        <v>8.4196999999999994E-2</v>
      </c>
      <c r="E31865">
        <v>-1.8282563999999999</v>
      </c>
      <c r="F31865">
        <v>-4.1100000000000003</v>
      </c>
    </row>
    <row r="31866" spans="1:6" x14ac:dyDescent="0.2">
      <c r="A31866" t="s">
        <v>62326</v>
      </c>
      <c r="B31866" s="1" t="s">
        <v>62327</v>
      </c>
      <c r="C31866">
        <v>-8.0040180000000002E-2</v>
      </c>
      <c r="D31866">
        <v>0.460455</v>
      </c>
      <c r="E31866">
        <v>-0.75431090000000001</v>
      </c>
      <c r="F31866">
        <v>-4.8929999999999998</v>
      </c>
    </row>
    <row r="31867" spans="1:6" x14ac:dyDescent="0.2">
      <c r="A31867" t="s">
        <v>31804</v>
      </c>
      <c r="B31867" s="1" t="s">
        <v>21113</v>
      </c>
      <c r="C31867">
        <v>-0.1770631</v>
      </c>
      <c r="D31867">
        <v>0.183507</v>
      </c>
      <c r="E31867">
        <v>-1.3834597</v>
      </c>
      <c r="F31867">
        <v>-4.4939999999999998</v>
      </c>
    </row>
    <row r="31868" spans="1:6" x14ac:dyDescent="0.2">
      <c r="A31868" t="s">
        <v>87801</v>
      </c>
      <c r="B31868" s="1" t="s">
        <v>21113</v>
      </c>
      <c r="C31868">
        <v>-1.56096E-2</v>
      </c>
      <c r="D31868">
        <v>0.81251700000000004</v>
      </c>
      <c r="E31868">
        <v>-0.2407011</v>
      </c>
      <c r="F31868">
        <v>-5.0549999999999997</v>
      </c>
    </row>
    <row r="31869" spans="1:6" x14ac:dyDescent="0.2">
      <c r="A31869" t="s">
        <v>21112</v>
      </c>
      <c r="B31869" s="1" t="s">
        <v>21113</v>
      </c>
      <c r="C31869">
        <v>-0.49669938000000002</v>
      </c>
      <c r="D31869">
        <v>0.11830499999999999</v>
      </c>
      <c r="E31869">
        <v>-1.6405959000000001</v>
      </c>
      <c r="F31869">
        <v>-4.28</v>
      </c>
    </row>
    <row r="31870" spans="1:6" x14ac:dyDescent="0.2">
      <c r="A31870" t="s">
        <v>92453</v>
      </c>
      <c r="B31870" s="1" t="s">
        <v>21113</v>
      </c>
      <c r="C31870">
        <v>1.039614E-2</v>
      </c>
      <c r="D31870">
        <v>0.88900400000000002</v>
      </c>
      <c r="E31870">
        <v>0.1415624</v>
      </c>
      <c r="F31870">
        <v>-5.0670000000000002</v>
      </c>
    </row>
    <row r="31871" spans="1:6" x14ac:dyDescent="0.2">
      <c r="A31871" t="s">
        <v>82619</v>
      </c>
      <c r="B31871" s="1" t="s">
        <v>21574</v>
      </c>
      <c r="C31871">
        <v>2.0992449999999999E-2</v>
      </c>
      <c r="D31871">
        <v>0.73132699999999995</v>
      </c>
      <c r="E31871">
        <v>0.34876550000000001</v>
      </c>
      <c r="F31871">
        <v>-5.0339999999999998</v>
      </c>
    </row>
    <row r="31872" spans="1:6" x14ac:dyDescent="0.2">
      <c r="A31872" t="s">
        <v>98349</v>
      </c>
      <c r="B31872" s="1" t="s">
        <v>21574</v>
      </c>
      <c r="C31872">
        <v>-1.18889E-3</v>
      </c>
      <c r="D31872">
        <v>0.98863400000000001</v>
      </c>
      <c r="E31872">
        <v>-1.4445700000000001E-2</v>
      </c>
      <c r="F31872">
        <v>-5.0730000000000004</v>
      </c>
    </row>
    <row r="31873" spans="1:6" x14ac:dyDescent="0.2">
      <c r="A31873" t="s">
        <v>70388</v>
      </c>
      <c r="B31873" s="1" t="s">
        <v>21574</v>
      </c>
      <c r="C31873">
        <v>-0.13576131999999999</v>
      </c>
      <c r="D31873">
        <v>0.55883799999999995</v>
      </c>
      <c r="E31873">
        <v>-0.59567329999999996</v>
      </c>
      <c r="F31873">
        <v>-4.96</v>
      </c>
    </row>
    <row r="31874" spans="1:6" x14ac:dyDescent="0.2">
      <c r="A31874" t="s">
        <v>93003</v>
      </c>
      <c r="B31874" s="1" t="s">
        <v>21574</v>
      </c>
      <c r="C31874">
        <v>1.5974269999999999E-2</v>
      </c>
      <c r="D31874">
        <v>0.89838799999999996</v>
      </c>
      <c r="E31874">
        <v>0.12952040000000001</v>
      </c>
      <c r="F31874">
        <v>-5.0679999999999996</v>
      </c>
    </row>
    <row r="31875" spans="1:6" x14ac:dyDescent="0.2">
      <c r="A31875" t="s">
        <v>65228</v>
      </c>
      <c r="B31875" s="1" t="s">
        <v>21574</v>
      </c>
      <c r="C31875">
        <v>-5.4771479999999997E-2</v>
      </c>
      <c r="D31875">
        <v>0.49304500000000001</v>
      </c>
      <c r="E31875">
        <v>-0.6997795</v>
      </c>
      <c r="F31875">
        <v>-4.9169999999999998</v>
      </c>
    </row>
    <row r="31876" spans="1:6" x14ac:dyDescent="0.2">
      <c r="A31876" t="s">
        <v>29831</v>
      </c>
      <c r="B31876" s="1" t="s">
        <v>21574</v>
      </c>
      <c r="C31876">
        <v>-0.19268640000000001</v>
      </c>
      <c r="D31876">
        <v>0.170183</v>
      </c>
      <c r="E31876">
        <v>-1.4290419000000001</v>
      </c>
      <c r="F31876">
        <v>-4.4580000000000002</v>
      </c>
    </row>
    <row r="31877" spans="1:6" x14ac:dyDescent="0.2">
      <c r="A31877" t="s">
        <v>37900</v>
      </c>
      <c r="B31877" s="1" t="s">
        <v>21574</v>
      </c>
      <c r="C31877">
        <v>-0.29314980000000002</v>
      </c>
      <c r="D31877">
        <v>0.22814100000000001</v>
      </c>
      <c r="E31877">
        <v>-1.2478372</v>
      </c>
      <c r="F31877">
        <v>-4.5960000000000001</v>
      </c>
    </row>
    <row r="31878" spans="1:6" x14ac:dyDescent="0.2">
      <c r="A31878" t="s">
        <v>21573</v>
      </c>
      <c r="B31878" s="1" t="s">
        <v>21574</v>
      </c>
      <c r="C31878">
        <v>-0.39631411</v>
      </c>
      <c r="D31878">
        <v>0.121224</v>
      </c>
      <c r="E31878">
        <v>-1.6268028000000001</v>
      </c>
      <c r="F31878">
        <v>-4.2919999999999998</v>
      </c>
    </row>
    <row r="31879" spans="1:6" x14ac:dyDescent="0.2">
      <c r="A31879" t="s">
        <v>82732</v>
      </c>
      <c r="B31879" s="1" t="s">
        <v>82733</v>
      </c>
      <c r="C31879">
        <v>-2.4977349999999999E-2</v>
      </c>
      <c r="D31879">
        <v>0.73322399999999999</v>
      </c>
      <c r="E31879">
        <v>-0.346196</v>
      </c>
      <c r="F31879">
        <v>-5.0350000000000001</v>
      </c>
    </row>
    <row r="31880" spans="1:6" x14ac:dyDescent="0.2">
      <c r="A31880" t="s">
        <v>50970</v>
      </c>
      <c r="B31880" s="1" t="s">
        <v>37407</v>
      </c>
      <c r="C31880">
        <v>5.6716309999999999E-2</v>
      </c>
      <c r="D31880">
        <v>0.33900799999999998</v>
      </c>
      <c r="E31880">
        <v>0.98232839999999999</v>
      </c>
      <c r="F31880">
        <v>-4.7709999999999999</v>
      </c>
    </row>
    <row r="31881" spans="1:6" x14ac:dyDescent="0.2">
      <c r="A31881" t="s">
        <v>60719</v>
      </c>
      <c r="B31881" s="1" t="s">
        <v>37407</v>
      </c>
      <c r="C31881">
        <v>-4.3545840000000002E-2</v>
      </c>
      <c r="D31881">
        <v>0.44150899999999998</v>
      </c>
      <c r="E31881">
        <v>-0.78709059999999997</v>
      </c>
      <c r="F31881">
        <v>-4.8769999999999998</v>
      </c>
    </row>
    <row r="31882" spans="1:6" x14ac:dyDescent="0.2">
      <c r="A31882" t="s">
        <v>37406</v>
      </c>
      <c r="B31882" s="1" t="s">
        <v>37407</v>
      </c>
      <c r="C31882">
        <v>-0.15702146</v>
      </c>
      <c r="D31882">
        <v>0.22459000000000001</v>
      </c>
      <c r="E31882">
        <v>-1.257825</v>
      </c>
      <c r="F31882">
        <v>-4.5890000000000004</v>
      </c>
    </row>
    <row r="31883" spans="1:6" x14ac:dyDescent="0.2">
      <c r="A31883" t="s">
        <v>46249</v>
      </c>
      <c r="B31883" s="1" t="s">
        <v>37407</v>
      </c>
      <c r="C31883">
        <v>-8.1787349999999995E-2</v>
      </c>
      <c r="D31883">
        <v>0.29784500000000003</v>
      </c>
      <c r="E31883">
        <v>-1.0722094</v>
      </c>
      <c r="F31883">
        <v>-4.7160000000000002</v>
      </c>
    </row>
    <row r="31884" spans="1:6" x14ac:dyDescent="0.2">
      <c r="A31884" t="s">
        <v>68655</v>
      </c>
      <c r="B31884" s="1" t="s">
        <v>68656</v>
      </c>
      <c r="C31884">
        <v>-5.7701860000000001E-2</v>
      </c>
      <c r="D31884">
        <v>0.53701500000000002</v>
      </c>
      <c r="E31884">
        <v>-0.62941550000000002</v>
      </c>
      <c r="F31884">
        <v>-4.9470000000000001</v>
      </c>
    </row>
    <row r="31885" spans="1:6" x14ac:dyDescent="0.2">
      <c r="A31885" t="s">
        <v>49725</v>
      </c>
      <c r="B31885" s="1" t="s">
        <v>49726</v>
      </c>
      <c r="C31885">
        <v>-0.14077091999999999</v>
      </c>
      <c r="D31885">
        <v>0.327706</v>
      </c>
      <c r="E31885">
        <v>-1.0062</v>
      </c>
      <c r="F31885">
        <v>-4.7569999999999997</v>
      </c>
    </row>
    <row r="31886" spans="1:6" x14ac:dyDescent="0.2">
      <c r="A31886" t="s">
        <v>91099</v>
      </c>
      <c r="B31886" s="1" t="s">
        <v>49726</v>
      </c>
      <c r="C31886">
        <v>-1.281593E-2</v>
      </c>
      <c r="D31886">
        <v>0.86617999999999995</v>
      </c>
      <c r="E31886">
        <v>-0.17094719999999999</v>
      </c>
      <c r="F31886">
        <v>-5.0640000000000001</v>
      </c>
    </row>
    <row r="31887" spans="1:6" x14ac:dyDescent="0.2">
      <c r="A31887" t="s">
        <v>43770</v>
      </c>
      <c r="B31887" s="1" t="s">
        <v>18511</v>
      </c>
      <c r="C31887">
        <v>-0.20200894999999999</v>
      </c>
      <c r="D31887">
        <v>0.27604299999999998</v>
      </c>
      <c r="E31887">
        <v>-1.1235002000000001</v>
      </c>
      <c r="F31887">
        <v>-4.6820000000000004</v>
      </c>
    </row>
    <row r="31888" spans="1:6" x14ac:dyDescent="0.2">
      <c r="A31888" t="s">
        <v>18510</v>
      </c>
      <c r="B31888" s="1" t="s">
        <v>18511</v>
      </c>
      <c r="C31888">
        <v>-0.43425733999999999</v>
      </c>
      <c r="D31888">
        <v>0.103578</v>
      </c>
      <c r="E31888">
        <v>-1.7149843</v>
      </c>
      <c r="F31888">
        <v>-4.2140000000000004</v>
      </c>
    </row>
    <row r="31889" spans="1:6" x14ac:dyDescent="0.2">
      <c r="A31889" t="s">
        <v>22664</v>
      </c>
      <c r="B31889" s="1" t="s">
        <v>18511</v>
      </c>
      <c r="C31889">
        <v>-0.48328882000000001</v>
      </c>
      <c r="D31889">
        <v>0.12781699999999999</v>
      </c>
      <c r="E31889">
        <v>-1.5966506</v>
      </c>
      <c r="F31889">
        <v>-4.319</v>
      </c>
    </row>
    <row r="31890" spans="1:6" x14ac:dyDescent="0.2">
      <c r="A31890" t="s">
        <v>63855</v>
      </c>
      <c r="B31890" s="1" t="s">
        <v>22128</v>
      </c>
      <c r="C31890">
        <v>4.4619140000000002E-2</v>
      </c>
      <c r="D31890">
        <v>0.477937</v>
      </c>
      <c r="E31890">
        <v>0.72478399999999998</v>
      </c>
      <c r="F31890">
        <v>-4.9059999999999997</v>
      </c>
    </row>
    <row r="31891" spans="1:6" x14ac:dyDescent="0.2">
      <c r="A31891" t="s">
        <v>22127</v>
      </c>
      <c r="B31891" s="1" t="s">
        <v>22128</v>
      </c>
      <c r="C31891">
        <v>9.6118590000000004E-2</v>
      </c>
      <c r="D31891">
        <v>0.1246</v>
      </c>
      <c r="E31891">
        <v>1.6111907000000001</v>
      </c>
      <c r="F31891">
        <v>-4.306</v>
      </c>
    </row>
    <row r="31892" spans="1:6" x14ac:dyDescent="0.2">
      <c r="A31892" t="s">
        <v>44189</v>
      </c>
      <c r="B31892" s="1" t="s">
        <v>22128</v>
      </c>
      <c r="C31892">
        <v>5.2400849999999999E-2</v>
      </c>
      <c r="D31892">
        <v>0.27965200000000001</v>
      </c>
      <c r="E31892">
        <v>1.1148083</v>
      </c>
      <c r="F31892">
        <v>-4.6879999999999997</v>
      </c>
    </row>
    <row r="31893" spans="1:6" x14ac:dyDescent="0.2">
      <c r="A31893" t="s">
        <v>77259</v>
      </c>
      <c r="B31893" s="1" t="s">
        <v>77260</v>
      </c>
      <c r="C31893">
        <v>4.3200660000000002E-2</v>
      </c>
      <c r="D31893">
        <v>0.65146099999999996</v>
      </c>
      <c r="E31893">
        <v>0.45940999999999999</v>
      </c>
      <c r="F31893">
        <v>-5.0049999999999999</v>
      </c>
    </row>
    <row r="31894" spans="1:6" x14ac:dyDescent="0.2">
      <c r="A31894" t="s">
        <v>39497</v>
      </c>
      <c r="B31894" s="1" t="s">
        <v>39498</v>
      </c>
      <c r="C31894">
        <v>6.6312689999999994E-2</v>
      </c>
      <c r="D31894">
        <v>0.24065800000000001</v>
      </c>
      <c r="E31894">
        <v>1.2135638</v>
      </c>
      <c r="F31894">
        <v>-4.62</v>
      </c>
    </row>
    <row r="31895" spans="1:6" x14ac:dyDescent="0.2">
      <c r="A31895" t="s">
        <v>52915</v>
      </c>
      <c r="B31895" s="1" t="s">
        <v>52916</v>
      </c>
      <c r="C31895">
        <v>6.5381930000000005E-2</v>
      </c>
      <c r="D31895">
        <v>0.35753400000000002</v>
      </c>
      <c r="E31895">
        <v>0.94436679999999995</v>
      </c>
      <c r="F31895">
        <v>-4.7930000000000001</v>
      </c>
    </row>
    <row r="31896" spans="1:6" x14ac:dyDescent="0.2">
      <c r="A31896" t="s">
        <v>11923</v>
      </c>
      <c r="B31896" s="1" t="s">
        <v>11924</v>
      </c>
      <c r="C31896">
        <v>0.13616238</v>
      </c>
      <c r="D31896">
        <v>6.8515000000000006E-2</v>
      </c>
      <c r="E31896">
        <v>1.9381397</v>
      </c>
      <c r="F31896">
        <v>-4.0060000000000002</v>
      </c>
    </row>
    <row r="31897" spans="1:6" x14ac:dyDescent="0.2">
      <c r="A31897" t="s">
        <v>95376</v>
      </c>
      <c r="B31897" s="1" t="s">
        <v>11924</v>
      </c>
      <c r="C31897">
        <v>-8.2292400000000005E-3</v>
      </c>
      <c r="D31897">
        <v>0.93733</v>
      </c>
      <c r="E31897">
        <v>-7.9736799999999997E-2</v>
      </c>
      <c r="F31897">
        <v>-5.0709999999999997</v>
      </c>
    </row>
    <row r="31898" spans="1:6" x14ac:dyDescent="0.2">
      <c r="A31898" t="s">
        <v>35036</v>
      </c>
      <c r="B31898" s="1" t="s">
        <v>11924</v>
      </c>
      <c r="C31898">
        <v>8.2038609999999998E-2</v>
      </c>
      <c r="D31898">
        <v>0.20655499999999999</v>
      </c>
      <c r="E31898">
        <v>1.3105305</v>
      </c>
      <c r="F31898">
        <v>-4.55</v>
      </c>
    </row>
    <row r="31899" spans="1:6" x14ac:dyDescent="0.2">
      <c r="A31899" t="s">
        <v>29424</v>
      </c>
      <c r="B31899" s="1" t="s">
        <v>11924</v>
      </c>
      <c r="C31899">
        <v>9.0366180000000004E-2</v>
      </c>
      <c r="D31899">
        <v>0.16795099999999999</v>
      </c>
      <c r="E31899">
        <v>1.4369574000000001</v>
      </c>
      <c r="F31899">
        <v>-4.452</v>
      </c>
    </row>
    <row r="31900" spans="1:6" x14ac:dyDescent="0.2">
      <c r="A31900" t="s">
        <v>27375</v>
      </c>
      <c r="B31900" s="1" t="s">
        <v>11924</v>
      </c>
      <c r="C31900">
        <v>0.13962474999999999</v>
      </c>
      <c r="D31900">
        <v>0.155699</v>
      </c>
      <c r="E31900">
        <v>1.4820108999999999</v>
      </c>
      <c r="F31900">
        <v>-4.415</v>
      </c>
    </row>
    <row r="31901" spans="1:6" x14ac:dyDescent="0.2">
      <c r="A31901" t="s">
        <v>34729</v>
      </c>
      <c r="B31901" s="1" t="s">
        <v>34730</v>
      </c>
      <c r="C31901">
        <v>6.9859190000000002E-2</v>
      </c>
      <c r="D31901">
        <v>0.20452200000000001</v>
      </c>
      <c r="E31901">
        <v>1.316697</v>
      </c>
      <c r="F31901">
        <v>-4.5449999999999999</v>
      </c>
    </row>
    <row r="31902" spans="1:6" x14ac:dyDescent="0.2">
      <c r="A31902" t="s">
        <v>39391</v>
      </c>
      <c r="B31902" s="1" t="s">
        <v>34730</v>
      </c>
      <c r="C31902">
        <v>7.9048259999999995E-2</v>
      </c>
      <c r="D31902">
        <v>0.239755</v>
      </c>
      <c r="E31902">
        <v>1.2159894</v>
      </c>
      <c r="F31902">
        <v>-4.6189999999999998</v>
      </c>
    </row>
    <row r="31903" spans="1:6" x14ac:dyDescent="0.2">
      <c r="A31903" t="s">
        <v>11347</v>
      </c>
      <c r="B31903" s="1" t="s">
        <v>11348</v>
      </c>
      <c r="C31903">
        <v>-0.25549503000000001</v>
      </c>
      <c r="D31903">
        <v>6.5685999999999994E-2</v>
      </c>
      <c r="E31903">
        <v>-1.9603123</v>
      </c>
      <c r="F31903">
        <v>-3.984</v>
      </c>
    </row>
    <row r="31904" spans="1:6" x14ac:dyDescent="0.2">
      <c r="A31904" t="s">
        <v>7900</v>
      </c>
      <c r="B31904" s="1" t="s">
        <v>7901</v>
      </c>
      <c r="C31904">
        <v>-0.14441762</v>
      </c>
      <c r="D31904">
        <v>4.7445000000000001E-2</v>
      </c>
      <c r="E31904">
        <v>-2.1282302</v>
      </c>
      <c r="F31904">
        <v>-3.8180000000000001</v>
      </c>
    </row>
    <row r="31905" spans="1:6" x14ac:dyDescent="0.2">
      <c r="A31905" t="s">
        <v>23520</v>
      </c>
      <c r="B31905" s="1" t="s">
        <v>23521</v>
      </c>
      <c r="C31905">
        <v>-0.12331591</v>
      </c>
      <c r="D31905">
        <v>0.13270599999999999</v>
      </c>
      <c r="E31905">
        <v>-1.5751269000000001</v>
      </c>
      <c r="F31905">
        <v>-4.3369999999999997</v>
      </c>
    </row>
    <row r="31906" spans="1:6" x14ac:dyDescent="0.2">
      <c r="A31906" t="s">
        <v>48983</v>
      </c>
      <c r="B31906" s="1" t="s">
        <v>23521</v>
      </c>
      <c r="C31906">
        <v>-8.8856050000000006E-2</v>
      </c>
      <c r="D31906">
        <v>0.32141399999999998</v>
      </c>
      <c r="E31906">
        <v>-1.0197407999999999</v>
      </c>
      <c r="F31906">
        <v>-4.7480000000000002</v>
      </c>
    </row>
    <row r="31907" spans="1:6" x14ac:dyDescent="0.2">
      <c r="A31907" t="s">
        <v>67488</v>
      </c>
      <c r="B31907" s="1" t="s">
        <v>23521</v>
      </c>
      <c r="C31907">
        <v>-6.2081989999999997E-2</v>
      </c>
      <c r="D31907">
        <v>0.52140200000000003</v>
      </c>
      <c r="E31907">
        <v>-0.65401620000000005</v>
      </c>
      <c r="F31907">
        <v>-4.9370000000000003</v>
      </c>
    </row>
    <row r="31908" spans="1:6" x14ac:dyDescent="0.2">
      <c r="A31908" t="s">
        <v>67929</v>
      </c>
      <c r="B31908" s="1" t="s">
        <v>67930</v>
      </c>
      <c r="C31908">
        <v>-6.8592420000000001E-2</v>
      </c>
      <c r="D31908">
        <v>0.52754000000000001</v>
      </c>
      <c r="E31908">
        <v>-0.64429720000000001</v>
      </c>
      <c r="F31908">
        <v>-4.9409999999999998</v>
      </c>
    </row>
    <row r="31909" spans="1:6" x14ac:dyDescent="0.2">
      <c r="A31909" t="s">
        <v>26770</v>
      </c>
      <c r="B31909" s="1" t="s">
        <v>26771</v>
      </c>
      <c r="C31909">
        <v>0.12051351</v>
      </c>
      <c r="D31909">
        <v>0.15204200000000001</v>
      </c>
      <c r="E31909">
        <v>1.4960222999999999</v>
      </c>
      <c r="F31909">
        <v>-4.4029999999999996</v>
      </c>
    </row>
    <row r="31910" spans="1:6" x14ac:dyDescent="0.2">
      <c r="A31910" t="s">
        <v>90943</v>
      </c>
      <c r="B31910" s="1" t="s">
        <v>16798</v>
      </c>
      <c r="C31910">
        <v>-1.317975E-2</v>
      </c>
      <c r="D31910">
        <v>0.86361500000000002</v>
      </c>
      <c r="E31910">
        <v>-0.17425750000000001</v>
      </c>
      <c r="F31910">
        <v>-5.0640000000000001</v>
      </c>
    </row>
    <row r="31911" spans="1:6" x14ac:dyDescent="0.2">
      <c r="A31911" t="s">
        <v>16797</v>
      </c>
      <c r="B31911" s="1" t="s">
        <v>16798</v>
      </c>
      <c r="C31911">
        <v>-0.24751894999999999</v>
      </c>
      <c r="D31911">
        <v>9.4691999999999998E-2</v>
      </c>
      <c r="E31911">
        <v>-1.7644038</v>
      </c>
      <c r="F31911">
        <v>-4.1689999999999996</v>
      </c>
    </row>
    <row r="31912" spans="1:6" x14ac:dyDescent="0.2">
      <c r="A31912" t="s">
        <v>63704</v>
      </c>
      <c r="B31912" s="1" t="s">
        <v>63705</v>
      </c>
      <c r="C31912">
        <v>-6.3742569999999998E-2</v>
      </c>
      <c r="D31912">
        <v>0.47617799999999999</v>
      </c>
      <c r="E31912">
        <v>-0.72772570000000003</v>
      </c>
      <c r="F31912">
        <v>-4.9050000000000002</v>
      </c>
    </row>
    <row r="31913" spans="1:6" x14ac:dyDescent="0.2">
      <c r="A31913" t="s">
        <v>80346</v>
      </c>
      <c r="B31913" s="1" t="s">
        <v>80347</v>
      </c>
      <c r="C31913">
        <v>4.1732430000000001E-2</v>
      </c>
      <c r="D31913">
        <v>0.69864099999999996</v>
      </c>
      <c r="E31913">
        <v>0.3934301</v>
      </c>
      <c r="F31913">
        <v>-5.0229999999999997</v>
      </c>
    </row>
    <row r="31914" spans="1:6" x14ac:dyDescent="0.2">
      <c r="A31914" t="s">
        <v>60150</v>
      </c>
      <c r="B31914" s="1" t="s">
        <v>53085</v>
      </c>
      <c r="C31914">
        <v>0.17016057000000001</v>
      </c>
      <c r="D31914">
        <v>0.434363</v>
      </c>
      <c r="E31914">
        <v>0.79967909999999998</v>
      </c>
      <c r="F31914">
        <v>-4.8710000000000004</v>
      </c>
    </row>
    <row r="31915" spans="1:6" x14ac:dyDescent="0.2">
      <c r="A31915" t="s">
        <v>53084</v>
      </c>
      <c r="B31915" s="1" t="s">
        <v>53085</v>
      </c>
      <c r="C31915">
        <v>0.22586956</v>
      </c>
      <c r="D31915">
        <v>0.359234</v>
      </c>
      <c r="E31915">
        <v>0.94095289999999998</v>
      </c>
      <c r="F31915">
        <v>-4.7949999999999999</v>
      </c>
    </row>
    <row r="31916" spans="1:6" x14ac:dyDescent="0.2">
      <c r="A31916" t="s">
        <v>14942</v>
      </c>
      <c r="B31916" s="1" t="s">
        <v>14943</v>
      </c>
      <c r="C31916">
        <v>0.13276183</v>
      </c>
      <c r="D31916">
        <v>8.4385000000000002E-2</v>
      </c>
      <c r="E31916">
        <v>1.8270580999999999</v>
      </c>
      <c r="F31916">
        <v>-4.1109999999999998</v>
      </c>
    </row>
    <row r="31917" spans="1:6" x14ac:dyDescent="0.2">
      <c r="A31917" t="s">
        <v>43272</v>
      </c>
      <c r="B31917" s="1" t="s">
        <v>6591</v>
      </c>
      <c r="C31917">
        <v>-0.26789669999999999</v>
      </c>
      <c r="D31917">
        <v>0.27148699999999998</v>
      </c>
      <c r="E31917">
        <v>-1.1345917999999999</v>
      </c>
      <c r="F31917">
        <v>-4.6749999999999998</v>
      </c>
    </row>
    <row r="31918" spans="1:6" x14ac:dyDescent="0.2">
      <c r="A31918" t="s">
        <v>10181</v>
      </c>
      <c r="B31918" s="1" t="s">
        <v>6591</v>
      </c>
      <c r="C31918">
        <v>-0.59746054000000004</v>
      </c>
      <c r="D31918">
        <v>5.9546000000000002E-2</v>
      </c>
      <c r="E31918">
        <v>-2.0115267000000001</v>
      </c>
      <c r="F31918">
        <v>-3.9340000000000002</v>
      </c>
    </row>
    <row r="31919" spans="1:6" x14ac:dyDescent="0.2">
      <c r="A31919" t="s">
        <v>12310</v>
      </c>
      <c r="B31919" s="1" t="s">
        <v>6591</v>
      </c>
      <c r="C31919">
        <v>-0.47621243000000002</v>
      </c>
      <c r="D31919">
        <v>7.0650000000000004E-2</v>
      </c>
      <c r="E31919">
        <v>-1.9219431</v>
      </c>
      <c r="F31919">
        <v>-4.0209999999999999</v>
      </c>
    </row>
    <row r="31920" spans="1:6" x14ac:dyDescent="0.2">
      <c r="A31920" t="s">
        <v>6590</v>
      </c>
      <c r="B31920" s="1" t="s">
        <v>6591</v>
      </c>
      <c r="C31920">
        <v>-0.60494320000000001</v>
      </c>
      <c r="D31920">
        <v>4.0500000000000001E-2</v>
      </c>
      <c r="E31920">
        <v>-2.2081305000000002</v>
      </c>
      <c r="F31920">
        <v>-3.7370000000000001</v>
      </c>
    </row>
    <row r="31921" spans="1:6" x14ac:dyDescent="0.2">
      <c r="A31921" t="s">
        <v>25177</v>
      </c>
      <c r="B31921" s="1" t="s">
        <v>6591</v>
      </c>
      <c r="C31921">
        <v>-0.3324087</v>
      </c>
      <c r="D31921">
        <v>0.14228099999999999</v>
      </c>
      <c r="E31921">
        <v>-1.5348339</v>
      </c>
      <c r="F31921">
        <v>-4.3710000000000004</v>
      </c>
    </row>
    <row r="31922" spans="1:6" x14ac:dyDescent="0.2">
      <c r="A31922" t="s">
        <v>46769</v>
      </c>
      <c r="B31922" s="1" t="s">
        <v>15326</v>
      </c>
      <c r="C31922">
        <v>0.12938271000000001</v>
      </c>
      <c r="D31922">
        <v>0.30186200000000002</v>
      </c>
      <c r="E31922">
        <v>1.0630618000000001</v>
      </c>
      <c r="F31922">
        <v>-4.7210000000000001</v>
      </c>
    </row>
    <row r="31923" spans="1:6" x14ac:dyDescent="0.2">
      <c r="A31923" t="s">
        <v>15325</v>
      </c>
      <c r="B31923" s="1" t="s">
        <v>15326</v>
      </c>
      <c r="C31923">
        <v>0.24880738999999999</v>
      </c>
      <c r="D31923">
        <v>8.6196999999999996E-2</v>
      </c>
      <c r="E31923">
        <v>1.8155714000000001</v>
      </c>
      <c r="F31923">
        <v>-4.1219999999999999</v>
      </c>
    </row>
    <row r="31924" spans="1:6" x14ac:dyDescent="0.2">
      <c r="A31924" t="s">
        <v>29748</v>
      </c>
      <c r="B31924" s="1" t="s">
        <v>29749</v>
      </c>
      <c r="C31924">
        <v>-7.6730800000000002E-2</v>
      </c>
      <c r="D31924">
        <v>0.169708</v>
      </c>
      <c r="E31924">
        <v>-1.4307181</v>
      </c>
      <c r="F31924">
        <v>-4.4569999999999999</v>
      </c>
    </row>
    <row r="31925" spans="1:6" x14ac:dyDescent="0.2">
      <c r="A31925" t="s">
        <v>86482</v>
      </c>
      <c r="B31925" s="1" t="s">
        <v>29749</v>
      </c>
      <c r="C31925">
        <v>1.515681E-2</v>
      </c>
      <c r="D31925">
        <v>0.79027000000000003</v>
      </c>
      <c r="E31925">
        <v>0.26996419999999999</v>
      </c>
      <c r="F31925">
        <v>-5.05</v>
      </c>
    </row>
    <row r="31926" spans="1:6" x14ac:dyDescent="0.2">
      <c r="A31926" t="s">
        <v>70686</v>
      </c>
      <c r="B31926" s="1" t="s">
        <v>42445</v>
      </c>
      <c r="C31926">
        <v>5.2769389999999999E-2</v>
      </c>
      <c r="D31926">
        <v>0.56287399999999999</v>
      </c>
      <c r="E31926">
        <v>0.5895108</v>
      </c>
      <c r="F31926">
        <v>-4.9619999999999997</v>
      </c>
    </row>
    <row r="31927" spans="1:6" x14ac:dyDescent="0.2">
      <c r="A31927" t="s">
        <v>42444</v>
      </c>
      <c r="B31927" s="1" t="s">
        <v>42445</v>
      </c>
      <c r="C31927">
        <v>9.5187960000000002E-2</v>
      </c>
      <c r="D31927">
        <v>0.26473400000000002</v>
      </c>
      <c r="E31927">
        <v>1.1512909</v>
      </c>
      <c r="F31927">
        <v>-4.6630000000000003</v>
      </c>
    </row>
    <row r="31928" spans="1:6" x14ac:dyDescent="0.2">
      <c r="A31928" t="s">
        <v>47698</v>
      </c>
      <c r="B31928" s="1" t="s">
        <v>42445</v>
      </c>
      <c r="C31928">
        <v>8.3742880000000006E-2</v>
      </c>
      <c r="D31928">
        <v>0.30946000000000001</v>
      </c>
      <c r="E31928">
        <v>1.0459953</v>
      </c>
      <c r="F31928">
        <v>-4.7320000000000002</v>
      </c>
    </row>
    <row r="31929" spans="1:6" x14ac:dyDescent="0.2">
      <c r="A31929" t="s">
        <v>20611</v>
      </c>
      <c r="B31929" s="1" t="s">
        <v>20612</v>
      </c>
      <c r="C31929">
        <v>-0.14966409999999999</v>
      </c>
      <c r="D31929">
        <v>0.115297</v>
      </c>
      <c r="E31929">
        <v>-1.6551198</v>
      </c>
      <c r="F31929">
        <v>-4.2679999999999998</v>
      </c>
    </row>
    <row r="31930" spans="1:6" x14ac:dyDescent="0.2">
      <c r="A31930" t="s">
        <v>64199</v>
      </c>
      <c r="B31930" s="1" t="s">
        <v>20612</v>
      </c>
      <c r="C31930">
        <v>4.8559270000000002E-2</v>
      </c>
      <c r="D31930">
        <v>0.48233999999999999</v>
      </c>
      <c r="E31930">
        <v>0.71744929999999996</v>
      </c>
      <c r="F31930">
        <v>-4.9089999999999998</v>
      </c>
    </row>
    <row r="31931" spans="1:6" x14ac:dyDescent="0.2">
      <c r="A31931" t="s">
        <v>60413</v>
      </c>
      <c r="B31931" s="1" t="s">
        <v>20612</v>
      </c>
      <c r="C31931">
        <v>-6.4174800000000004E-2</v>
      </c>
      <c r="D31931">
        <v>0.43775900000000001</v>
      </c>
      <c r="E31931">
        <v>-0.79368130000000003</v>
      </c>
      <c r="F31931">
        <v>-4.8739999999999997</v>
      </c>
    </row>
    <row r="31932" spans="1:6" x14ac:dyDescent="0.2">
      <c r="A31932" t="s">
        <v>22480</v>
      </c>
      <c r="B31932" s="1" t="s">
        <v>22481</v>
      </c>
      <c r="C31932">
        <v>0.14607026000000001</v>
      </c>
      <c r="D31932">
        <v>0.126864</v>
      </c>
      <c r="E31932">
        <v>1.6009260000000001</v>
      </c>
      <c r="F31932">
        <v>-4.3150000000000004</v>
      </c>
    </row>
    <row r="31933" spans="1:6" x14ac:dyDescent="0.2">
      <c r="A31933" t="s">
        <v>78718</v>
      </c>
      <c r="B31933" s="1" t="s">
        <v>12980</v>
      </c>
      <c r="C31933">
        <v>3.3008790000000003E-2</v>
      </c>
      <c r="D31933">
        <v>0.67343500000000001</v>
      </c>
      <c r="E31933">
        <v>0.42843730000000002</v>
      </c>
      <c r="F31933">
        <v>-5.0140000000000002</v>
      </c>
    </row>
    <row r="31934" spans="1:6" x14ac:dyDescent="0.2">
      <c r="A31934" t="s">
        <v>12979</v>
      </c>
      <c r="B31934" s="1" t="s">
        <v>12980</v>
      </c>
      <c r="C31934">
        <v>-0.18994672000000001</v>
      </c>
      <c r="D31934">
        <v>7.4306999999999998E-2</v>
      </c>
      <c r="E31934">
        <v>-1.8951887999999999</v>
      </c>
      <c r="F31934">
        <v>-4.0469999999999997</v>
      </c>
    </row>
    <row r="31935" spans="1:6" x14ac:dyDescent="0.2">
      <c r="A31935" t="s">
        <v>29794</v>
      </c>
      <c r="B31935" s="1" t="s">
        <v>12980</v>
      </c>
      <c r="C31935">
        <v>-8.4846850000000001E-2</v>
      </c>
      <c r="D31935">
        <v>0.17000100000000001</v>
      </c>
      <c r="E31935">
        <v>-1.4296834</v>
      </c>
      <c r="F31935">
        <v>-4.4569999999999999</v>
      </c>
    </row>
    <row r="31936" spans="1:6" x14ac:dyDescent="0.2">
      <c r="A31936" t="s">
        <v>72740</v>
      </c>
      <c r="B31936" s="1" t="s">
        <v>12980</v>
      </c>
      <c r="C31936">
        <v>-6.8546170000000003E-2</v>
      </c>
      <c r="D31936">
        <v>0.59012200000000004</v>
      </c>
      <c r="E31936">
        <v>-0.54848759999999996</v>
      </c>
      <c r="F31936">
        <v>-4.9770000000000003</v>
      </c>
    </row>
    <row r="31937" spans="1:6" x14ac:dyDescent="0.2">
      <c r="A31937" t="s">
        <v>4478</v>
      </c>
      <c r="B31937" s="1" t="s">
        <v>4479</v>
      </c>
      <c r="C31937">
        <v>-0.15404765000000001</v>
      </c>
      <c r="D31937">
        <v>2.9250000000000002E-2</v>
      </c>
      <c r="E31937">
        <v>-2.3693705999999999</v>
      </c>
      <c r="F31937">
        <v>-3.57</v>
      </c>
    </row>
    <row r="31938" spans="1:6" x14ac:dyDescent="0.2">
      <c r="A31938" t="s">
        <v>10595</v>
      </c>
      <c r="B31938" s="1" t="s">
        <v>4479</v>
      </c>
      <c r="C31938">
        <v>0.13916273000000001</v>
      </c>
      <c r="D31938">
        <v>6.1658999999999999E-2</v>
      </c>
      <c r="E31938">
        <v>1.9933904</v>
      </c>
      <c r="F31938">
        <v>-3.952</v>
      </c>
    </row>
    <row r="31939" spans="1:6" x14ac:dyDescent="0.2">
      <c r="A31939" t="s">
        <v>60367</v>
      </c>
      <c r="B31939" s="1" t="s">
        <v>4479</v>
      </c>
      <c r="C31939">
        <v>-6.1124329999999998E-2</v>
      </c>
      <c r="D31939">
        <v>0.43720300000000001</v>
      </c>
      <c r="E31939">
        <v>-0.79466150000000002</v>
      </c>
      <c r="F31939">
        <v>-4.8730000000000002</v>
      </c>
    </row>
    <row r="31940" spans="1:6" x14ac:dyDescent="0.2">
      <c r="A31940" t="s">
        <v>23033</v>
      </c>
      <c r="B31940" s="1" t="s">
        <v>23034</v>
      </c>
      <c r="C31940">
        <v>0.2761246</v>
      </c>
      <c r="D31940">
        <v>0.129772</v>
      </c>
      <c r="E31940">
        <v>1.5879624000000001</v>
      </c>
      <c r="F31940">
        <v>-4.3259999999999996</v>
      </c>
    </row>
    <row r="31941" spans="1:6" x14ac:dyDescent="0.2">
      <c r="A31941" t="s">
        <v>60890</v>
      </c>
      <c r="B31941" s="1" t="s">
        <v>23034</v>
      </c>
      <c r="C31941">
        <v>0.31848764000000002</v>
      </c>
      <c r="D31941">
        <v>0.44376300000000002</v>
      </c>
      <c r="E31941">
        <v>0.78314530000000004</v>
      </c>
      <c r="F31941">
        <v>-4.8789999999999996</v>
      </c>
    </row>
    <row r="31942" spans="1:6" x14ac:dyDescent="0.2">
      <c r="A31942" t="s">
        <v>67818</v>
      </c>
      <c r="B31942" s="1" t="s">
        <v>67819</v>
      </c>
      <c r="C31942">
        <v>-5.9962500000000002E-2</v>
      </c>
      <c r="D31942">
        <v>0.52583999999999997</v>
      </c>
      <c r="E31942">
        <v>-0.64698259999999996</v>
      </c>
      <c r="F31942">
        <v>-4.9400000000000004</v>
      </c>
    </row>
    <row r="31943" spans="1:6" x14ac:dyDescent="0.2">
      <c r="A31943" t="s">
        <v>27277</v>
      </c>
      <c r="B31943" s="1" t="s">
        <v>27278</v>
      </c>
      <c r="C31943">
        <v>-0.19999980000000001</v>
      </c>
      <c r="D31943">
        <v>0.15495100000000001</v>
      </c>
      <c r="E31943">
        <v>-1.4848531</v>
      </c>
      <c r="F31943">
        <v>-4.4130000000000003</v>
      </c>
    </row>
    <row r="31944" spans="1:6" x14ac:dyDescent="0.2">
      <c r="A31944" t="s">
        <v>69144</v>
      </c>
      <c r="B31944" s="1" t="s">
        <v>35042</v>
      </c>
      <c r="C31944">
        <v>-8.5444430000000002E-2</v>
      </c>
      <c r="D31944">
        <v>0.54244899999999996</v>
      </c>
      <c r="E31944">
        <v>-0.62094539999999998</v>
      </c>
      <c r="F31944">
        <v>-4.95</v>
      </c>
    </row>
    <row r="31945" spans="1:6" x14ac:dyDescent="0.2">
      <c r="A31945" t="s">
        <v>38381</v>
      </c>
      <c r="B31945" s="1" t="s">
        <v>35042</v>
      </c>
      <c r="C31945">
        <v>-0.13358801000000001</v>
      </c>
      <c r="D31945">
        <v>0.231405</v>
      </c>
      <c r="E31945">
        <v>-1.2387626</v>
      </c>
      <c r="F31945">
        <v>-4.6020000000000003</v>
      </c>
    </row>
    <row r="31946" spans="1:6" x14ac:dyDescent="0.2">
      <c r="A31946" t="s">
        <v>35041</v>
      </c>
      <c r="B31946" s="1" t="s">
        <v>35042</v>
      </c>
      <c r="C31946">
        <v>-0.26799052000000001</v>
      </c>
      <c r="D31946">
        <v>0.206619</v>
      </c>
      <c r="E31946">
        <v>-1.3103378999999999</v>
      </c>
      <c r="F31946">
        <v>-4.55</v>
      </c>
    </row>
    <row r="31947" spans="1:6" x14ac:dyDescent="0.2">
      <c r="A31947" t="s">
        <v>59646</v>
      </c>
      <c r="B31947" s="1" t="s">
        <v>35042</v>
      </c>
      <c r="C31947">
        <v>-0.11942133000000001</v>
      </c>
      <c r="D31947">
        <v>0.42882599999999998</v>
      </c>
      <c r="E31947">
        <v>-0.80952369999999996</v>
      </c>
      <c r="F31947">
        <v>-4.8659999999999997</v>
      </c>
    </row>
    <row r="31948" spans="1:6" x14ac:dyDescent="0.2">
      <c r="A31948" t="s">
        <v>89258</v>
      </c>
      <c r="B31948" s="1" t="s">
        <v>35042</v>
      </c>
      <c r="C31948">
        <v>-1.2427229999999999E-2</v>
      </c>
      <c r="D31948">
        <v>0.83572000000000002</v>
      </c>
      <c r="E31948">
        <v>-0.21041029999999999</v>
      </c>
      <c r="F31948">
        <v>-5.0590000000000002</v>
      </c>
    </row>
    <row r="31949" spans="1:6" x14ac:dyDescent="0.2">
      <c r="A31949" t="s">
        <v>56594</v>
      </c>
      <c r="B31949" s="1" t="s">
        <v>2076</v>
      </c>
      <c r="C31949">
        <v>-0.1084015</v>
      </c>
      <c r="D31949">
        <v>0.39508399999999999</v>
      </c>
      <c r="E31949">
        <v>-0.87134319999999998</v>
      </c>
      <c r="F31949">
        <v>-4.8339999999999996</v>
      </c>
    </row>
    <row r="31950" spans="1:6" x14ac:dyDescent="0.2">
      <c r="A31950" t="s">
        <v>2075</v>
      </c>
      <c r="B31950" s="1" t="s">
        <v>2076</v>
      </c>
      <c r="C31950">
        <v>0.18413437999999999</v>
      </c>
      <c r="D31950">
        <v>1.4892000000000001E-2</v>
      </c>
      <c r="E31950">
        <v>2.6934197000000002</v>
      </c>
      <c r="F31950">
        <v>-3.2250000000000001</v>
      </c>
    </row>
    <row r="31951" spans="1:6" x14ac:dyDescent="0.2">
      <c r="A31951" t="s">
        <v>71006</v>
      </c>
      <c r="B31951" s="1" t="s">
        <v>71007</v>
      </c>
      <c r="C31951">
        <v>4.6618890000000003E-2</v>
      </c>
      <c r="D31951">
        <v>0.56753799999999999</v>
      </c>
      <c r="E31951">
        <v>0.58241779999999999</v>
      </c>
      <c r="F31951">
        <v>-4.9649999999999999</v>
      </c>
    </row>
    <row r="31952" spans="1:6" x14ac:dyDescent="0.2">
      <c r="A31952" t="s">
        <v>44092</v>
      </c>
      <c r="B31952" s="1" t="s">
        <v>44093</v>
      </c>
      <c r="C31952">
        <v>6.7662509999999995E-2</v>
      </c>
      <c r="D31952">
        <v>0.279034</v>
      </c>
      <c r="E31952">
        <v>1.1162905999999999</v>
      </c>
      <c r="F31952">
        <v>-4.6870000000000003</v>
      </c>
    </row>
    <row r="31953" spans="1:6" x14ac:dyDescent="0.2">
      <c r="A31953" t="s">
        <v>67645</v>
      </c>
      <c r="B31953" s="1" t="s">
        <v>67646</v>
      </c>
      <c r="C31953">
        <v>7.102456E-2</v>
      </c>
      <c r="D31953">
        <v>0.52339199999999997</v>
      </c>
      <c r="E31953">
        <v>0.65085820000000005</v>
      </c>
      <c r="F31953">
        <v>-4.9379999999999997</v>
      </c>
    </row>
    <row r="31954" spans="1:6" x14ac:dyDescent="0.2">
      <c r="A31954" t="s">
        <v>10696</v>
      </c>
      <c r="B31954" s="1" t="s">
        <v>10697</v>
      </c>
      <c r="C31954">
        <v>0.16259314999999999</v>
      </c>
      <c r="D31954">
        <v>6.2217000000000001E-2</v>
      </c>
      <c r="E31954">
        <v>1.9886921</v>
      </c>
      <c r="F31954">
        <v>-3.9569999999999999</v>
      </c>
    </row>
    <row r="31955" spans="1:6" x14ac:dyDescent="0.2">
      <c r="A31955" t="s">
        <v>67668</v>
      </c>
      <c r="B31955" s="1" t="s">
        <v>67669</v>
      </c>
      <c r="C31955">
        <v>4.1266009999999999E-2</v>
      </c>
      <c r="D31955">
        <v>0.52362399999999998</v>
      </c>
      <c r="E31955">
        <v>0.65049049999999997</v>
      </c>
      <c r="F31955">
        <v>-4.9379999999999997</v>
      </c>
    </row>
    <row r="31956" spans="1:6" x14ac:dyDescent="0.2">
      <c r="A31956" t="s">
        <v>39850</v>
      </c>
      <c r="B31956" s="1" t="s">
        <v>39851</v>
      </c>
      <c r="C31956">
        <v>0.10709701000000001</v>
      </c>
      <c r="D31956">
        <v>0.24340500000000001</v>
      </c>
      <c r="E31956">
        <v>1.2062276999999999</v>
      </c>
      <c r="F31956">
        <v>-4.6260000000000003</v>
      </c>
    </row>
    <row r="31957" spans="1:6" x14ac:dyDescent="0.2">
      <c r="A31957" t="s">
        <v>78817</v>
      </c>
      <c r="B31957" s="1" t="s">
        <v>39851</v>
      </c>
      <c r="C31957">
        <v>-4.4727070000000001E-2</v>
      </c>
      <c r="D31957">
        <v>0.67503000000000002</v>
      </c>
      <c r="E31957">
        <v>-0.42620639999999999</v>
      </c>
      <c r="F31957">
        <v>-5.0149999999999997</v>
      </c>
    </row>
    <row r="31958" spans="1:6" x14ac:dyDescent="0.2">
      <c r="A31958" t="s">
        <v>72410</v>
      </c>
      <c r="B31958" s="1" t="s">
        <v>39851</v>
      </c>
      <c r="C31958">
        <v>5.284225E-2</v>
      </c>
      <c r="D31958">
        <v>0.58593099999999998</v>
      </c>
      <c r="E31958">
        <v>0.55473300000000003</v>
      </c>
      <c r="F31958">
        <v>-4.9749999999999996</v>
      </c>
    </row>
    <row r="31959" spans="1:6" x14ac:dyDescent="0.2">
      <c r="A31959" t="s">
        <v>55609</v>
      </c>
      <c r="B31959" s="1" t="s">
        <v>55610</v>
      </c>
      <c r="C31959">
        <v>7.3512969999999997E-2</v>
      </c>
      <c r="D31959">
        <v>0.38492300000000002</v>
      </c>
      <c r="E31959">
        <v>0.89062949999999996</v>
      </c>
      <c r="F31959">
        <v>-4.8230000000000004</v>
      </c>
    </row>
    <row r="31960" spans="1:6" x14ac:dyDescent="0.2">
      <c r="A31960" t="s">
        <v>88514</v>
      </c>
      <c r="B31960" s="1" t="s">
        <v>27429</v>
      </c>
      <c r="C31960">
        <v>2.806809E-2</v>
      </c>
      <c r="D31960">
        <v>0.82361200000000001</v>
      </c>
      <c r="E31960">
        <v>0.22619010000000001</v>
      </c>
      <c r="F31960">
        <v>-5.0570000000000004</v>
      </c>
    </row>
    <row r="31961" spans="1:6" x14ac:dyDescent="0.2">
      <c r="A31961" t="s">
        <v>27428</v>
      </c>
      <c r="B31961" s="1" t="s">
        <v>27429</v>
      </c>
      <c r="C31961">
        <v>-0.1296861</v>
      </c>
      <c r="D31961">
        <v>0.15599499999999999</v>
      </c>
      <c r="E31961">
        <v>-1.480888</v>
      </c>
      <c r="F31961">
        <v>-4.4160000000000004</v>
      </c>
    </row>
    <row r="31962" spans="1:6" x14ac:dyDescent="0.2">
      <c r="A31962" t="s">
        <v>34337</v>
      </c>
      <c r="B31962" s="1" t="s">
        <v>27429</v>
      </c>
      <c r="C31962">
        <v>-7.6331280000000001E-2</v>
      </c>
      <c r="D31962">
        <v>0.20183699999999999</v>
      </c>
      <c r="E31962">
        <v>-1.3249143999999999</v>
      </c>
      <c r="F31962">
        <v>-4.5389999999999997</v>
      </c>
    </row>
    <row r="31963" spans="1:6" x14ac:dyDescent="0.2">
      <c r="A31963" t="s">
        <v>87307</v>
      </c>
      <c r="B31963" s="1" t="s">
        <v>87308</v>
      </c>
      <c r="C31963">
        <v>2.583092E-2</v>
      </c>
      <c r="D31963">
        <v>0.80463099999999999</v>
      </c>
      <c r="E31963">
        <v>0.25104880000000002</v>
      </c>
      <c r="F31963">
        <v>-5.0529999999999999</v>
      </c>
    </row>
    <row r="31964" spans="1:6" x14ac:dyDescent="0.2">
      <c r="A31964" t="s">
        <v>11201</v>
      </c>
      <c r="B31964" s="1" t="s">
        <v>11202</v>
      </c>
      <c r="C31964">
        <v>0.12316022</v>
      </c>
      <c r="D31964">
        <v>6.5012E-2</v>
      </c>
      <c r="E31964">
        <v>1.9657167</v>
      </c>
      <c r="F31964">
        <v>-3.9790000000000001</v>
      </c>
    </row>
    <row r="31965" spans="1:6" x14ac:dyDescent="0.2">
      <c r="A31965" t="s">
        <v>52747</v>
      </c>
      <c r="B31965" s="1" t="s">
        <v>21157</v>
      </c>
      <c r="C31965">
        <v>-5.584459E-2</v>
      </c>
      <c r="D31965">
        <v>0.35564200000000001</v>
      </c>
      <c r="E31965">
        <v>-0.94818170000000002</v>
      </c>
      <c r="F31965">
        <v>-4.7910000000000004</v>
      </c>
    </row>
    <row r="31966" spans="1:6" x14ac:dyDescent="0.2">
      <c r="A31966" t="s">
        <v>94176</v>
      </c>
      <c r="B31966" s="1" t="s">
        <v>21157</v>
      </c>
      <c r="C31966">
        <v>-9.4559399999999995E-3</v>
      </c>
      <c r="D31966">
        <v>0.91793199999999997</v>
      </c>
      <c r="E31966">
        <v>-0.10450139999999999</v>
      </c>
      <c r="F31966">
        <v>-5.07</v>
      </c>
    </row>
    <row r="31967" spans="1:6" x14ac:dyDescent="0.2">
      <c r="A31967" t="s">
        <v>21156</v>
      </c>
      <c r="B31967" s="1" t="s">
        <v>21157</v>
      </c>
      <c r="C31967">
        <v>0.11806218</v>
      </c>
      <c r="D31967">
        <v>0.118593</v>
      </c>
      <c r="E31967">
        <v>1.639224</v>
      </c>
      <c r="F31967">
        <v>-4.282</v>
      </c>
    </row>
    <row r="31968" spans="1:6" x14ac:dyDescent="0.2">
      <c r="A31968" t="s">
        <v>69550</v>
      </c>
      <c r="B31968" s="1" t="s">
        <v>21157</v>
      </c>
      <c r="C31968">
        <v>-4.1069710000000002E-2</v>
      </c>
      <c r="D31968">
        <v>0.548543</v>
      </c>
      <c r="E31968">
        <v>-0.61150150000000003</v>
      </c>
      <c r="F31968">
        <v>-4.9539999999999997</v>
      </c>
    </row>
    <row r="31969" spans="1:6" x14ac:dyDescent="0.2">
      <c r="A31969" t="s">
        <v>81789</v>
      </c>
      <c r="B31969" s="1" t="s">
        <v>21157</v>
      </c>
      <c r="C31969">
        <v>-3.6188570000000003E-2</v>
      </c>
      <c r="D31969">
        <v>0.72035199999999999</v>
      </c>
      <c r="E31969">
        <v>-0.36367680000000002</v>
      </c>
      <c r="F31969">
        <v>-5.0309999999999997</v>
      </c>
    </row>
    <row r="31970" spans="1:6" x14ac:dyDescent="0.2">
      <c r="A31970" t="s">
        <v>52241</v>
      </c>
      <c r="B31970" s="1" t="s">
        <v>52242</v>
      </c>
      <c r="C31970">
        <v>7.8467140000000005E-2</v>
      </c>
      <c r="D31970">
        <v>0.35105700000000001</v>
      </c>
      <c r="E31970">
        <v>0.95748140000000004</v>
      </c>
      <c r="F31970">
        <v>-4.7859999999999996</v>
      </c>
    </row>
    <row r="31971" spans="1:6" x14ac:dyDescent="0.2">
      <c r="A31971" t="s">
        <v>41872</v>
      </c>
      <c r="B31971" s="1" t="s">
        <v>41873</v>
      </c>
      <c r="C31971">
        <v>9.598777E-2</v>
      </c>
      <c r="D31971">
        <v>0.25963399999999998</v>
      </c>
      <c r="E31971">
        <v>1.1641136999999999</v>
      </c>
      <c r="F31971">
        <v>-4.6550000000000002</v>
      </c>
    </row>
    <row r="31972" spans="1:6" x14ac:dyDescent="0.2">
      <c r="A31972" t="s">
        <v>76256</v>
      </c>
      <c r="B31972" s="1" t="s">
        <v>41873</v>
      </c>
      <c r="C31972">
        <v>3.2368000000000001E-2</v>
      </c>
      <c r="D31972">
        <v>0.63761800000000002</v>
      </c>
      <c r="E31972">
        <v>0.47915740000000001</v>
      </c>
      <c r="F31972">
        <v>-5</v>
      </c>
    </row>
    <row r="31973" spans="1:6" x14ac:dyDescent="0.2">
      <c r="A31973" t="s">
        <v>35372</v>
      </c>
      <c r="B31973" s="1" t="s">
        <v>35373</v>
      </c>
      <c r="C31973">
        <v>0.10691211</v>
      </c>
      <c r="D31973">
        <v>0.20883499999999999</v>
      </c>
      <c r="E31973">
        <v>1.3036745000000001</v>
      </c>
      <c r="F31973">
        <v>-4.5549999999999997</v>
      </c>
    </row>
    <row r="31974" spans="1:6" x14ac:dyDescent="0.2">
      <c r="A31974" t="s">
        <v>92397</v>
      </c>
      <c r="B31974" s="1" t="s">
        <v>48227</v>
      </c>
      <c r="C31974">
        <v>8.7324900000000007E-3</v>
      </c>
      <c r="D31974">
        <v>0.88795599999999997</v>
      </c>
      <c r="E31974">
        <v>0.14290849999999999</v>
      </c>
      <c r="F31974">
        <v>-5.0670000000000002</v>
      </c>
    </row>
    <row r="31975" spans="1:6" x14ac:dyDescent="0.2">
      <c r="A31975" t="s">
        <v>48226</v>
      </c>
      <c r="B31975" s="1" t="s">
        <v>48227</v>
      </c>
      <c r="C31975">
        <v>0.12556635999999999</v>
      </c>
      <c r="D31975">
        <v>0.31456299999999998</v>
      </c>
      <c r="E31975">
        <v>1.0347009</v>
      </c>
      <c r="F31975">
        <v>-4.7389999999999999</v>
      </c>
    </row>
    <row r="31976" spans="1:6" x14ac:dyDescent="0.2">
      <c r="A31976" t="s">
        <v>6367</v>
      </c>
      <c r="B31976" s="1" t="s">
        <v>6368</v>
      </c>
      <c r="C31976">
        <v>0.26237895999999999</v>
      </c>
      <c r="D31976">
        <v>3.9361E-2</v>
      </c>
      <c r="E31976">
        <v>2.2224344</v>
      </c>
      <c r="F31976">
        <v>-3.7229999999999999</v>
      </c>
    </row>
    <row r="31977" spans="1:6" x14ac:dyDescent="0.2">
      <c r="A31977" t="s">
        <v>8424</v>
      </c>
      <c r="B31977" s="1" t="s">
        <v>6368</v>
      </c>
      <c r="C31977">
        <v>0.35858424</v>
      </c>
      <c r="D31977">
        <v>5.0673999999999997E-2</v>
      </c>
      <c r="E31977">
        <v>2.0946639</v>
      </c>
      <c r="F31977">
        <v>-3.8519999999999999</v>
      </c>
    </row>
    <row r="31978" spans="1:6" x14ac:dyDescent="0.2">
      <c r="A31978" t="s">
        <v>19051</v>
      </c>
      <c r="B31978" s="1" t="s">
        <v>6368</v>
      </c>
      <c r="C31978">
        <v>0.22401519</v>
      </c>
      <c r="D31978">
        <v>0.106498</v>
      </c>
      <c r="E31978">
        <v>1.6995453</v>
      </c>
      <c r="F31978">
        <v>-4.2279999999999998</v>
      </c>
    </row>
    <row r="31979" spans="1:6" x14ac:dyDescent="0.2">
      <c r="A31979" t="s">
        <v>43394</v>
      </c>
      <c r="B31979" s="1" t="s">
        <v>6368</v>
      </c>
      <c r="C31979">
        <v>9.7236349999999999E-2</v>
      </c>
      <c r="D31979">
        <v>0.27250799999999997</v>
      </c>
      <c r="E31979">
        <v>1.1320933</v>
      </c>
      <c r="F31979">
        <v>-4.6760000000000002</v>
      </c>
    </row>
    <row r="31980" spans="1:6" x14ac:dyDescent="0.2">
      <c r="A31980" t="s">
        <v>23800</v>
      </c>
      <c r="B31980" s="1" t="s">
        <v>23801</v>
      </c>
      <c r="C31980">
        <v>-0.40240141000000001</v>
      </c>
      <c r="D31980">
        <v>0.13439100000000001</v>
      </c>
      <c r="E31980">
        <v>-1.5678612999999999</v>
      </c>
      <c r="F31980">
        <v>-4.343</v>
      </c>
    </row>
    <row r="31981" spans="1:6" x14ac:dyDescent="0.2">
      <c r="A31981" t="s">
        <v>91374</v>
      </c>
      <c r="B31981" s="1" t="s">
        <v>91375</v>
      </c>
      <c r="C31981">
        <v>1.081932E-2</v>
      </c>
      <c r="D31981">
        <v>0.87109199999999998</v>
      </c>
      <c r="E31981">
        <v>0.16461029999999999</v>
      </c>
      <c r="F31981">
        <v>-5.0650000000000004</v>
      </c>
    </row>
    <row r="31982" spans="1:6" x14ac:dyDescent="0.2">
      <c r="A31982" t="s">
        <v>54825</v>
      </c>
      <c r="B31982" s="1" t="s">
        <v>54826</v>
      </c>
      <c r="C31982">
        <v>6.8499939999999995E-2</v>
      </c>
      <c r="D31982">
        <v>0.37583899999999998</v>
      </c>
      <c r="E31982">
        <v>0.90815780000000002</v>
      </c>
      <c r="F31982">
        <v>-4.8140000000000001</v>
      </c>
    </row>
    <row r="31983" spans="1:6" x14ac:dyDescent="0.2">
      <c r="A31983" t="s">
        <v>64994</v>
      </c>
      <c r="B31983" s="1" t="s">
        <v>8092</v>
      </c>
      <c r="C31983">
        <v>4.985962E-2</v>
      </c>
      <c r="D31983">
        <v>0.49040600000000001</v>
      </c>
      <c r="E31983">
        <v>0.70411409999999997</v>
      </c>
      <c r="F31983">
        <v>-4.915</v>
      </c>
    </row>
    <row r="31984" spans="1:6" x14ac:dyDescent="0.2">
      <c r="A31984" t="s">
        <v>8091</v>
      </c>
      <c r="B31984" s="1" t="s">
        <v>8092</v>
      </c>
      <c r="C31984">
        <v>0.14425679</v>
      </c>
      <c r="D31984">
        <v>4.8582E-2</v>
      </c>
      <c r="E31984">
        <v>2.1161729</v>
      </c>
      <c r="F31984">
        <v>-3.83</v>
      </c>
    </row>
    <row r="31985" spans="1:6" x14ac:dyDescent="0.2">
      <c r="A31985" t="s">
        <v>26732</v>
      </c>
      <c r="B31985" s="1" t="s">
        <v>8092</v>
      </c>
      <c r="C31985">
        <v>9.0907299999999996E-2</v>
      </c>
      <c r="D31985">
        <v>0.151813</v>
      </c>
      <c r="E31985">
        <v>1.4969060000000001</v>
      </c>
      <c r="F31985">
        <v>-4.4029999999999996</v>
      </c>
    </row>
    <row r="31986" spans="1:6" x14ac:dyDescent="0.2">
      <c r="A31986" t="s">
        <v>27515</v>
      </c>
      <c r="B31986" s="1" t="s">
        <v>27516</v>
      </c>
      <c r="C31986">
        <v>-0.14960609999999999</v>
      </c>
      <c r="D31986">
        <v>0.156469</v>
      </c>
      <c r="E31986">
        <v>-1.4790932999999999</v>
      </c>
      <c r="F31986">
        <v>-4.4169999999999998</v>
      </c>
    </row>
    <row r="31987" spans="1:6" x14ac:dyDescent="0.2">
      <c r="A31987" t="s">
        <v>56527</v>
      </c>
      <c r="B31987" s="1" t="s">
        <v>56528</v>
      </c>
      <c r="C31987">
        <v>0.22526767</v>
      </c>
      <c r="D31987">
        <v>0.39422400000000002</v>
      </c>
      <c r="E31987">
        <v>0.87296260000000003</v>
      </c>
      <c r="F31987">
        <v>-4.8330000000000002</v>
      </c>
    </row>
    <row r="31988" spans="1:6" x14ac:dyDescent="0.2">
      <c r="A31988" t="s">
        <v>52141</v>
      </c>
      <c r="B31988" s="1" t="s">
        <v>52142</v>
      </c>
      <c r="C31988">
        <v>6.4426289999999997E-2</v>
      </c>
      <c r="D31988">
        <v>0.35011300000000001</v>
      </c>
      <c r="E31988">
        <v>0.95940669999999995</v>
      </c>
      <c r="F31988">
        <v>-4.7850000000000001</v>
      </c>
    </row>
    <row r="31989" spans="1:6" x14ac:dyDescent="0.2">
      <c r="A31989" t="s">
        <v>88658</v>
      </c>
      <c r="B31989" s="1" t="s">
        <v>52142</v>
      </c>
      <c r="C31989">
        <v>1.508818E-2</v>
      </c>
      <c r="D31989">
        <v>0.82568200000000003</v>
      </c>
      <c r="E31989">
        <v>0.22348850000000001</v>
      </c>
      <c r="F31989">
        <v>-5.0570000000000004</v>
      </c>
    </row>
    <row r="31990" spans="1:6" x14ac:dyDescent="0.2">
      <c r="A31990" t="s">
        <v>76524</v>
      </c>
      <c r="B31990" s="1" t="s">
        <v>71815</v>
      </c>
      <c r="C31990">
        <v>3.3242620000000001E-2</v>
      </c>
      <c r="D31990">
        <v>0.64121099999999998</v>
      </c>
      <c r="E31990">
        <v>0.47401280000000001</v>
      </c>
      <c r="F31990">
        <v>-5.0010000000000003</v>
      </c>
    </row>
    <row r="31991" spans="1:6" x14ac:dyDescent="0.2">
      <c r="A31991" t="s">
        <v>71814</v>
      </c>
      <c r="B31991" s="1" t="s">
        <v>71815</v>
      </c>
      <c r="C31991">
        <v>4.7465100000000003E-2</v>
      </c>
      <c r="D31991">
        <v>0.57765299999999997</v>
      </c>
      <c r="E31991">
        <v>0.56713690000000005</v>
      </c>
      <c r="F31991">
        <v>-4.97</v>
      </c>
    </row>
    <row r="31992" spans="1:6" x14ac:dyDescent="0.2">
      <c r="A31992" t="s">
        <v>11798</v>
      </c>
      <c r="B31992" s="1" t="s">
        <v>11799</v>
      </c>
      <c r="C31992">
        <v>0.19000311</v>
      </c>
      <c r="D31992">
        <v>6.8067000000000003E-2</v>
      </c>
      <c r="E31992">
        <v>1.9415975000000001</v>
      </c>
      <c r="F31992">
        <v>-4.0019999999999998</v>
      </c>
    </row>
    <row r="31993" spans="1:6" x14ac:dyDescent="0.2">
      <c r="A31993" t="s">
        <v>55851</v>
      </c>
      <c r="B31993" s="1" t="s">
        <v>55852</v>
      </c>
      <c r="C31993">
        <v>0.11950243000000001</v>
      </c>
      <c r="D31993">
        <v>0.38736999999999999</v>
      </c>
      <c r="E31993">
        <v>0.88595469999999998</v>
      </c>
      <c r="F31993">
        <v>-4.8259999999999996</v>
      </c>
    </row>
    <row r="31994" spans="1:6" x14ac:dyDescent="0.2">
      <c r="A31994" t="s">
        <v>65058</v>
      </c>
      <c r="B31994" s="1" t="s">
        <v>55852</v>
      </c>
      <c r="C31994">
        <v>6.1068709999999998E-2</v>
      </c>
      <c r="D31994">
        <v>0.49126900000000001</v>
      </c>
      <c r="E31994">
        <v>0.70269459999999995</v>
      </c>
      <c r="F31994">
        <v>-4.9160000000000004</v>
      </c>
    </row>
    <row r="31995" spans="1:6" x14ac:dyDescent="0.2">
      <c r="A31995" t="s">
        <v>9950</v>
      </c>
      <c r="B31995" s="1" t="s">
        <v>5654</v>
      </c>
      <c r="C31995">
        <v>0.29913788000000002</v>
      </c>
      <c r="D31995">
        <v>5.8243000000000003E-2</v>
      </c>
      <c r="E31995">
        <v>2.0230063999999999</v>
      </c>
      <c r="F31995">
        <v>-3.923</v>
      </c>
    </row>
    <row r="31996" spans="1:6" x14ac:dyDescent="0.2">
      <c r="A31996" t="s">
        <v>5653</v>
      </c>
      <c r="B31996" s="1" t="s">
        <v>5654</v>
      </c>
      <c r="C31996">
        <v>0.37694801</v>
      </c>
      <c r="D31996">
        <v>3.5189999999999999E-2</v>
      </c>
      <c r="E31996">
        <v>2.2782450000000001</v>
      </c>
      <c r="F31996">
        <v>-3.665</v>
      </c>
    </row>
    <row r="31997" spans="1:6" x14ac:dyDescent="0.2">
      <c r="A31997" t="s">
        <v>4785</v>
      </c>
      <c r="B31997" s="1" t="s">
        <v>4786</v>
      </c>
      <c r="C31997">
        <v>-0.21812192999999999</v>
      </c>
      <c r="D31997">
        <v>3.0665999999999999E-2</v>
      </c>
      <c r="E31997">
        <v>-2.3461797</v>
      </c>
      <c r="F31997">
        <v>-3.5950000000000002</v>
      </c>
    </row>
    <row r="31998" spans="1:6" x14ac:dyDescent="0.2">
      <c r="A31998" t="s">
        <v>77282</v>
      </c>
      <c r="B31998" s="1" t="s">
        <v>4786</v>
      </c>
      <c r="C31998">
        <v>2.8328490000000001E-2</v>
      </c>
      <c r="D31998">
        <v>0.65199099999999999</v>
      </c>
      <c r="E31998">
        <v>0.45865689999999998</v>
      </c>
      <c r="F31998">
        <v>-5.0060000000000002</v>
      </c>
    </row>
    <row r="31999" spans="1:6" x14ac:dyDescent="0.2">
      <c r="A31999" t="s">
        <v>47976</v>
      </c>
      <c r="B31999" s="1" t="s">
        <v>47977</v>
      </c>
      <c r="C31999">
        <v>6.6572259999999994E-2</v>
      </c>
      <c r="D31999">
        <v>0.31225999999999998</v>
      </c>
      <c r="E31999">
        <v>1.0397798</v>
      </c>
      <c r="F31999">
        <v>-4.7359999999999998</v>
      </c>
    </row>
    <row r="32000" spans="1:6" x14ac:dyDescent="0.2">
      <c r="A32000" t="s">
        <v>19855</v>
      </c>
      <c r="B32000" s="1" t="s">
        <v>19856</v>
      </c>
      <c r="C32000">
        <v>-0.23595458</v>
      </c>
      <c r="D32000">
        <v>0.110952</v>
      </c>
      <c r="E32000">
        <v>-1.6766797</v>
      </c>
      <c r="F32000">
        <v>-4.2480000000000002</v>
      </c>
    </row>
    <row r="32001" spans="1:6" x14ac:dyDescent="0.2">
      <c r="A32001" t="s">
        <v>92629</v>
      </c>
      <c r="B32001" s="1" t="s">
        <v>29853</v>
      </c>
      <c r="C32001">
        <v>1.1168290000000001E-2</v>
      </c>
      <c r="D32001">
        <v>0.89239500000000005</v>
      </c>
      <c r="E32001">
        <v>0.13720840000000001</v>
      </c>
      <c r="F32001">
        <v>-5.0670000000000002</v>
      </c>
    </row>
    <row r="32002" spans="1:6" x14ac:dyDescent="0.2">
      <c r="A32002" t="s">
        <v>34278</v>
      </c>
      <c r="B32002" s="1" t="s">
        <v>29853</v>
      </c>
      <c r="C32002">
        <v>-9.6955630000000001E-2</v>
      </c>
      <c r="D32002">
        <v>0.20131599999999999</v>
      </c>
      <c r="E32002">
        <v>-1.3265195000000001</v>
      </c>
      <c r="F32002">
        <v>-4.5380000000000003</v>
      </c>
    </row>
    <row r="32003" spans="1:6" x14ac:dyDescent="0.2">
      <c r="A32003" t="s">
        <v>29852</v>
      </c>
      <c r="B32003" s="1" t="s">
        <v>29853</v>
      </c>
      <c r="C32003">
        <v>0.11489885</v>
      </c>
      <c r="D32003">
        <v>0.17029900000000001</v>
      </c>
      <c r="E32003">
        <v>1.4286327000000001</v>
      </c>
      <c r="F32003">
        <v>-4.4580000000000002</v>
      </c>
    </row>
    <row r="32004" spans="1:6" x14ac:dyDescent="0.2">
      <c r="A32004" t="s">
        <v>40129</v>
      </c>
      <c r="B32004" s="1" t="s">
        <v>29853</v>
      </c>
      <c r="C32004">
        <v>8.5861800000000002E-2</v>
      </c>
      <c r="D32004">
        <v>0.24562300000000001</v>
      </c>
      <c r="E32004">
        <v>1.2003476</v>
      </c>
      <c r="F32004">
        <v>-4.63</v>
      </c>
    </row>
    <row r="32005" spans="1:6" x14ac:dyDescent="0.2">
      <c r="A32005" t="s">
        <v>31097</v>
      </c>
      <c r="B32005" s="1" t="s">
        <v>29853</v>
      </c>
      <c r="C32005">
        <v>8.0462720000000001E-2</v>
      </c>
      <c r="D32005">
        <v>0.178953</v>
      </c>
      <c r="E32005">
        <v>1.3987286000000001</v>
      </c>
      <c r="F32005">
        <v>-4.4820000000000002</v>
      </c>
    </row>
    <row r="32006" spans="1:6" x14ac:dyDescent="0.2">
      <c r="A32006" t="s">
        <v>37654</v>
      </c>
      <c r="B32006" s="1" t="s">
        <v>37655</v>
      </c>
      <c r="C32006">
        <v>-8.730889E-2</v>
      </c>
      <c r="D32006">
        <v>0.226466</v>
      </c>
      <c r="E32006">
        <v>-1.2525329999999999</v>
      </c>
      <c r="F32006">
        <v>-4.5919999999999996</v>
      </c>
    </row>
    <row r="32007" spans="1:6" x14ac:dyDescent="0.2">
      <c r="A32007" t="s">
        <v>19920</v>
      </c>
      <c r="B32007" s="1" t="s">
        <v>19921</v>
      </c>
      <c r="C32007">
        <v>0.1229563</v>
      </c>
      <c r="D32007">
        <v>0.11133899999999999</v>
      </c>
      <c r="E32007">
        <v>1.6747285000000001</v>
      </c>
      <c r="F32007">
        <v>-4.25</v>
      </c>
    </row>
    <row r="32008" spans="1:6" x14ac:dyDescent="0.2">
      <c r="A32008" t="s">
        <v>80333</v>
      </c>
      <c r="B32008" s="1" t="s">
        <v>19921</v>
      </c>
      <c r="C32008">
        <v>4.239855E-2</v>
      </c>
      <c r="D32008">
        <v>0.69843900000000003</v>
      </c>
      <c r="E32008">
        <v>0.39370820000000001</v>
      </c>
      <c r="F32008">
        <v>-5.0229999999999997</v>
      </c>
    </row>
    <row r="32009" spans="1:6" x14ac:dyDescent="0.2">
      <c r="A32009" t="s">
        <v>74997</v>
      </c>
      <c r="B32009" s="1" t="s">
        <v>39780</v>
      </c>
      <c r="C32009">
        <v>3.0945509999999999E-2</v>
      </c>
      <c r="D32009">
        <v>0.62057099999999998</v>
      </c>
      <c r="E32009">
        <v>0.50374779999999997</v>
      </c>
      <c r="F32009">
        <v>-4.992</v>
      </c>
    </row>
    <row r="32010" spans="1:6" x14ac:dyDescent="0.2">
      <c r="A32010" t="s">
        <v>39779</v>
      </c>
      <c r="B32010" s="1" t="s">
        <v>39780</v>
      </c>
      <c r="C32010">
        <v>-8.1173330000000002E-2</v>
      </c>
      <c r="D32010">
        <v>0.242842</v>
      </c>
      <c r="E32010">
        <v>-1.2077256999999999</v>
      </c>
      <c r="F32010">
        <v>-4.6239999999999997</v>
      </c>
    </row>
    <row r="32011" spans="1:6" x14ac:dyDescent="0.2">
      <c r="A32011" t="s">
        <v>54469</v>
      </c>
      <c r="B32011" s="1" t="s">
        <v>13992</v>
      </c>
      <c r="C32011">
        <v>-6.608232E-2</v>
      </c>
      <c r="D32011">
        <v>0.37216300000000002</v>
      </c>
      <c r="E32011">
        <v>-0.91533350000000002</v>
      </c>
      <c r="F32011">
        <v>-4.8099999999999996</v>
      </c>
    </row>
    <row r="32012" spans="1:6" x14ac:dyDescent="0.2">
      <c r="A32012" t="s">
        <v>13991</v>
      </c>
      <c r="B32012" s="1" t="s">
        <v>13992</v>
      </c>
      <c r="C32012">
        <v>-0.16861238000000001</v>
      </c>
      <c r="D32012">
        <v>7.9537999999999998E-2</v>
      </c>
      <c r="E32012">
        <v>-1.8588735000000001</v>
      </c>
      <c r="F32012">
        <v>-4.0810000000000004</v>
      </c>
    </row>
    <row r="32013" spans="1:6" x14ac:dyDescent="0.2">
      <c r="A32013" t="s">
        <v>47357</v>
      </c>
      <c r="B32013" s="1" t="s">
        <v>47358</v>
      </c>
      <c r="C32013">
        <v>8.4644449999999996E-2</v>
      </c>
      <c r="D32013">
        <v>0.30693300000000001</v>
      </c>
      <c r="E32013">
        <v>1.051636</v>
      </c>
      <c r="F32013">
        <v>-4.7290000000000001</v>
      </c>
    </row>
    <row r="32014" spans="1:6" x14ac:dyDescent="0.2">
      <c r="A32014" t="s">
        <v>17833</v>
      </c>
      <c r="B32014" s="1" t="s">
        <v>17834</v>
      </c>
      <c r="C32014">
        <v>9.6957379999999996E-2</v>
      </c>
      <c r="D32014">
        <v>0.10037699999999999</v>
      </c>
      <c r="E32014">
        <v>1.7323499</v>
      </c>
      <c r="F32014">
        <v>-4.1980000000000004</v>
      </c>
    </row>
    <row r="32015" spans="1:6" x14ac:dyDescent="0.2">
      <c r="A32015" t="s">
        <v>13805</v>
      </c>
      <c r="B32015" s="1" t="s">
        <v>5696</v>
      </c>
      <c r="C32015">
        <v>0.12813748</v>
      </c>
      <c r="D32015">
        <v>7.8673000000000007E-2</v>
      </c>
      <c r="E32015">
        <v>1.8647271999999999</v>
      </c>
      <c r="F32015">
        <v>-4.0759999999999996</v>
      </c>
    </row>
    <row r="32016" spans="1:6" x14ac:dyDescent="0.2">
      <c r="A32016" t="s">
        <v>5695</v>
      </c>
      <c r="B32016" s="1" t="s">
        <v>5696</v>
      </c>
      <c r="C32016">
        <v>0.19056228</v>
      </c>
      <c r="D32016">
        <v>3.5491000000000002E-2</v>
      </c>
      <c r="E32016">
        <v>2.2740160999999999</v>
      </c>
      <c r="F32016">
        <v>-3.669</v>
      </c>
    </row>
    <row r="32017" spans="1:6" x14ac:dyDescent="0.2">
      <c r="A32017" t="s">
        <v>72946</v>
      </c>
      <c r="B32017" s="1" t="s">
        <v>5696</v>
      </c>
      <c r="C32017">
        <v>3.1383029999999999E-2</v>
      </c>
      <c r="D32017">
        <v>0.59257300000000002</v>
      </c>
      <c r="E32017">
        <v>0.5448442</v>
      </c>
      <c r="F32017">
        <v>-4.9779999999999998</v>
      </c>
    </row>
    <row r="32018" spans="1:6" x14ac:dyDescent="0.2">
      <c r="A32018" t="s">
        <v>92849</v>
      </c>
      <c r="B32018" s="1" t="s">
        <v>5696</v>
      </c>
      <c r="C32018">
        <v>9.4728299999999998E-3</v>
      </c>
      <c r="D32018">
        <v>0.89554599999999995</v>
      </c>
      <c r="E32018">
        <v>0.1331648</v>
      </c>
      <c r="F32018">
        <v>-5.0679999999999996</v>
      </c>
    </row>
    <row r="32019" spans="1:6" x14ac:dyDescent="0.2">
      <c r="A32019" t="s">
        <v>66043</v>
      </c>
      <c r="B32019" s="1" t="s">
        <v>66044</v>
      </c>
      <c r="C32019">
        <v>-7.2376750000000004E-2</v>
      </c>
      <c r="D32019">
        <v>0.50283100000000003</v>
      </c>
      <c r="E32019">
        <v>-0.68382030000000005</v>
      </c>
      <c r="F32019">
        <v>-4.9240000000000004</v>
      </c>
    </row>
    <row r="32020" spans="1:6" x14ac:dyDescent="0.2">
      <c r="A32020" t="s">
        <v>87121</v>
      </c>
      <c r="B32020" s="1" t="s">
        <v>66044</v>
      </c>
      <c r="C32020">
        <v>1.7983039999999999E-2</v>
      </c>
      <c r="D32020">
        <v>0.80103500000000005</v>
      </c>
      <c r="E32020">
        <v>0.25577610000000001</v>
      </c>
      <c r="F32020">
        <v>-5.0519999999999996</v>
      </c>
    </row>
    <row r="32021" spans="1:6" x14ac:dyDescent="0.2">
      <c r="A32021" t="s">
        <v>95500</v>
      </c>
      <c r="B32021" s="1" t="s">
        <v>38027</v>
      </c>
      <c r="C32021">
        <v>-4.4042500000000002E-3</v>
      </c>
      <c r="D32021">
        <v>0.93925499999999995</v>
      </c>
      <c r="E32021">
        <v>-7.72814E-2</v>
      </c>
      <c r="F32021">
        <v>-5.0720000000000001</v>
      </c>
    </row>
    <row r="32022" spans="1:6" x14ac:dyDescent="0.2">
      <c r="A32022" t="s">
        <v>38026</v>
      </c>
      <c r="B32022" s="1" t="s">
        <v>38027</v>
      </c>
      <c r="C32022">
        <v>8.1804689999999999E-2</v>
      </c>
      <c r="D32022">
        <v>0.22899</v>
      </c>
      <c r="E32022">
        <v>1.2454688</v>
      </c>
      <c r="F32022">
        <v>-4.5979999999999999</v>
      </c>
    </row>
    <row r="32023" spans="1:6" x14ac:dyDescent="0.2">
      <c r="A32023" t="s">
        <v>77262</v>
      </c>
      <c r="B32023" s="1" t="s">
        <v>38027</v>
      </c>
      <c r="C32023">
        <v>2.4208489999999999E-2</v>
      </c>
      <c r="D32023">
        <v>0.65146300000000001</v>
      </c>
      <c r="E32023">
        <v>0.45940619999999999</v>
      </c>
      <c r="F32023">
        <v>-5.0049999999999999</v>
      </c>
    </row>
    <row r="32024" spans="1:6" x14ac:dyDescent="0.2">
      <c r="A32024" t="s">
        <v>52902</v>
      </c>
      <c r="B32024" s="1" t="s">
        <v>52903</v>
      </c>
      <c r="C32024">
        <v>-0.14118571999999999</v>
      </c>
      <c r="D32024">
        <v>0.357404</v>
      </c>
      <c r="E32024">
        <v>-0.94463010000000003</v>
      </c>
      <c r="F32024">
        <v>-4.7930000000000001</v>
      </c>
    </row>
    <row r="32025" spans="1:6" x14ac:dyDescent="0.2">
      <c r="A32025" t="s">
        <v>73122</v>
      </c>
      <c r="B32025" s="1" t="s">
        <v>73123</v>
      </c>
      <c r="C32025">
        <v>4.3779760000000001E-2</v>
      </c>
      <c r="D32025">
        <v>0.59487800000000002</v>
      </c>
      <c r="E32025">
        <v>0.54142630000000003</v>
      </c>
      <c r="F32025">
        <v>-4.9790000000000001</v>
      </c>
    </row>
    <row r="32026" spans="1:6" x14ac:dyDescent="0.2">
      <c r="A32026" t="s">
        <v>84377</v>
      </c>
      <c r="B32026" s="1" t="s">
        <v>47451</v>
      </c>
      <c r="C32026">
        <v>-3.4181139999999999E-2</v>
      </c>
      <c r="D32026">
        <v>0.75634100000000004</v>
      </c>
      <c r="E32026">
        <v>-0.31507659999999998</v>
      </c>
      <c r="F32026">
        <v>-5.0410000000000004</v>
      </c>
    </row>
    <row r="32027" spans="1:6" x14ac:dyDescent="0.2">
      <c r="A32027" t="s">
        <v>47450</v>
      </c>
      <c r="B32027" s="1" t="s">
        <v>47451</v>
      </c>
      <c r="C32027">
        <v>-0.13114434999999999</v>
      </c>
      <c r="D32027">
        <v>0.307529</v>
      </c>
      <c r="E32027">
        <v>-1.0503039000000001</v>
      </c>
      <c r="F32027">
        <v>-4.7290000000000001</v>
      </c>
    </row>
    <row r="32028" spans="1:6" x14ac:dyDescent="0.2">
      <c r="A32028" t="s">
        <v>27669</v>
      </c>
      <c r="B32028" s="1" t="s">
        <v>27670</v>
      </c>
      <c r="C32028">
        <v>0.11662989999999999</v>
      </c>
      <c r="D32028">
        <v>0.157467</v>
      </c>
      <c r="E32028">
        <v>1.475333</v>
      </c>
      <c r="F32028">
        <v>-4.42</v>
      </c>
    </row>
    <row r="32029" spans="1:6" x14ac:dyDescent="0.2">
      <c r="A32029" t="s">
        <v>73040</v>
      </c>
      <c r="B32029" s="1" t="s">
        <v>27670</v>
      </c>
      <c r="C32029">
        <v>-6.4802890000000002E-2</v>
      </c>
      <c r="D32029">
        <v>0.59376799999999996</v>
      </c>
      <c r="E32029">
        <v>-0.54307079999999996</v>
      </c>
      <c r="F32029">
        <v>-4.9790000000000001</v>
      </c>
    </row>
    <row r="32030" spans="1:6" x14ac:dyDescent="0.2">
      <c r="A32030" t="s">
        <v>68778</v>
      </c>
      <c r="B32030" s="1" t="s">
        <v>68779</v>
      </c>
      <c r="C32030">
        <v>-0.14758789999999999</v>
      </c>
      <c r="D32030">
        <v>0.53815999999999997</v>
      </c>
      <c r="E32030">
        <v>-0.62762680000000004</v>
      </c>
      <c r="F32030">
        <v>-4.9470000000000001</v>
      </c>
    </row>
    <row r="32031" spans="1:6" x14ac:dyDescent="0.2">
      <c r="A32031" t="s">
        <v>39257</v>
      </c>
      <c r="B32031" s="1" t="s">
        <v>35355</v>
      </c>
      <c r="C32031">
        <v>-0.19912580999999999</v>
      </c>
      <c r="D32031">
        <v>0.238594</v>
      </c>
      <c r="E32031">
        <v>-1.2191192</v>
      </c>
      <c r="F32031">
        <v>-4.6159999999999997</v>
      </c>
    </row>
    <row r="32032" spans="1:6" x14ac:dyDescent="0.2">
      <c r="A32032" t="s">
        <v>35354</v>
      </c>
      <c r="B32032" s="1" t="s">
        <v>35355</v>
      </c>
      <c r="C32032">
        <v>-0.19076418000000001</v>
      </c>
      <c r="D32032">
        <v>0.20864099999999999</v>
      </c>
      <c r="E32032">
        <v>-1.3042549000000001</v>
      </c>
      <c r="F32032">
        <v>-4.5540000000000003</v>
      </c>
    </row>
    <row r="32033" spans="1:6" x14ac:dyDescent="0.2">
      <c r="A32033" t="s">
        <v>42812</v>
      </c>
      <c r="B32033" s="1" t="s">
        <v>42813</v>
      </c>
      <c r="C32033">
        <v>8.0746250000000006E-2</v>
      </c>
      <c r="D32033">
        <v>0.267652</v>
      </c>
      <c r="E32033">
        <v>1.1440363</v>
      </c>
      <c r="F32033">
        <v>-4.6680000000000001</v>
      </c>
    </row>
    <row r="32034" spans="1:6" x14ac:dyDescent="0.2">
      <c r="A32034" t="s">
        <v>81713</v>
      </c>
      <c r="B32034" s="1" t="s">
        <v>81714</v>
      </c>
      <c r="C32034">
        <v>-4.6414339999999998E-2</v>
      </c>
      <c r="D32034">
        <v>0.71922399999999997</v>
      </c>
      <c r="E32034">
        <v>-0.36521350000000002</v>
      </c>
      <c r="F32034">
        <v>-5.03</v>
      </c>
    </row>
    <row r="32035" spans="1:6" x14ac:dyDescent="0.2">
      <c r="A32035" t="s">
        <v>10378</v>
      </c>
      <c r="B32035" s="1" t="s">
        <v>10379</v>
      </c>
      <c r="C32035">
        <v>-0.36611318999999998</v>
      </c>
      <c r="D32035">
        <v>6.0526000000000003E-2</v>
      </c>
      <c r="E32035">
        <v>-2.0030443999999998</v>
      </c>
      <c r="F32035">
        <v>-3.9430000000000001</v>
      </c>
    </row>
    <row r="32036" spans="1:6" x14ac:dyDescent="0.2">
      <c r="A32036" t="s">
        <v>47918</v>
      </c>
      <c r="B32036" s="1" t="s">
        <v>29166</v>
      </c>
      <c r="C32036">
        <v>9.4258350000000005E-2</v>
      </c>
      <c r="D32036">
        <v>0.31186700000000001</v>
      </c>
      <c r="E32036">
        <v>1.0406500000000001</v>
      </c>
      <c r="F32036">
        <v>-4.7359999999999998</v>
      </c>
    </row>
    <row r="32037" spans="1:6" x14ac:dyDescent="0.2">
      <c r="A32037" t="s">
        <v>29165</v>
      </c>
      <c r="B32037" s="1" t="s">
        <v>29166</v>
      </c>
      <c r="C32037">
        <v>0.18020596</v>
      </c>
      <c r="D32037">
        <v>0.16627900000000001</v>
      </c>
      <c r="E32037">
        <v>1.4429447</v>
      </c>
      <c r="F32037">
        <v>-4.4470000000000001</v>
      </c>
    </row>
    <row r="32038" spans="1:6" x14ac:dyDescent="0.2">
      <c r="A32038" t="s">
        <v>73365</v>
      </c>
      <c r="B32038" s="1" t="s">
        <v>29166</v>
      </c>
      <c r="C32038">
        <v>3.8256459999999999E-2</v>
      </c>
      <c r="D32038">
        <v>0.59795699999999996</v>
      </c>
      <c r="E32038">
        <v>0.53686959999999995</v>
      </c>
      <c r="F32038">
        <v>-4.9809999999999999</v>
      </c>
    </row>
    <row r="32039" spans="1:6" x14ac:dyDescent="0.2">
      <c r="A32039" t="s">
        <v>43601</v>
      </c>
      <c r="B32039" s="1" t="s">
        <v>43602</v>
      </c>
      <c r="C32039">
        <v>0.12293448999999999</v>
      </c>
      <c r="D32039">
        <v>0.27433200000000002</v>
      </c>
      <c r="E32039">
        <v>1.1276482000000001</v>
      </c>
      <c r="F32039">
        <v>-4.6790000000000003</v>
      </c>
    </row>
    <row r="32040" spans="1:6" x14ac:dyDescent="0.2">
      <c r="A32040" t="s">
        <v>74280</v>
      </c>
      <c r="B32040" s="1" t="s">
        <v>43602</v>
      </c>
      <c r="C32040">
        <v>-4.4397239999999998E-2</v>
      </c>
      <c r="D32040">
        <v>0.61017999999999994</v>
      </c>
      <c r="E32040">
        <v>-0.5188933</v>
      </c>
      <c r="F32040">
        <v>-4.9870000000000001</v>
      </c>
    </row>
    <row r="32041" spans="1:6" x14ac:dyDescent="0.2">
      <c r="A32041" t="s">
        <v>57935</v>
      </c>
      <c r="B32041" s="1" t="s">
        <v>43602</v>
      </c>
      <c r="C32041">
        <v>-8.9662049999999993E-2</v>
      </c>
      <c r="D32041">
        <v>0.40952499999999997</v>
      </c>
      <c r="E32041">
        <v>-0.84448540000000005</v>
      </c>
      <c r="F32041">
        <v>-4.8479999999999999</v>
      </c>
    </row>
    <row r="32042" spans="1:6" x14ac:dyDescent="0.2">
      <c r="A32042" t="s">
        <v>94006</v>
      </c>
      <c r="B32042" s="1" t="s">
        <v>43602</v>
      </c>
      <c r="C32042">
        <v>-1.789607E-2</v>
      </c>
      <c r="D32042">
        <v>0.91516299999999995</v>
      </c>
      <c r="E32042">
        <v>-0.10804030000000001</v>
      </c>
      <c r="F32042">
        <v>-5.07</v>
      </c>
    </row>
    <row r="32043" spans="1:6" x14ac:dyDescent="0.2">
      <c r="A32043" t="s">
        <v>97392</v>
      </c>
      <c r="B32043" s="1" t="s">
        <v>43602</v>
      </c>
      <c r="C32043">
        <v>3.36082E-3</v>
      </c>
      <c r="D32043">
        <v>0.97229399999999999</v>
      </c>
      <c r="E32043">
        <v>3.5219199999999999E-2</v>
      </c>
      <c r="F32043">
        <v>-5.0730000000000004</v>
      </c>
    </row>
    <row r="32044" spans="1:6" x14ac:dyDescent="0.2">
      <c r="A32044" t="s">
        <v>86957</v>
      </c>
      <c r="B32044" s="1" t="s">
        <v>15503</v>
      </c>
      <c r="C32044">
        <v>-1.438239E-2</v>
      </c>
      <c r="D32044">
        <v>0.79827099999999995</v>
      </c>
      <c r="E32044">
        <v>-0.25941409999999998</v>
      </c>
      <c r="F32044">
        <v>-5.0519999999999996</v>
      </c>
    </row>
    <row r="32045" spans="1:6" x14ac:dyDescent="0.2">
      <c r="A32045" t="s">
        <v>15502</v>
      </c>
      <c r="B32045" s="1" t="s">
        <v>15503</v>
      </c>
      <c r="C32045">
        <v>0.10512457</v>
      </c>
      <c r="D32045">
        <v>8.7280999999999997E-2</v>
      </c>
      <c r="E32045">
        <v>1.8088073</v>
      </c>
      <c r="F32045">
        <v>-4.1280000000000001</v>
      </c>
    </row>
    <row r="32046" spans="1:6" x14ac:dyDescent="0.2">
      <c r="A32046" t="s">
        <v>84015</v>
      </c>
      <c r="B32046" s="1" t="s">
        <v>15503</v>
      </c>
      <c r="C32046">
        <v>-2.1735870000000001E-2</v>
      </c>
      <c r="D32046">
        <v>0.75176600000000005</v>
      </c>
      <c r="E32046">
        <v>-0.32120850000000001</v>
      </c>
      <c r="F32046">
        <v>-5.04</v>
      </c>
    </row>
    <row r="32047" spans="1:6" x14ac:dyDescent="0.2">
      <c r="A32047" t="s">
        <v>81186</v>
      </c>
      <c r="B32047" s="1" t="s">
        <v>15503</v>
      </c>
      <c r="C32047">
        <v>2.5843709999999999E-2</v>
      </c>
      <c r="D32047">
        <v>0.71079300000000001</v>
      </c>
      <c r="E32047">
        <v>0.37673279999999998</v>
      </c>
      <c r="F32047">
        <v>-5.0279999999999996</v>
      </c>
    </row>
    <row r="32048" spans="1:6" x14ac:dyDescent="0.2">
      <c r="A32048" t="s">
        <v>76193</v>
      </c>
      <c r="B32048" s="1" t="s">
        <v>39910</v>
      </c>
      <c r="C32048">
        <v>4.2310019999999997E-2</v>
      </c>
      <c r="D32048">
        <v>0.63680800000000004</v>
      </c>
      <c r="E32048">
        <v>0.480319</v>
      </c>
      <c r="F32048">
        <v>-4.9989999999999997</v>
      </c>
    </row>
    <row r="32049" spans="1:6" x14ac:dyDescent="0.2">
      <c r="A32049" t="s">
        <v>75594</v>
      </c>
      <c r="B32049" s="1" t="s">
        <v>39910</v>
      </c>
      <c r="C32049">
        <v>-5.3399700000000001E-2</v>
      </c>
      <c r="D32049">
        <v>0.62844999999999995</v>
      </c>
      <c r="E32049">
        <v>-0.4923439</v>
      </c>
      <c r="F32049">
        <v>-4.9950000000000001</v>
      </c>
    </row>
    <row r="32050" spans="1:6" x14ac:dyDescent="0.2">
      <c r="A32050" t="s">
        <v>39909</v>
      </c>
      <c r="B32050" s="1" t="s">
        <v>39910</v>
      </c>
      <c r="C32050">
        <v>0.10323896</v>
      </c>
      <c r="D32050">
        <v>0.243868</v>
      </c>
      <c r="E32050">
        <v>1.2049973</v>
      </c>
      <c r="F32050">
        <v>-4.6260000000000003</v>
      </c>
    </row>
    <row r="32051" spans="1:6" x14ac:dyDescent="0.2">
      <c r="A32051" t="s">
        <v>72527</v>
      </c>
      <c r="B32051" s="1" t="s">
        <v>72528</v>
      </c>
      <c r="C32051">
        <v>-4.2476920000000001E-2</v>
      </c>
      <c r="D32051">
        <v>0.58730899999999997</v>
      </c>
      <c r="E32051">
        <v>-0.55267770000000005</v>
      </c>
      <c r="F32051">
        <v>-4.9749999999999996</v>
      </c>
    </row>
    <row r="32052" spans="1:6" x14ac:dyDescent="0.2">
      <c r="A32052" t="s">
        <v>89037</v>
      </c>
      <c r="B32052" s="1" t="s">
        <v>44466</v>
      </c>
      <c r="C32052">
        <v>-1.2223670000000001E-2</v>
      </c>
      <c r="D32052">
        <v>0.83202500000000001</v>
      </c>
      <c r="E32052">
        <v>-0.21521979999999999</v>
      </c>
      <c r="F32052">
        <v>-5.0579999999999998</v>
      </c>
    </row>
    <row r="32053" spans="1:6" x14ac:dyDescent="0.2">
      <c r="A32053" t="s">
        <v>44465</v>
      </c>
      <c r="B32053" s="1" t="s">
        <v>44466</v>
      </c>
      <c r="C32053">
        <v>-6.9215680000000002E-2</v>
      </c>
      <c r="D32053">
        <v>0.281611</v>
      </c>
      <c r="E32053">
        <v>-1.1101254</v>
      </c>
      <c r="F32053">
        <v>-4.6909999999999998</v>
      </c>
    </row>
    <row r="32054" spans="1:6" x14ac:dyDescent="0.2">
      <c r="A32054" t="s">
        <v>3955</v>
      </c>
      <c r="B32054" s="1" t="s">
        <v>3956</v>
      </c>
      <c r="C32054">
        <v>-0.17325035</v>
      </c>
      <c r="D32054">
        <v>2.6100999999999999E-2</v>
      </c>
      <c r="E32054">
        <v>-2.4249428000000002</v>
      </c>
      <c r="F32054">
        <v>-3.512</v>
      </c>
    </row>
    <row r="32055" spans="1:6" x14ac:dyDescent="0.2">
      <c r="A32055" t="s">
        <v>32808</v>
      </c>
      <c r="B32055" s="1" t="s">
        <v>3956</v>
      </c>
      <c r="C32055">
        <v>7.983548E-2</v>
      </c>
      <c r="D32055">
        <v>0.190639</v>
      </c>
      <c r="E32055">
        <v>1.3601491999999999</v>
      </c>
      <c r="F32055">
        <v>-4.5119999999999996</v>
      </c>
    </row>
    <row r="32056" spans="1:6" x14ac:dyDescent="0.2">
      <c r="A32056" t="s">
        <v>25458</v>
      </c>
      <c r="B32056" s="1" t="s">
        <v>21958</v>
      </c>
      <c r="C32056">
        <v>0.10072301</v>
      </c>
      <c r="D32056">
        <v>0.14386099999999999</v>
      </c>
      <c r="E32056">
        <v>1.5284042</v>
      </c>
      <c r="F32056">
        <v>-4.3769999999999998</v>
      </c>
    </row>
    <row r="32057" spans="1:6" x14ac:dyDescent="0.2">
      <c r="A32057" t="s">
        <v>66866</v>
      </c>
      <c r="B32057" s="1" t="s">
        <v>21958</v>
      </c>
      <c r="C32057">
        <v>3.6579029999999998E-2</v>
      </c>
      <c r="D32057">
        <v>0.51341800000000004</v>
      </c>
      <c r="E32057">
        <v>0.66675470000000003</v>
      </c>
      <c r="F32057">
        <v>-4.931</v>
      </c>
    </row>
    <row r="32058" spans="1:6" x14ac:dyDescent="0.2">
      <c r="A32058" t="s">
        <v>21957</v>
      </c>
      <c r="B32058" s="1" t="s">
        <v>21958</v>
      </c>
      <c r="C32058">
        <v>8.9258909999999997E-2</v>
      </c>
      <c r="D32058">
        <v>0.123501</v>
      </c>
      <c r="E32058">
        <v>1.6162342999999999</v>
      </c>
      <c r="F32058">
        <v>-4.3019999999999996</v>
      </c>
    </row>
    <row r="32059" spans="1:6" x14ac:dyDescent="0.2">
      <c r="A32059" t="s">
        <v>64137</v>
      </c>
      <c r="B32059" s="1" t="s">
        <v>47647</v>
      </c>
      <c r="C32059">
        <v>7.281174E-2</v>
      </c>
      <c r="D32059">
        <v>0.48143999999999998</v>
      </c>
      <c r="E32059">
        <v>0.71894420000000003</v>
      </c>
      <c r="F32059">
        <v>-4.9089999999999998</v>
      </c>
    </row>
    <row r="32060" spans="1:6" x14ac:dyDescent="0.2">
      <c r="A32060" t="s">
        <v>47646</v>
      </c>
      <c r="B32060" s="1" t="s">
        <v>47647</v>
      </c>
      <c r="C32060">
        <v>8.4941550000000005E-2</v>
      </c>
      <c r="D32060">
        <v>0.30889100000000003</v>
      </c>
      <c r="E32060">
        <v>1.0472626</v>
      </c>
      <c r="F32060">
        <v>-4.7309999999999999</v>
      </c>
    </row>
    <row r="32061" spans="1:6" x14ac:dyDescent="0.2">
      <c r="A32061" t="s">
        <v>14624</v>
      </c>
      <c r="B32061" s="1" t="s">
        <v>14625</v>
      </c>
      <c r="C32061">
        <v>0.13883063000000001</v>
      </c>
      <c r="D32061">
        <v>8.2642999999999994E-2</v>
      </c>
      <c r="E32061">
        <v>1.8382976</v>
      </c>
      <c r="F32061">
        <v>-4.101</v>
      </c>
    </row>
    <row r="32062" spans="1:6" x14ac:dyDescent="0.2">
      <c r="A32062" t="s">
        <v>55963</v>
      </c>
      <c r="B32062" s="1" t="s">
        <v>14625</v>
      </c>
      <c r="C32062">
        <v>6.972254E-2</v>
      </c>
      <c r="D32062">
        <v>0.38829599999999997</v>
      </c>
      <c r="E32062">
        <v>0.88418940000000001</v>
      </c>
      <c r="F32062">
        <v>-4.827</v>
      </c>
    </row>
    <row r="32063" spans="1:6" x14ac:dyDescent="0.2">
      <c r="A32063" t="s">
        <v>68248</v>
      </c>
      <c r="B32063" s="1" t="s">
        <v>8913</v>
      </c>
      <c r="C32063">
        <v>3.9907419999999999E-2</v>
      </c>
      <c r="D32063">
        <v>0.53154199999999996</v>
      </c>
      <c r="E32063">
        <v>0.63799269999999997</v>
      </c>
      <c r="F32063">
        <v>-4.9429999999999996</v>
      </c>
    </row>
    <row r="32064" spans="1:6" x14ac:dyDescent="0.2">
      <c r="A32064" t="s">
        <v>8912</v>
      </c>
      <c r="B32064" s="1" t="s">
        <v>8913</v>
      </c>
      <c r="C32064">
        <v>0.12828618999999999</v>
      </c>
      <c r="D32064">
        <v>5.3360999999999999E-2</v>
      </c>
      <c r="E32064">
        <v>2.0681772</v>
      </c>
      <c r="F32064">
        <v>-3.8780000000000001</v>
      </c>
    </row>
    <row r="32065" spans="1:6" x14ac:dyDescent="0.2">
      <c r="A32065" t="s">
        <v>92554</v>
      </c>
      <c r="B32065" s="1" t="s">
        <v>8913</v>
      </c>
      <c r="C32065">
        <v>9.0281800000000002E-3</v>
      </c>
      <c r="D32065">
        <v>0.89074799999999998</v>
      </c>
      <c r="E32065">
        <v>0.139323</v>
      </c>
      <c r="F32065">
        <v>-5.0670000000000002</v>
      </c>
    </row>
    <row r="32066" spans="1:6" x14ac:dyDescent="0.2">
      <c r="A32066" t="s">
        <v>57235</v>
      </c>
      <c r="B32066" s="1" t="s">
        <v>57236</v>
      </c>
      <c r="C32066">
        <v>8.6912139999999999E-2</v>
      </c>
      <c r="D32066">
        <v>0.40209299999999998</v>
      </c>
      <c r="E32066">
        <v>0.85822940000000003</v>
      </c>
      <c r="F32066">
        <v>-4.8410000000000002</v>
      </c>
    </row>
    <row r="32067" spans="1:6" x14ac:dyDescent="0.2">
      <c r="A32067" t="s">
        <v>9487</v>
      </c>
      <c r="B32067" s="1" t="s">
        <v>9488</v>
      </c>
      <c r="C32067">
        <v>0.18303862000000001</v>
      </c>
      <c r="D32067">
        <v>5.6094999999999999E-2</v>
      </c>
      <c r="E32067">
        <v>2.04244</v>
      </c>
      <c r="F32067">
        <v>-3.9039999999999999</v>
      </c>
    </row>
    <row r="32068" spans="1:6" x14ac:dyDescent="0.2">
      <c r="A32068" t="s">
        <v>20089</v>
      </c>
      <c r="B32068" s="1" t="s">
        <v>20090</v>
      </c>
      <c r="C32068">
        <v>-0.28898533999999998</v>
      </c>
      <c r="D32068">
        <v>0.11214399999999999</v>
      </c>
      <c r="E32068">
        <v>-1.6706957</v>
      </c>
      <c r="F32068">
        <v>-4.2539999999999996</v>
      </c>
    </row>
    <row r="32069" spans="1:6" x14ac:dyDescent="0.2">
      <c r="A32069" t="s">
        <v>27966</v>
      </c>
      <c r="B32069" s="1" t="s">
        <v>20090</v>
      </c>
      <c r="C32069">
        <v>-0.19219453</v>
      </c>
      <c r="D32069">
        <v>0.15928200000000001</v>
      </c>
      <c r="E32069">
        <v>-1.4685428</v>
      </c>
      <c r="F32069">
        <v>-4.4260000000000002</v>
      </c>
    </row>
    <row r="32070" spans="1:6" x14ac:dyDescent="0.2">
      <c r="A32070" t="s">
        <v>33852</v>
      </c>
      <c r="B32070" s="1" t="s">
        <v>20090</v>
      </c>
      <c r="C32070">
        <v>-0.29157511000000003</v>
      </c>
      <c r="D32070">
        <v>0.19817399999999999</v>
      </c>
      <c r="E32070">
        <v>-1.3362651000000001</v>
      </c>
      <c r="F32070">
        <v>-4.53</v>
      </c>
    </row>
    <row r="32071" spans="1:6" x14ac:dyDescent="0.2">
      <c r="A32071" t="s">
        <v>71048</v>
      </c>
      <c r="B32071" s="1" t="s">
        <v>71049</v>
      </c>
      <c r="C32071">
        <v>5.459261E-2</v>
      </c>
      <c r="D32071">
        <v>0.56783899999999998</v>
      </c>
      <c r="E32071">
        <v>0.58195980000000003</v>
      </c>
      <c r="F32071">
        <v>-4.9649999999999999</v>
      </c>
    </row>
    <row r="32072" spans="1:6" x14ac:dyDescent="0.2">
      <c r="A32072" t="s">
        <v>64326</v>
      </c>
      <c r="B32072" s="1" t="s">
        <v>64327</v>
      </c>
      <c r="C32072">
        <v>5.972301E-2</v>
      </c>
      <c r="D32072">
        <v>0.48360500000000001</v>
      </c>
      <c r="E32072">
        <v>0.71534940000000002</v>
      </c>
      <c r="F32072">
        <v>-4.91</v>
      </c>
    </row>
    <row r="32073" spans="1:6" x14ac:dyDescent="0.2">
      <c r="A32073" t="s">
        <v>48370</v>
      </c>
      <c r="B32073" s="1" t="s">
        <v>48371</v>
      </c>
      <c r="C32073">
        <v>8.9399690000000004E-2</v>
      </c>
      <c r="D32073">
        <v>0.31578499999999998</v>
      </c>
      <c r="E32073">
        <v>1.0320157999999999</v>
      </c>
      <c r="F32073">
        <v>-4.7409999999999997</v>
      </c>
    </row>
    <row r="32074" spans="1:6" x14ac:dyDescent="0.2">
      <c r="A32074" t="s">
        <v>89538</v>
      </c>
      <c r="B32074" s="1" t="s">
        <v>48371</v>
      </c>
      <c r="C32074">
        <v>1.403716E-2</v>
      </c>
      <c r="D32074">
        <v>0.84016900000000005</v>
      </c>
      <c r="E32074">
        <v>0.20462630000000001</v>
      </c>
      <c r="F32074">
        <v>-5.0599999999999996</v>
      </c>
    </row>
    <row r="32075" spans="1:6" x14ac:dyDescent="0.2">
      <c r="A32075" t="s">
        <v>29827</v>
      </c>
      <c r="B32075" s="1" t="s">
        <v>20108</v>
      </c>
      <c r="C32075">
        <v>9.5176999999999998E-2</v>
      </c>
      <c r="D32075">
        <v>0.17016000000000001</v>
      </c>
      <c r="E32075">
        <v>1.4291199000000001</v>
      </c>
      <c r="F32075">
        <v>-4.4580000000000002</v>
      </c>
    </row>
    <row r="32076" spans="1:6" x14ac:dyDescent="0.2">
      <c r="A32076" t="s">
        <v>20107</v>
      </c>
      <c r="B32076" s="1" t="s">
        <v>20108</v>
      </c>
      <c r="C32076">
        <v>0.12338317</v>
      </c>
      <c r="D32076">
        <v>0.11228200000000001</v>
      </c>
      <c r="E32076">
        <v>1.6700066</v>
      </c>
      <c r="F32076">
        <v>-4.2539999999999996</v>
      </c>
    </row>
    <row r="32077" spans="1:6" x14ac:dyDescent="0.2">
      <c r="A32077" t="s">
        <v>84913</v>
      </c>
      <c r="B32077" s="1" t="s">
        <v>25567</v>
      </c>
      <c r="C32077">
        <v>2.0752110000000001E-2</v>
      </c>
      <c r="D32077">
        <v>0.76492899999999997</v>
      </c>
      <c r="E32077">
        <v>0.30359829999999999</v>
      </c>
      <c r="F32077">
        <v>-5.0439999999999996</v>
      </c>
    </row>
    <row r="32078" spans="1:6" x14ac:dyDescent="0.2">
      <c r="A32078" t="s">
        <v>25566</v>
      </c>
      <c r="B32078" s="1" t="s">
        <v>25567</v>
      </c>
      <c r="C32078">
        <v>0.10027045</v>
      </c>
      <c r="D32078">
        <v>0.14461299999999999</v>
      </c>
      <c r="E32078">
        <v>1.5253629</v>
      </c>
      <c r="F32078">
        <v>-4.3789999999999996</v>
      </c>
    </row>
    <row r="32079" spans="1:6" x14ac:dyDescent="0.2">
      <c r="A32079" t="s">
        <v>52161</v>
      </c>
      <c r="B32079" s="1" t="s">
        <v>20299</v>
      </c>
      <c r="C32079">
        <v>7.0913119999999996E-2</v>
      </c>
      <c r="D32079">
        <v>0.35027700000000001</v>
      </c>
      <c r="E32079">
        <v>0.95907169999999997</v>
      </c>
      <c r="F32079">
        <v>-4.7850000000000001</v>
      </c>
    </row>
    <row r="32080" spans="1:6" x14ac:dyDescent="0.2">
      <c r="A32080" t="s">
        <v>20298</v>
      </c>
      <c r="B32080" s="1" t="s">
        <v>20299</v>
      </c>
      <c r="C32080">
        <v>0.12746197000000001</v>
      </c>
      <c r="D32080">
        <v>0.113508</v>
      </c>
      <c r="E32080">
        <v>1.6639128999999999</v>
      </c>
      <c r="F32080">
        <v>-4.26</v>
      </c>
    </row>
    <row r="32081" spans="1:6" x14ac:dyDescent="0.2">
      <c r="A32081" t="s">
        <v>55770</v>
      </c>
      <c r="B32081" s="1" t="s">
        <v>20299</v>
      </c>
      <c r="C32081">
        <v>5.895309E-2</v>
      </c>
      <c r="D32081">
        <v>0.38665300000000002</v>
      </c>
      <c r="E32081">
        <v>0.88732250000000001</v>
      </c>
      <c r="F32081">
        <v>-4.8250000000000002</v>
      </c>
    </row>
    <row r="32082" spans="1:6" x14ac:dyDescent="0.2">
      <c r="A32082" t="s">
        <v>7153</v>
      </c>
      <c r="B32082" s="1" t="s">
        <v>7154</v>
      </c>
      <c r="C32082">
        <v>0.10351774</v>
      </c>
      <c r="D32082">
        <v>4.3355999999999999E-2</v>
      </c>
      <c r="E32082">
        <v>2.1738597</v>
      </c>
      <c r="F32082">
        <v>-3.7719999999999998</v>
      </c>
    </row>
    <row r="32083" spans="1:6" x14ac:dyDescent="0.2">
      <c r="A32083" t="s">
        <v>97505</v>
      </c>
      <c r="B32083" s="1" t="s">
        <v>7154</v>
      </c>
      <c r="C32083">
        <v>1.5547099999999999E-3</v>
      </c>
      <c r="D32083">
        <v>0.97442499999999999</v>
      </c>
      <c r="E32083">
        <v>3.2509900000000001E-2</v>
      </c>
      <c r="F32083">
        <v>-5.0730000000000004</v>
      </c>
    </row>
    <row r="32084" spans="1:6" x14ac:dyDescent="0.2">
      <c r="A32084" t="s">
        <v>78381</v>
      </c>
      <c r="B32084" s="1" t="s">
        <v>7154</v>
      </c>
      <c r="C32084">
        <v>2.780533E-2</v>
      </c>
      <c r="D32084">
        <v>0.66889500000000002</v>
      </c>
      <c r="E32084">
        <v>0.43480069999999998</v>
      </c>
      <c r="F32084">
        <v>-5.0119999999999996</v>
      </c>
    </row>
    <row r="32085" spans="1:6" x14ac:dyDescent="0.2">
      <c r="A32085" t="s">
        <v>52008</v>
      </c>
      <c r="B32085" s="1" t="s">
        <v>7154</v>
      </c>
      <c r="C32085">
        <v>6.9643839999999999E-2</v>
      </c>
      <c r="D32085">
        <v>0.34895199999999998</v>
      </c>
      <c r="E32085">
        <v>0.96178010000000003</v>
      </c>
      <c r="F32085">
        <v>-4.7830000000000004</v>
      </c>
    </row>
    <row r="32086" spans="1:6" x14ac:dyDescent="0.2">
      <c r="A32086" t="s">
        <v>79764</v>
      </c>
      <c r="B32086" s="1" t="s">
        <v>79765</v>
      </c>
      <c r="C32086">
        <v>3.1832390000000002E-2</v>
      </c>
      <c r="D32086">
        <v>0.68931200000000004</v>
      </c>
      <c r="E32086">
        <v>0.40632459999999998</v>
      </c>
      <c r="F32086">
        <v>-5.0199999999999996</v>
      </c>
    </row>
    <row r="32087" spans="1:6" x14ac:dyDescent="0.2">
      <c r="A32087" t="s">
        <v>50863</v>
      </c>
      <c r="B32087" s="1" t="s">
        <v>50864</v>
      </c>
      <c r="C32087">
        <v>9.2442679999999999E-2</v>
      </c>
      <c r="D32087">
        <v>0.33774900000000002</v>
      </c>
      <c r="E32087">
        <v>0.98495900000000003</v>
      </c>
      <c r="F32087">
        <v>-4.7690000000000001</v>
      </c>
    </row>
    <row r="32088" spans="1:6" x14ac:dyDescent="0.2">
      <c r="A32088" t="s">
        <v>92851</v>
      </c>
      <c r="B32088" s="1" t="s">
        <v>92852</v>
      </c>
      <c r="C32088">
        <v>1.810105E-2</v>
      </c>
      <c r="D32088">
        <v>0.89555099999999999</v>
      </c>
      <c r="E32088">
        <v>0.13315850000000001</v>
      </c>
      <c r="F32088">
        <v>-5.0679999999999996</v>
      </c>
    </row>
    <row r="32089" spans="1:6" x14ac:dyDescent="0.2">
      <c r="A32089" t="s">
        <v>8025</v>
      </c>
      <c r="B32089" s="1" t="s">
        <v>8026</v>
      </c>
      <c r="C32089">
        <v>-0.25597419999999999</v>
      </c>
      <c r="D32089">
        <v>4.8156999999999998E-2</v>
      </c>
      <c r="E32089">
        <v>-2.1206537999999999</v>
      </c>
      <c r="F32089">
        <v>-3.8260000000000001</v>
      </c>
    </row>
    <row r="32090" spans="1:6" x14ac:dyDescent="0.2">
      <c r="A32090" t="s">
        <v>93988</v>
      </c>
      <c r="B32090" s="1" t="s">
        <v>8026</v>
      </c>
      <c r="C32090">
        <v>-6.9541400000000001E-3</v>
      </c>
      <c r="D32090">
        <v>0.91496299999999997</v>
      </c>
      <c r="E32090">
        <v>-0.1082965</v>
      </c>
      <c r="F32090">
        <v>-5.07</v>
      </c>
    </row>
    <row r="32091" spans="1:6" x14ac:dyDescent="0.2">
      <c r="A32091" t="s">
        <v>31102</v>
      </c>
      <c r="B32091" s="1" t="s">
        <v>8026</v>
      </c>
      <c r="C32091">
        <v>-0.11003647</v>
      </c>
      <c r="D32091">
        <v>0.17896999999999999</v>
      </c>
      <c r="E32091">
        <v>-1.3986719999999999</v>
      </c>
      <c r="F32091">
        <v>-4.4820000000000002</v>
      </c>
    </row>
    <row r="32092" spans="1:6" x14ac:dyDescent="0.2">
      <c r="A32092" t="s">
        <v>85401</v>
      </c>
      <c r="B32092" s="1" t="s">
        <v>85402</v>
      </c>
      <c r="C32092">
        <v>2.2081480000000001E-2</v>
      </c>
      <c r="D32092">
        <v>0.773088</v>
      </c>
      <c r="E32092">
        <v>0.29273169999999998</v>
      </c>
      <c r="F32092">
        <v>-5.0460000000000003</v>
      </c>
    </row>
    <row r="32093" spans="1:6" x14ac:dyDescent="0.2">
      <c r="A32093" t="s">
        <v>51749</v>
      </c>
      <c r="B32093" s="1" t="s">
        <v>51750</v>
      </c>
      <c r="C32093">
        <v>0.16731170000000001</v>
      </c>
      <c r="D32093">
        <v>0.34638600000000003</v>
      </c>
      <c r="E32093">
        <v>0.96704230000000002</v>
      </c>
      <c r="F32093">
        <v>-4.78</v>
      </c>
    </row>
    <row r="32094" spans="1:6" x14ac:dyDescent="0.2">
      <c r="A32094" t="s">
        <v>26608</v>
      </c>
      <c r="B32094" s="1" t="s">
        <v>13049</v>
      </c>
      <c r="C32094">
        <v>0.12309154999999999</v>
      </c>
      <c r="D32094">
        <v>0.15091499999999999</v>
      </c>
      <c r="E32094">
        <v>1.5003933</v>
      </c>
      <c r="F32094">
        <v>-4.4000000000000004</v>
      </c>
    </row>
    <row r="32095" spans="1:6" x14ac:dyDescent="0.2">
      <c r="A32095" t="s">
        <v>13048</v>
      </c>
      <c r="B32095" s="1" t="s">
        <v>13049</v>
      </c>
      <c r="C32095">
        <v>0.20702789999999999</v>
      </c>
      <c r="D32095">
        <v>7.4663999999999994E-2</v>
      </c>
      <c r="E32095">
        <v>1.8926403999999999</v>
      </c>
      <c r="F32095">
        <v>-4.0490000000000004</v>
      </c>
    </row>
    <row r="32096" spans="1:6" x14ac:dyDescent="0.2">
      <c r="A32096" t="s">
        <v>34978</v>
      </c>
      <c r="B32096" s="1" t="s">
        <v>13049</v>
      </c>
      <c r="C32096">
        <v>0.13897539</v>
      </c>
      <c r="D32096">
        <v>0.20627499999999999</v>
      </c>
      <c r="E32096">
        <v>1.3113783999999999</v>
      </c>
      <c r="F32096">
        <v>-4.5490000000000004</v>
      </c>
    </row>
    <row r="32097" spans="1:6" x14ac:dyDescent="0.2">
      <c r="A32097" t="s">
        <v>40952</v>
      </c>
      <c r="B32097" s="1" t="s">
        <v>13049</v>
      </c>
      <c r="C32097">
        <v>0.10438332</v>
      </c>
      <c r="D32097">
        <v>0.25228499999999998</v>
      </c>
      <c r="E32097">
        <v>1.1829305000000001</v>
      </c>
      <c r="F32097">
        <v>-4.6420000000000003</v>
      </c>
    </row>
    <row r="32098" spans="1:6" x14ac:dyDescent="0.2">
      <c r="A32098" t="s">
        <v>41204</v>
      </c>
      <c r="B32098" s="1" t="s">
        <v>41205</v>
      </c>
      <c r="C32098">
        <v>7.6510990000000001E-2</v>
      </c>
      <c r="D32098">
        <v>0.25455299999999997</v>
      </c>
      <c r="E32098">
        <v>1.1770778</v>
      </c>
      <c r="F32098">
        <v>-4.6459999999999999</v>
      </c>
    </row>
    <row r="32099" spans="1:6" x14ac:dyDescent="0.2">
      <c r="A32099" t="s">
        <v>22768</v>
      </c>
      <c r="B32099" s="1" t="s">
        <v>22769</v>
      </c>
      <c r="C32099">
        <v>-0.12597264999999999</v>
      </c>
      <c r="D32099">
        <v>0.12832199999999999</v>
      </c>
      <c r="E32099">
        <v>-1.5943928999999999</v>
      </c>
      <c r="F32099">
        <v>-4.32</v>
      </c>
    </row>
    <row r="32100" spans="1:6" x14ac:dyDescent="0.2">
      <c r="A32100" t="s">
        <v>68669</v>
      </c>
      <c r="B32100" s="1" t="s">
        <v>22769</v>
      </c>
      <c r="C32100">
        <v>-4.6263640000000002E-2</v>
      </c>
      <c r="D32100">
        <v>0.53717999999999999</v>
      </c>
      <c r="E32100">
        <v>-0.62915690000000002</v>
      </c>
      <c r="F32100">
        <v>-4.9470000000000001</v>
      </c>
    </row>
    <row r="32101" spans="1:6" x14ac:dyDescent="0.2">
      <c r="A32101" t="s">
        <v>77201</v>
      </c>
      <c r="B32101" s="1" t="s">
        <v>37643</v>
      </c>
      <c r="C32101">
        <v>6.8053619999999995E-2</v>
      </c>
      <c r="D32101">
        <v>0.65060099999999998</v>
      </c>
      <c r="E32101">
        <v>0.46063019999999999</v>
      </c>
      <c r="F32101">
        <v>-5.0049999999999999</v>
      </c>
    </row>
    <row r="32102" spans="1:6" x14ac:dyDescent="0.2">
      <c r="A32102" t="s">
        <v>49596</v>
      </c>
      <c r="B32102" s="1" t="s">
        <v>37643</v>
      </c>
      <c r="C32102">
        <v>-7.8559340000000005E-2</v>
      </c>
      <c r="D32102">
        <v>0.32668399999999997</v>
      </c>
      <c r="E32102">
        <v>-1.0083869999999999</v>
      </c>
      <c r="F32102">
        <v>-4.7549999999999999</v>
      </c>
    </row>
    <row r="32103" spans="1:6" x14ac:dyDescent="0.2">
      <c r="A32103" t="s">
        <v>37642</v>
      </c>
      <c r="B32103" s="1" t="s">
        <v>37643</v>
      </c>
      <c r="C32103">
        <v>-9.8676379999999994E-2</v>
      </c>
      <c r="D32103">
        <v>0.22636300000000001</v>
      </c>
      <c r="E32103">
        <v>-1.2528226</v>
      </c>
      <c r="F32103">
        <v>-4.5919999999999996</v>
      </c>
    </row>
    <row r="32104" spans="1:6" x14ac:dyDescent="0.2">
      <c r="A32104" t="s">
        <v>49509</v>
      </c>
      <c r="B32104" s="1" t="s">
        <v>37643</v>
      </c>
      <c r="C32104">
        <v>5.2808309999999997E-2</v>
      </c>
      <c r="D32104">
        <v>0.32599899999999998</v>
      </c>
      <c r="E32104">
        <v>1.0098549999999999</v>
      </c>
      <c r="F32104">
        <v>-4.7539999999999996</v>
      </c>
    </row>
    <row r="32105" spans="1:6" x14ac:dyDescent="0.2">
      <c r="A32105" t="s">
        <v>5038</v>
      </c>
      <c r="B32105" s="1" t="s">
        <v>5039</v>
      </c>
      <c r="C32105">
        <v>0.17355234</v>
      </c>
      <c r="D32105">
        <v>3.1962999999999998E-2</v>
      </c>
      <c r="E32105">
        <v>2.3257954000000001</v>
      </c>
      <c r="F32105">
        <v>-3.6160000000000001</v>
      </c>
    </row>
    <row r="32106" spans="1:6" x14ac:dyDescent="0.2">
      <c r="A32106" t="s">
        <v>51277</v>
      </c>
      <c r="B32106" s="1" t="s">
        <v>5039</v>
      </c>
      <c r="C32106">
        <v>-7.3809730000000004E-2</v>
      </c>
      <c r="D32106">
        <v>0.34175800000000001</v>
      </c>
      <c r="E32106">
        <v>-0.97660329999999995</v>
      </c>
      <c r="F32106">
        <v>-4.774</v>
      </c>
    </row>
    <row r="32107" spans="1:6" x14ac:dyDescent="0.2">
      <c r="A32107" t="s">
        <v>45079</v>
      </c>
      <c r="B32107" s="1" t="s">
        <v>45080</v>
      </c>
      <c r="C32107">
        <v>-0.20435413999999999</v>
      </c>
      <c r="D32107">
        <v>0.28712799999999999</v>
      </c>
      <c r="E32107">
        <v>-1.0970644000000001</v>
      </c>
      <c r="F32107">
        <v>-4.7</v>
      </c>
    </row>
    <row r="32108" spans="1:6" x14ac:dyDescent="0.2">
      <c r="A32108" t="s">
        <v>46225</v>
      </c>
      <c r="B32108" s="1" t="s">
        <v>16911</v>
      </c>
      <c r="C32108">
        <v>-0.11255659</v>
      </c>
      <c r="D32108">
        <v>0.29767199999999999</v>
      </c>
      <c r="E32108">
        <v>-1.0726070000000001</v>
      </c>
      <c r="F32108">
        <v>-4.7149999999999999</v>
      </c>
    </row>
    <row r="32109" spans="1:6" x14ac:dyDescent="0.2">
      <c r="A32109" t="s">
        <v>56775</v>
      </c>
      <c r="B32109" s="1" t="s">
        <v>16911</v>
      </c>
      <c r="C32109">
        <v>-0.11059185000000001</v>
      </c>
      <c r="D32109">
        <v>0.39697399999999999</v>
      </c>
      <c r="E32109">
        <v>-0.86779170000000005</v>
      </c>
      <c r="F32109">
        <v>-4.8360000000000003</v>
      </c>
    </row>
    <row r="32110" spans="1:6" x14ac:dyDescent="0.2">
      <c r="A32110" t="s">
        <v>16910</v>
      </c>
      <c r="B32110" s="1" t="s">
        <v>16911</v>
      </c>
      <c r="C32110">
        <v>-0.17817806999999999</v>
      </c>
      <c r="D32110">
        <v>9.5315999999999998E-2</v>
      </c>
      <c r="E32110">
        <v>-1.7608026000000001</v>
      </c>
      <c r="F32110">
        <v>-4.173</v>
      </c>
    </row>
    <row r="32111" spans="1:6" x14ac:dyDescent="0.2">
      <c r="A32111" t="s">
        <v>51768</v>
      </c>
      <c r="B32111" s="1" t="s">
        <v>16911</v>
      </c>
      <c r="C32111">
        <v>7.7717170000000002E-2</v>
      </c>
      <c r="D32111">
        <v>0.34661999999999998</v>
      </c>
      <c r="E32111">
        <v>0.96656120000000001</v>
      </c>
      <c r="F32111">
        <v>-4.78</v>
      </c>
    </row>
    <row r="32112" spans="1:6" x14ac:dyDescent="0.2">
      <c r="A32112" t="s">
        <v>44697</v>
      </c>
      <c r="B32112" s="1" t="s">
        <v>16911</v>
      </c>
      <c r="C32112">
        <v>-8.6780289999999996E-2</v>
      </c>
      <c r="D32112">
        <v>0.28367199999999998</v>
      </c>
      <c r="E32112">
        <v>-1.1052252</v>
      </c>
      <c r="F32112">
        <v>-4.694</v>
      </c>
    </row>
    <row r="32113" spans="1:6" x14ac:dyDescent="0.2">
      <c r="A32113" t="s">
        <v>21564</v>
      </c>
      <c r="B32113" s="1" t="s">
        <v>21565</v>
      </c>
      <c r="C32113">
        <v>-0.18584653000000001</v>
      </c>
      <c r="D32113">
        <v>0.121193</v>
      </c>
      <c r="E32113">
        <v>-1.6269454000000001</v>
      </c>
      <c r="F32113">
        <v>-4.2919999999999998</v>
      </c>
    </row>
    <row r="32114" spans="1:6" x14ac:dyDescent="0.2">
      <c r="A32114" t="s">
        <v>70097</v>
      </c>
      <c r="B32114" s="1" t="s">
        <v>70098</v>
      </c>
      <c r="C32114">
        <v>4.8945740000000001E-2</v>
      </c>
      <c r="D32114">
        <v>0.55546200000000001</v>
      </c>
      <c r="E32114">
        <v>0.60084630000000006</v>
      </c>
      <c r="F32114">
        <v>-4.9580000000000002</v>
      </c>
    </row>
    <row r="32115" spans="1:6" x14ac:dyDescent="0.2">
      <c r="A32115" t="s">
        <v>77504</v>
      </c>
      <c r="B32115" s="1" t="s">
        <v>70098</v>
      </c>
      <c r="C32115">
        <v>3.5330140000000003E-2</v>
      </c>
      <c r="D32115">
        <v>0.65534499999999996</v>
      </c>
      <c r="E32115">
        <v>0.4539029</v>
      </c>
      <c r="F32115">
        <v>-5.0069999999999997</v>
      </c>
    </row>
    <row r="32116" spans="1:6" x14ac:dyDescent="0.2">
      <c r="A32116" t="s">
        <v>81675</v>
      </c>
      <c r="B32116" s="1" t="s">
        <v>42223</v>
      </c>
      <c r="C32116">
        <v>-3.1775320000000003E-2</v>
      </c>
      <c r="D32116">
        <v>0.718638</v>
      </c>
      <c r="E32116">
        <v>-0.36601240000000002</v>
      </c>
      <c r="F32116">
        <v>-5.03</v>
      </c>
    </row>
    <row r="32117" spans="1:6" x14ac:dyDescent="0.2">
      <c r="A32117" t="s">
        <v>42222</v>
      </c>
      <c r="B32117" s="1" t="s">
        <v>42223</v>
      </c>
      <c r="C32117">
        <v>-9.1457120000000003E-2</v>
      </c>
      <c r="D32117">
        <v>0.26287199999999999</v>
      </c>
      <c r="E32117">
        <v>-1.1559489999999999</v>
      </c>
      <c r="F32117">
        <v>-4.66</v>
      </c>
    </row>
    <row r="32118" spans="1:6" x14ac:dyDescent="0.2">
      <c r="A32118" t="s">
        <v>38923</v>
      </c>
      <c r="B32118" s="1" t="s">
        <v>22495</v>
      </c>
      <c r="C32118">
        <v>8.4768079999999996E-2</v>
      </c>
      <c r="D32118">
        <v>0.23574600000000001</v>
      </c>
      <c r="E32118">
        <v>1.2268467999999999</v>
      </c>
      <c r="F32118">
        <v>-4.6109999999999998</v>
      </c>
    </row>
    <row r="32119" spans="1:6" x14ac:dyDescent="0.2">
      <c r="A32119" t="s">
        <v>49918</v>
      </c>
      <c r="B32119" s="1" t="s">
        <v>22495</v>
      </c>
      <c r="C32119">
        <v>-0.11037772</v>
      </c>
      <c r="D32119">
        <v>0.32947300000000002</v>
      </c>
      <c r="E32119">
        <v>-1.0024284999999999</v>
      </c>
      <c r="F32119">
        <v>-4.7590000000000003</v>
      </c>
    </row>
    <row r="32120" spans="1:6" x14ac:dyDescent="0.2">
      <c r="A32120" t="s">
        <v>27837</v>
      </c>
      <c r="B32120" s="1" t="s">
        <v>22495</v>
      </c>
      <c r="C32120">
        <v>8.6595400000000003E-2</v>
      </c>
      <c r="D32120">
        <v>0.158417</v>
      </c>
      <c r="E32120">
        <v>1.4717690000000001</v>
      </c>
      <c r="F32120">
        <v>-4.423</v>
      </c>
    </row>
    <row r="32121" spans="1:6" x14ac:dyDescent="0.2">
      <c r="A32121" t="s">
        <v>91227</v>
      </c>
      <c r="B32121" s="1" t="s">
        <v>22495</v>
      </c>
      <c r="C32121">
        <v>1.3855070000000001E-2</v>
      </c>
      <c r="D32121">
        <v>0.86889700000000003</v>
      </c>
      <c r="E32121">
        <v>0.1674416</v>
      </c>
      <c r="F32121">
        <v>-5.0640000000000001</v>
      </c>
    </row>
    <row r="32122" spans="1:6" x14ac:dyDescent="0.2">
      <c r="A32122" t="s">
        <v>22494</v>
      </c>
      <c r="B32122" s="1" t="s">
        <v>22495</v>
      </c>
      <c r="C32122">
        <v>-0.25818964999999999</v>
      </c>
      <c r="D32122">
        <v>0.12690399999999999</v>
      </c>
      <c r="E32122">
        <v>-1.6007465999999999</v>
      </c>
      <c r="F32122">
        <v>-4.3150000000000004</v>
      </c>
    </row>
    <row r="32123" spans="1:6" x14ac:dyDescent="0.2">
      <c r="A32123" t="s">
        <v>59124</v>
      </c>
      <c r="B32123" s="1" t="s">
        <v>22495</v>
      </c>
      <c r="C32123">
        <v>-7.0831459999999999E-2</v>
      </c>
      <c r="D32123">
        <v>0.42242600000000002</v>
      </c>
      <c r="E32123">
        <v>-0.8210037</v>
      </c>
      <c r="F32123">
        <v>-4.8600000000000003</v>
      </c>
    </row>
    <row r="32124" spans="1:6" x14ac:dyDescent="0.2">
      <c r="A32124" t="s">
        <v>72456</v>
      </c>
      <c r="B32124" s="1" t="s">
        <v>22495</v>
      </c>
      <c r="C32124">
        <v>-4.1191659999999998E-2</v>
      </c>
      <c r="D32124">
        <v>0.58665699999999998</v>
      </c>
      <c r="E32124">
        <v>-0.55364939999999996</v>
      </c>
      <c r="F32124">
        <v>-4.9749999999999996</v>
      </c>
    </row>
    <row r="32125" spans="1:6" x14ac:dyDescent="0.2">
      <c r="A32125" t="s">
        <v>75381</v>
      </c>
      <c r="B32125" s="1" t="s">
        <v>22495</v>
      </c>
      <c r="C32125">
        <v>3.4600150000000003E-2</v>
      </c>
      <c r="D32125">
        <v>0.62552099999999999</v>
      </c>
      <c r="E32125">
        <v>0.49657620000000002</v>
      </c>
      <c r="F32125">
        <v>-4.9939999999999998</v>
      </c>
    </row>
    <row r="32126" spans="1:6" x14ac:dyDescent="0.2">
      <c r="A32126" t="s">
        <v>53920</v>
      </c>
      <c r="B32126" s="1" t="s">
        <v>10195</v>
      </c>
      <c r="C32126">
        <v>5.3219410000000002E-2</v>
      </c>
      <c r="D32126">
        <v>0.36688300000000001</v>
      </c>
      <c r="E32126">
        <v>0.92572080000000001</v>
      </c>
      <c r="F32126">
        <v>-4.8040000000000003</v>
      </c>
    </row>
    <row r="32127" spans="1:6" x14ac:dyDescent="0.2">
      <c r="A32127" t="s">
        <v>66919</v>
      </c>
      <c r="B32127" s="1" t="s">
        <v>10195</v>
      </c>
      <c r="C32127">
        <v>3.7980899999999998E-2</v>
      </c>
      <c r="D32127">
        <v>0.51393699999999998</v>
      </c>
      <c r="E32127">
        <v>0.66592249999999997</v>
      </c>
      <c r="F32127">
        <v>-4.9320000000000004</v>
      </c>
    </row>
    <row r="32128" spans="1:6" x14ac:dyDescent="0.2">
      <c r="A32128" t="s">
        <v>84675</v>
      </c>
      <c r="B32128" s="1" t="s">
        <v>10195</v>
      </c>
      <c r="C32128">
        <v>2.3031739999999998E-2</v>
      </c>
      <c r="D32128">
        <v>0.76078999999999997</v>
      </c>
      <c r="E32128">
        <v>0.30912430000000002</v>
      </c>
      <c r="F32128">
        <v>-5.0430000000000001</v>
      </c>
    </row>
    <row r="32129" spans="1:6" x14ac:dyDescent="0.2">
      <c r="A32129" t="s">
        <v>32460</v>
      </c>
      <c r="B32129" s="1" t="s">
        <v>10195</v>
      </c>
      <c r="C32129">
        <v>-7.6461840000000003E-2</v>
      </c>
      <c r="D32129">
        <v>0.187995</v>
      </c>
      <c r="E32129">
        <v>-1.3687073999999999</v>
      </c>
      <c r="F32129">
        <v>-4.5049999999999999</v>
      </c>
    </row>
    <row r="32130" spans="1:6" x14ac:dyDescent="0.2">
      <c r="A32130" t="s">
        <v>10194</v>
      </c>
      <c r="B32130" s="1" t="s">
        <v>10195</v>
      </c>
      <c r="C32130">
        <v>-0.24651118999999999</v>
      </c>
      <c r="D32130">
        <v>5.9711E-2</v>
      </c>
      <c r="E32130">
        <v>-2.0100929999999999</v>
      </c>
      <c r="F32130">
        <v>-3.9359999999999999</v>
      </c>
    </row>
    <row r="32131" spans="1:6" x14ac:dyDescent="0.2">
      <c r="A32131" t="s">
        <v>74890</v>
      </c>
      <c r="B32131" s="1" t="s">
        <v>39947</v>
      </c>
      <c r="C32131">
        <v>3.55585E-2</v>
      </c>
      <c r="D32131">
        <v>0.61917599999999995</v>
      </c>
      <c r="E32131">
        <v>0.5057739</v>
      </c>
      <c r="F32131">
        <v>-4.9909999999999997</v>
      </c>
    </row>
    <row r="32132" spans="1:6" x14ac:dyDescent="0.2">
      <c r="A32132" t="s">
        <v>39946</v>
      </c>
      <c r="B32132" s="1" t="s">
        <v>39947</v>
      </c>
      <c r="C32132">
        <v>0.11167479</v>
      </c>
      <c r="D32132">
        <v>0.24417</v>
      </c>
      <c r="E32132">
        <v>1.2041949999999999</v>
      </c>
      <c r="F32132">
        <v>-4.6269999999999998</v>
      </c>
    </row>
    <row r="32133" spans="1:6" x14ac:dyDescent="0.2">
      <c r="A32133" t="s">
        <v>5650</v>
      </c>
      <c r="B32133" s="1" t="s">
        <v>5651</v>
      </c>
      <c r="C32133">
        <v>0.20701728</v>
      </c>
      <c r="D32133">
        <v>3.5187999999999997E-2</v>
      </c>
      <c r="E32133">
        <v>2.2782678999999999</v>
      </c>
      <c r="F32133">
        <v>-3.665</v>
      </c>
    </row>
    <row r="32134" spans="1:6" x14ac:dyDescent="0.2">
      <c r="A32134" t="s">
        <v>90586</v>
      </c>
      <c r="B32134" s="1" t="s">
        <v>5651</v>
      </c>
      <c r="C32134">
        <v>1.2407E-2</v>
      </c>
      <c r="D32134">
        <v>0.85738400000000003</v>
      </c>
      <c r="E32134">
        <v>0.182311</v>
      </c>
      <c r="F32134">
        <v>-5.0629999999999997</v>
      </c>
    </row>
    <row r="32135" spans="1:6" x14ac:dyDescent="0.2">
      <c r="A32135" t="s">
        <v>27937</v>
      </c>
      <c r="B32135" s="1" t="s">
        <v>27938</v>
      </c>
      <c r="C32135">
        <v>0.12649367</v>
      </c>
      <c r="D32135">
        <v>0.159053</v>
      </c>
      <c r="E32135">
        <v>1.4693959000000001</v>
      </c>
      <c r="F32135">
        <v>-4.4249999999999998</v>
      </c>
    </row>
    <row r="32136" spans="1:6" x14ac:dyDescent="0.2">
      <c r="A32136" t="s">
        <v>30023</v>
      </c>
      <c r="B32136" s="1" t="s">
        <v>27938</v>
      </c>
      <c r="C32136">
        <v>8.8695819999999995E-2</v>
      </c>
      <c r="D32136">
        <v>0.171431</v>
      </c>
      <c r="E32136">
        <v>1.4246494999999999</v>
      </c>
      <c r="F32136">
        <v>-4.4610000000000003</v>
      </c>
    </row>
    <row r="32137" spans="1:6" x14ac:dyDescent="0.2">
      <c r="A32137" t="s">
        <v>86527</v>
      </c>
      <c r="B32137" s="1" t="s">
        <v>86528</v>
      </c>
      <c r="C32137">
        <v>-2.3043850000000001E-2</v>
      </c>
      <c r="D32137">
        <v>0.79102899999999998</v>
      </c>
      <c r="E32137">
        <v>-0.26896179999999997</v>
      </c>
      <c r="F32137">
        <v>-5.05</v>
      </c>
    </row>
    <row r="32138" spans="1:6" x14ac:dyDescent="0.2">
      <c r="A32138" t="s">
        <v>90120</v>
      </c>
      <c r="B32138" s="1" t="s">
        <v>86528</v>
      </c>
      <c r="C32138">
        <v>-1.772497E-2</v>
      </c>
      <c r="D32138">
        <v>0.85006099999999996</v>
      </c>
      <c r="E32138">
        <v>-0.1917915</v>
      </c>
      <c r="F32138">
        <v>-5.0620000000000003</v>
      </c>
    </row>
    <row r="32139" spans="1:6" x14ac:dyDescent="0.2">
      <c r="A32139" t="s">
        <v>89174</v>
      </c>
      <c r="B32139" s="1" t="s">
        <v>86528</v>
      </c>
      <c r="C32139">
        <v>1.474842E-2</v>
      </c>
      <c r="D32139">
        <v>0.83423400000000003</v>
      </c>
      <c r="E32139">
        <v>0.21234420000000001</v>
      </c>
      <c r="F32139">
        <v>-5.0590000000000002</v>
      </c>
    </row>
    <row r="32140" spans="1:6" x14ac:dyDescent="0.2">
      <c r="A32140" t="s">
        <v>19291</v>
      </c>
      <c r="B32140" s="1" t="s">
        <v>19292</v>
      </c>
      <c r="C32140">
        <v>-0.16032456</v>
      </c>
      <c r="D32140">
        <v>0.107851</v>
      </c>
      <c r="E32140">
        <v>-1.6925113000000001</v>
      </c>
      <c r="F32140">
        <v>-4.234</v>
      </c>
    </row>
    <row r="32141" spans="1:6" x14ac:dyDescent="0.2">
      <c r="A32141" t="s">
        <v>22475</v>
      </c>
      <c r="B32141" s="1" t="s">
        <v>11184</v>
      </c>
      <c r="C32141">
        <v>-0.19653093999999999</v>
      </c>
      <c r="D32141">
        <v>0.12678700000000001</v>
      </c>
      <c r="E32141">
        <v>-1.6012732999999999</v>
      </c>
      <c r="F32141">
        <v>-4.3150000000000004</v>
      </c>
    </row>
    <row r="32142" spans="1:6" x14ac:dyDescent="0.2">
      <c r="A32142" t="s">
        <v>84324</v>
      </c>
      <c r="B32142" s="1" t="s">
        <v>11184</v>
      </c>
      <c r="C32142">
        <v>2.537352E-2</v>
      </c>
      <c r="D32142">
        <v>0.75558199999999998</v>
      </c>
      <c r="E32142">
        <v>0.31609280000000001</v>
      </c>
      <c r="F32142">
        <v>-5.0410000000000004</v>
      </c>
    </row>
    <row r="32143" spans="1:6" x14ac:dyDescent="0.2">
      <c r="A32143" t="s">
        <v>11183</v>
      </c>
      <c r="B32143" s="1" t="s">
        <v>11184</v>
      </c>
      <c r="C32143">
        <v>-0.24228016999999999</v>
      </c>
      <c r="D32143">
        <v>6.4924999999999997E-2</v>
      </c>
      <c r="E32143">
        <v>-1.9664174999999999</v>
      </c>
      <c r="F32143">
        <v>-3.9780000000000002</v>
      </c>
    </row>
    <row r="32144" spans="1:6" x14ac:dyDescent="0.2">
      <c r="A32144" t="s">
        <v>19186</v>
      </c>
      <c r="B32144" s="1" t="s">
        <v>11184</v>
      </c>
      <c r="C32144">
        <v>-0.13461403999999999</v>
      </c>
      <c r="D32144">
        <v>0.10720499999999999</v>
      </c>
      <c r="E32144">
        <v>-1.6958626000000001</v>
      </c>
      <c r="F32144">
        <v>-4.2309999999999999</v>
      </c>
    </row>
    <row r="32145" spans="1:6" x14ac:dyDescent="0.2">
      <c r="A32145" t="s">
        <v>65255</v>
      </c>
      <c r="B32145" s="1" t="s">
        <v>30741</v>
      </c>
      <c r="C32145">
        <v>-7.1748489999999998E-2</v>
      </c>
      <c r="D32145">
        <v>0.493483</v>
      </c>
      <c r="E32145">
        <v>-0.69906140000000005</v>
      </c>
      <c r="F32145">
        <v>-4.9180000000000001</v>
      </c>
    </row>
    <row r="32146" spans="1:6" x14ac:dyDescent="0.2">
      <c r="A32146" t="s">
        <v>30740</v>
      </c>
      <c r="B32146" s="1" t="s">
        <v>30741</v>
      </c>
      <c r="C32146">
        <v>9.545555E-2</v>
      </c>
      <c r="D32146">
        <v>0.176678</v>
      </c>
      <c r="E32146">
        <v>1.4064751</v>
      </c>
      <c r="F32146">
        <v>-4.476</v>
      </c>
    </row>
    <row r="32147" spans="1:6" x14ac:dyDescent="0.2">
      <c r="A32147" t="s">
        <v>44802</v>
      </c>
      <c r="B32147" s="1" t="s">
        <v>44803</v>
      </c>
      <c r="C32147">
        <v>-7.9921770000000003E-2</v>
      </c>
      <c r="D32147">
        <v>0.28448099999999998</v>
      </c>
      <c r="E32147">
        <v>-1.1033075999999999</v>
      </c>
      <c r="F32147">
        <v>-4.6950000000000003</v>
      </c>
    </row>
    <row r="32148" spans="1:6" x14ac:dyDescent="0.2">
      <c r="A32148" t="s">
        <v>59374</v>
      </c>
      <c r="B32148" s="1" t="s">
        <v>44803</v>
      </c>
      <c r="C32148">
        <v>-0.14533932999999999</v>
      </c>
      <c r="D32148">
        <v>0.42557099999999998</v>
      </c>
      <c r="E32148">
        <v>-0.81534949999999995</v>
      </c>
      <c r="F32148">
        <v>-4.8630000000000004</v>
      </c>
    </row>
    <row r="32149" spans="1:6" x14ac:dyDescent="0.2">
      <c r="A32149" t="s">
        <v>74360</v>
      </c>
      <c r="B32149" s="1" t="s">
        <v>74361</v>
      </c>
      <c r="C32149">
        <v>-0.12528639999999999</v>
      </c>
      <c r="D32149">
        <v>0.61136900000000005</v>
      </c>
      <c r="E32149">
        <v>-0.51715449999999996</v>
      </c>
      <c r="F32149">
        <v>-4.9870000000000001</v>
      </c>
    </row>
    <row r="32150" spans="1:6" x14ac:dyDescent="0.2">
      <c r="A32150" t="s">
        <v>86627</v>
      </c>
      <c r="B32150" s="1" t="s">
        <v>74361</v>
      </c>
      <c r="C32150">
        <v>-4.9335440000000001E-2</v>
      </c>
      <c r="D32150">
        <v>0.79272200000000004</v>
      </c>
      <c r="E32150">
        <v>-0.2667273</v>
      </c>
      <c r="F32150">
        <v>-5.05</v>
      </c>
    </row>
    <row r="32151" spans="1:6" x14ac:dyDescent="0.2">
      <c r="A32151" t="s">
        <v>90089</v>
      </c>
      <c r="B32151" s="1" t="s">
        <v>74361</v>
      </c>
      <c r="C32151">
        <v>-1.6691279999999999E-2</v>
      </c>
      <c r="D32151">
        <v>0.84962000000000004</v>
      </c>
      <c r="E32151">
        <v>-0.1923629</v>
      </c>
      <c r="F32151">
        <v>-5.0620000000000003</v>
      </c>
    </row>
    <row r="32152" spans="1:6" x14ac:dyDescent="0.2">
      <c r="A32152" t="s">
        <v>77399</v>
      </c>
      <c r="B32152" s="1" t="s">
        <v>5256</v>
      </c>
      <c r="C32152">
        <v>-4.9257759999999998E-2</v>
      </c>
      <c r="D32152">
        <v>0.65378700000000001</v>
      </c>
      <c r="E32152">
        <v>-0.45610970000000001</v>
      </c>
      <c r="F32152">
        <v>-5.0060000000000002</v>
      </c>
    </row>
    <row r="32153" spans="1:6" x14ac:dyDescent="0.2">
      <c r="A32153" t="s">
        <v>5255</v>
      </c>
      <c r="B32153" s="1" t="s">
        <v>5256</v>
      </c>
      <c r="C32153">
        <v>-0.20971537000000001</v>
      </c>
      <c r="D32153">
        <v>3.3235000000000001E-2</v>
      </c>
      <c r="E32153">
        <v>-2.3065419999999999</v>
      </c>
      <c r="F32153">
        <v>-3.6360000000000001</v>
      </c>
    </row>
    <row r="32154" spans="1:6" x14ac:dyDescent="0.2">
      <c r="A32154" t="s">
        <v>42183</v>
      </c>
      <c r="B32154" s="1" t="s">
        <v>5256</v>
      </c>
      <c r="C32154">
        <v>-0.1537222</v>
      </c>
      <c r="D32154">
        <v>0.26242700000000002</v>
      </c>
      <c r="E32154">
        <v>-1.1570670999999999</v>
      </c>
      <c r="F32154">
        <v>-4.66</v>
      </c>
    </row>
    <row r="32155" spans="1:6" x14ac:dyDescent="0.2">
      <c r="A32155" t="s">
        <v>27374</v>
      </c>
      <c r="B32155" s="1" t="s">
        <v>5256</v>
      </c>
      <c r="C32155">
        <v>-0.23425309</v>
      </c>
      <c r="D32155">
        <v>0.155663</v>
      </c>
      <c r="E32155">
        <v>-1.4821473000000001</v>
      </c>
      <c r="F32155">
        <v>-4.415</v>
      </c>
    </row>
    <row r="32156" spans="1:6" x14ac:dyDescent="0.2">
      <c r="A32156" t="s">
        <v>51218</v>
      </c>
      <c r="B32156" s="1" t="s">
        <v>5256</v>
      </c>
      <c r="C32156">
        <v>-5.8179080000000001E-2</v>
      </c>
      <c r="D32156">
        <v>0.34125800000000001</v>
      </c>
      <c r="E32156">
        <v>-0.97764249999999997</v>
      </c>
      <c r="F32156">
        <v>-4.774</v>
      </c>
    </row>
    <row r="32157" spans="1:6" x14ac:dyDescent="0.2">
      <c r="A32157" t="s">
        <v>43927</v>
      </c>
      <c r="B32157" s="1" t="s">
        <v>5256</v>
      </c>
      <c r="C32157">
        <v>-7.4146379999999998E-2</v>
      </c>
      <c r="D32157">
        <v>0.27749600000000002</v>
      </c>
      <c r="E32157">
        <v>-1.1199912999999999</v>
      </c>
      <c r="F32157">
        <v>-4.6840000000000002</v>
      </c>
    </row>
    <row r="32158" spans="1:6" x14ac:dyDescent="0.2">
      <c r="A32158" t="s">
        <v>66873</v>
      </c>
      <c r="B32158" s="1" t="s">
        <v>66874</v>
      </c>
      <c r="C32158">
        <v>5.2692749999999997E-2</v>
      </c>
      <c r="D32158">
        <v>0.51349699999999998</v>
      </c>
      <c r="E32158">
        <v>0.66662739999999998</v>
      </c>
      <c r="F32158">
        <v>-4.931</v>
      </c>
    </row>
    <row r="32159" spans="1:6" x14ac:dyDescent="0.2">
      <c r="A32159" t="s">
        <v>73476</v>
      </c>
      <c r="B32159" s="1" t="s">
        <v>66874</v>
      </c>
      <c r="C32159">
        <v>-3.6956830000000003E-2</v>
      </c>
      <c r="D32159">
        <v>0.59949799999999998</v>
      </c>
      <c r="E32159">
        <v>-0.5345934</v>
      </c>
      <c r="F32159">
        <v>-4.9820000000000002</v>
      </c>
    </row>
    <row r="32160" spans="1:6" x14ac:dyDescent="0.2">
      <c r="A32160" t="s">
        <v>46803</v>
      </c>
      <c r="B32160" s="1" t="s">
        <v>46804</v>
      </c>
      <c r="C32160">
        <v>7.5034439999999994E-2</v>
      </c>
      <c r="D32160">
        <v>0.30214999999999997</v>
      </c>
      <c r="E32160">
        <v>1.0624100000000001</v>
      </c>
      <c r="F32160">
        <v>-4.7220000000000004</v>
      </c>
    </row>
    <row r="32161" spans="1:6" x14ac:dyDescent="0.2">
      <c r="A32161" t="s">
        <v>29127</v>
      </c>
      <c r="B32161" s="1" t="s">
        <v>16577</v>
      </c>
      <c r="C32161">
        <v>0.12126338</v>
      </c>
      <c r="D32161">
        <v>0.16603699999999999</v>
      </c>
      <c r="E32161">
        <v>1.4438142</v>
      </c>
      <c r="F32161">
        <v>-4.4459999999999997</v>
      </c>
    </row>
    <row r="32162" spans="1:6" x14ac:dyDescent="0.2">
      <c r="A32162" t="s">
        <v>16576</v>
      </c>
      <c r="B32162" s="1" t="s">
        <v>16577</v>
      </c>
      <c r="C32162">
        <v>-0.15077048000000001</v>
      </c>
      <c r="D32162">
        <v>9.3665999999999999E-2</v>
      </c>
      <c r="E32162">
        <v>-1.7703637999999999</v>
      </c>
      <c r="F32162">
        <v>-4.1639999999999997</v>
      </c>
    </row>
    <row r="32163" spans="1:6" x14ac:dyDescent="0.2">
      <c r="A32163" t="s">
        <v>42504</v>
      </c>
      <c r="B32163" s="1" t="s">
        <v>42505</v>
      </c>
      <c r="C32163">
        <v>-0.18007161999999999</v>
      </c>
      <c r="D32163">
        <v>0.26527000000000001</v>
      </c>
      <c r="E32163">
        <v>-1.1499535999999999</v>
      </c>
      <c r="F32163">
        <v>-4.6639999999999997</v>
      </c>
    </row>
    <row r="32164" spans="1:6" x14ac:dyDescent="0.2">
      <c r="A32164" t="s">
        <v>91892</v>
      </c>
      <c r="B32164" s="1" t="s">
        <v>42505</v>
      </c>
      <c r="C32164">
        <v>3.0411069999999998E-2</v>
      </c>
      <c r="D32164">
        <v>0.87925500000000001</v>
      </c>
      <c r="E32164">
        <v>0.1540956</v>
      </c>
      <c r="F32164">
        <v>-5.0659999999999998</v>
      </c>
    </row>
    <row r="32165" spans="1:6" x14ac:dyDescent="0.2">
      <c r="A32165" t="s">
        <v>84618</v>
      </c>
      <c r="B32165" s="1" t="s">
        <v>42505</v>
      </c>
      <c r="C32165">
        <v>2.2858010000000002E-2</v>
      </c>
      <c r="D32165">
        <v>0.759795</v>
      </c>
      <c r="E32165">
        <v>0.31045460000000002</v>
      </c>
      <c r="F32165">
        <v>-5.0419999999999998</v>
      </c>
    </row>
    <row r="32166" spans="1:6" x14ac:dyDescent="0.2">
      <c r="A32166" t="s">
        <v>61146</v>
      </c>
      <c r="B32166" s="1" t="s">
        <v>61147</v>
      </c>
      <c r="C32166">
        <v>-6.2675239999999993E-2</v>
      </c>
      <c r="D32166">
        <v>0.446571</v>
      </c>
      <c r="E32166">
        <v>-0.77824939999999998</v>
      </c>
      <c r="F32166">
        <v>-4.8810000000000002</v>
      </c>
    </row>
    <row r="32167" spans="1:6" x14ac:dyDescent="0.2">
      <c r="A32167" t="s">
        <v>52112</v>
      </c>
      <c r="B32167" s="1" t="s">
        <v>52113</v>
      </c>
      <c r="C32167">
        <v>6.9041210000000006E-2</v>
      </c>
      <c r="D32167">
        <v>0.34973599999999999</v>
      </c>
      <c r="E32167">
        <v>0.96017640000000004</v>
      </c>
      <c r="F32167">
        <v>-4.7839999999999998</v>
      </c>
    </row>
    <row r="32168" spans="1:6" x14ac:dyDescent="0.2">
      <c r="A32168" t="s">
        <v>72522</v>
      </c>
      <c r="B32168" s="1" t="s">
        <v>52113</v>
      </c>
      <c r="C32168">
        <v>4.623617E-2</v>
      </c>
      <c r="D32168">
        <v>0.58729100000000001</v>
      </c>
      <c r="E32168">
        <v>0.55270450000000004</v>
      </c>
      <c r="F32168">
        <v>-4.9749999999999996</v>
      </c>
    </row>
    <row r="32169" spans="1:6" x14ac:dyDescent="0.2">
      <c r="A32169" t="s">
        <v>58306</v>
      </c>
      <c r="B32169" s="1" t="s">
        <v>52113</v>
      </c>
      <c r="C32169">
        <v>-5.2148979999999998E-2</v>
      </c>
      <c r="D32169">
        <v>0.41392200000000001</v>
      </c>
      <c r="E32169">
        <v>-0.83642870000000002</v>
      </c>
      <c r="F32169">
        <v>-4.8520000000000003</v>
      </c>
    </row>
    <row r="32170" spans="1:6" x14ac:dyDescent="0.2">
      <c r="A32170" t="s">
        <v>15359</v>
      </c>
      <c r="B32170" s="1" t="s">
        <v>15360</v>
      </c>
      <c r="C32170">
        <v>0.11436352</v>
      </c>
      <c r="D32170">
        <v>8.6307999999999996E-2</v>
      </c>
      <c r="E32170">
        <v>1.8148795</v>
      </c>
      <c r="F32170">
        <v>-4.1230000000000002</v>
      </c>
    </row>
    <row r="32171" spans="1:6" x14ac:dyDescent="0.2">
      <c r="A32171" t="s">
        <v>80443</v>
      </c>
      <c r="B32171" s="1" t="s">
        <v>15360</v>
      </c>
      <c r="C32171">
        <v>-2.7685350000000001E-2</v>
      </c>
      <c r="D32171">
        <v>0.70000700000000005</v>
      </c>
      <c r="E32171">
        <v>-0.39154749999999999</v>
      </c>
      <c r="F32171">
        <v>-5.024</v>
      </c>
    </row>
    <row r="32172" spans="1:6" x14ac:dyDescent="0.2">
      <c r="A32172" t="s">
        <v>76871</v>
      </c>
      <c r="B32172" s="1" t="s">
        <v>50929</v>
      </c>
      <c r="C32172">
        <v>6.6323930000000003E-2</v>
      </c>
      <c r="D32172">
        <v>0.64600100000000005</v>
      </c>
      <c r="E32172">
        <v>0.46717629999999999</v>
      </c>
      <c r="F32172">
        <v>-5.0030000000000001</v>
      </c>
    </row>
    <row r="32173" spans="1:6" x14ac:dyDescent="0.2">
      <c r="A32173" t="s">
        <v>50928</v>
      </c>
      <c r="B32173" s="1" t="s">
        <v>50929</v>
      </c>
      <c r="C32173">
        <v>0.11987919</v>
      </c>
      <c r="D32173">
        <v>0.33850000000000002</v>
      </c>
      <c r="E32173">
        <v>0.98338910000000002</v>
      </c>
      <c r="F32173">
        <v>-4.7699999999999996</v>
      </c>
    </row>
    <row r="32174" spans="1:6" x14ac:dyDescent="0.2">
      <c r="A32174" t="s">
        <v>54460</v>
      </c>
      <c r="B32174" s="1" t="s">
        <v>50929</v>
      </c>
      <c r="C32174">
        <v>8.9872439999999998E-2</v>
      </c>
      <c r="D32174">
        <v>0.37204999999999999</v>
      </c>
      <c r="E32174">
        <v>0.91555410000000004</v>
      </c>
      <c r="F32174">
        <v>-4.8099999999999996</v>
      </c>
    </row>
    <row r="32175" spans="1:6" x14ac:dyDescent="0.2">
      <c r="A32175" t="s">
        <v>82831</v>
      </c>
      <c r="B32175" s="1" t="s">
        <v>21809</v>
      </c>
      <c r="C32175">
        <v>-3.2061970000000002E-2</v>
      </c>
      <c r="D32175">
        <v>0.73474200000000001</v>
      </c>
      <c r="E32175">
        <v>-0.34414250000000002</v>
      </c>
      <c r="F32175">
        <v>-5.0350000000000001</v>
      </c>
    </row>
    <row r="32176" spans="1:6" x14ac:dyDescent="0.2">
      <c r="A32176" t="s">
        <v>21808</v>
      </c>
      <c r="B32176" s="1" t="s">
        <v>21809</v>
      </c>
      <c r="C32176">
        <v>8.8868089999999997E-2</v>
      </c>
      <c r="D32176">
        <v>0.122617</v>
      </c>
      <c r="E32176">
        <v>1.6203173</v>
      </c>
      <c r="F32176">
        <v>-4.298</v>
      </c>
    </row>
    <row r="32177" spans="1:6" x14ac:dyDescent="0.2">
      <c r="A32177" t="s">
        <v>91884</v>
      </c>
      <c r="B32177" s="1" t="s">
        <v>21809</v>
      </c>
      <c r="C32177">
        <v>-1.150839E-2</v>
      </c>
      <c r="D32177">
        <v>0.87921700000000003</v>
      </c>
      <c r="E32177">
        <v>-0.15414449999999999</v>
      </c>
      <c r="F32177">
        <v>-5.0659999999999998</v>
      </c>
    </row>
    <row r="32178" spans="1:6" x14ac:dyDescent="0.2">
      <c r="A32178" t="s">
        <v>88713</v>
      </c>
      <c r="B32178" s="1" t="s">
        <v>72108</v>
      </c>
      <c r="C32178">
        <v>1.318913E-2</v>
      </c>
      <c r="D32178">
        <v>0.82675399999999999</v>
      </c>
      <c r="E32178">
        <v>0.22208939999999999</v>
      </c>
      <c r="F32178">
        <v>-5.0579999999999998</v>
      </c>
    </row>
    <row r="32179" spans="1:6" x14ac:dyDescent="0.2">
      <c r="A32179" t="s">
        <v>72107</v>
      </c>
      <c r="B32179" s="1" t="s">
        <v>72108</v>
      </c>
      <c r="C32179">
        <v>-3.6759840000000002E-2</v>
      </c>
      <c r="D32179">
        <v>0.58154300000000003</v>
      </c>
      <c r="E32179">
        <v>-0.56129739999999995</v>
      </c>
      <c r="F32179">
        <v>-4.9720000000000004</v>
      </c>
    </row>
    <row r="32180" spans="1:6" x14ac:dyDescent="0.2">
      <c r="A32180" t="s">
        <v>48569</v>
      </c>
      <c r="B32180" s="1" t="s">
        <v>48570</v>
      </c>
      <c r="C32180">
        <v>-7.1527400000000005E-2</v>
      </c>
      <c r="D32180">
        <v>0.31754199999999999</v>
      </c>
      <c r="E32180">
        <v>-1.0281677</v>
      </c>
      <c r="F32180">
        <v>-4.7430000000000003</v>
      </c>
    </row>
    <row r="32181" spans="1:6" x14ac:dyDescent="0.2">
      <c r="A32181" t="s">
        <v>81022</v>
      </c>
      <c r="B32181" s="1" t="s">
        <v>81023</v>
      </c>
      <c r="C32181">
        <v>-3.6432480000000003E-2</v>
      </c>
      <c r="D32181">
        <v>0.70854200000000001</v>
      </c>
      <c r="E32181">
        <v>-0.37981799999999999</v>
      </c>
      <c r="F32181">
        <v>-5.0270000000000001</v>
      </c>
    </row>
    <row r="32182" spans="1:6" x14ac:dyDescent="0.2">
      <c r="A32182" t="s">
        <v>96618</v>
      </c>
      <c r="B32182" s="1" t="s">
        <v>81023</v>
      </c>
      <c r="C32182">
        <v>-3.67484E-3</v>
      </c>
      <c r="D32182">
        <v>0.95894100000000004</v>
      </c>
      <c r="E32182">
        <v>-5.2206700000000002E-2</v>
      </c>
      <c r="F32182">
        <v>-5.0730000000000004</v>
      </c>
    </row>
    <row r="32183" spans="1:6" x14ac:dyDescent="0.2">
      <c r="A32183" t="s">
        <v>38810</v>
      </c>
      <c r="B32183" s="1" t="s">
        <v>25275</v>
      </c>
      <c r="C32183">
        <v>-0.16461353000000001</v>
      </c>
      <c r="D32183">
        <v>0.23474</v>
      </c>
      <c r="E32183">
        <v>-1.2295932000000001</v>
      </c>
      <c r="F32183">
        <v>-4.609</v>
      </c>
    </row>
    <row r="32184" spans="1:6" x14ac:dyDescent="0.2">
      <c r="A32184" t="s">
        <v>76407</v>
      </c>
      <c r="B32184" s="1" t="s">
        <v>25275</v>
      </c>
      <c r="C32184">
        <v>-4.0655810000000001E-2</v>
      </c>
      <c r="D32184">
        <v>0.63966199999999995</v>
      </c>
      <c r="E32184">
        <v>-0.47622979999999998</v>
      </c>
      <c r="F32184">
        <v>-5</v>
      </c>
    </row>
    <row r="32185" spans="1:6" x14ac:dyDescent="0.2">
      <c r="A32185" t="s">
        <v>54782</v>
      </c>
      <c r="B32185" s="1" t="s">
        <v>25275</v>
      </c>
      <c r="C32185">
        <v>-0.11316355</v>
      </c>
      <c r="D32185">
        <v>0.37541400000000003</v>
      </c>
      <c r="E32185">
        <v>-0.90898610000000002</v>
      </c>
      <c r="F32185">
        <v>-4.8129999999999997</v>
      </c>
    </row>
    <row r="32186" spans="1:6" x14ac:dyDescent="0.2">
      <c r="A32186" t="s">
        <v>25274</v>
      </c>
      <c r="B32186" s="1" t="s">
        <v>25275</v>
      </c>
      <c r="C32186">
        <v>-0.20389572</v>
      </c>
      <c r="D32186">
        <v>0.14271900000000001</v>
      </c>
      <c r="E32186">
        <v>-1.5330448999999999</v>
      </c>
      <c r="F32186">
        <v>-4.3730000000000002</v>
      </c>
    </row>
    <row r="32187" spans="1:6" x14ac:dyDescent="0.2">
      <c r="A32187" t="s">
        <v>91590</v>
      </c>
      <c r="B32187" s="1" t="s">
        <v>91591</v>
      </c>
      <c r="C32187">
        <v>4.4895060000000001E-2</v>
      </c>
      <c r="D32187">
        <v>0.87456</v>
      </c>
      <c r="E32187">
        <v>0.16014100000000001</v>
      </c>
      <c r="F32187">
        <v>-5.0650000000000004</v>
      </c>
    </row>
    <row r="32188" spans="1:6" x14ac:dyDescent="0.2">
      <c r="A32188" t="s">
        <v>96179</v>
      </c>
      <c r="B32188" s="1" t="s">
        <v>96180</v>
      </c>
      <c r="C32188">
        <v>5.0566500000000002E-3</v>
      </c>
      <c r="D32188">
        <v>0.95154099999999997</v>
      </c>
      <c r="E32188">
        <v>6.1627300000000003E-2</v>
      </c>
      <c r="F32188">
        <v>-5.0720000000000001</v>
      </c>
    </row>
    <row r="32189" spans="1:6" x14ac:dyDescent="0.2">
      <c r="A32189" t="s">
        <v>48256</v>
      </c>
      <c r="B32189" s="1" t="s">
        <v>46443</v>
      </c>
      <c r="C32189">
        <v>8.8934869999999999E-2</v>
      </c>
      <c r="D32189">
        <v>0.31472800000000001</v>
      </c>
      <c r="E32189">
        <v>1.0343378000000001</v>
      </c>
      <c r="F32189">
        <v>-4.7389999999999999</v>
      </c>
    </row>
    <row r="32190" spans="1:6" x14ac:dyDescent="0.2">
      <c r="A32190" t="s">
        <v>46442</v>
      </c>
      <c r="B32190" s="1" t="s">
        <v>46443</v>
      </c>
      <c r="C32190">
        <v>8.4876640000000003E-2</v>
      </c>
      <c r="D32190">
        <v>0.29940600000000001</v>
      </c>
      <c r="E32190">
        <v>1.0686454999999999</v>
      </c>
      <c r="F32190">
        <v>-4.718</v>
      </c>
    </row>
    <row r="32191" spans="1:6" x14ac:dyDescent="0.2">
      <c r="A32191" t="s">
        <v>71086</v>
      </c>
      <c r="B32191" s="1" t="s">
        <v>71087</v>
      </c>
      <c r="C32191">
        <v>5.0612509999999999E-2</v>
      </c>
      <c r="D32191">
        <v>0.56823199999999996</v>
      </c>
      <c r="E32191">
        <v>0.58136379999999999</v>
      </c>
      <c r="F32191">
        <v>-4.9649999999999999</v>
      </c>
    </row>
    <row r="32192" spans="1:6" x14ac:dyDescent="0.2">
      <c r="A32192" t="s">
        <v>48726</v>
      </c>
      <c r="B32192" s="1" t="s">
        <v>48727</v>
      </c>
      <c r="C32192">
        <v>-0.10920277</v>
      </c>
      <c r="D32192">
        <v>0.31906000000000001</v>
      </c>
      <c r="E32192">
        <v>-1.0248556</v>
      </c>
      <c r="F32192">
        <v>-4.7450000000000001</v>
      </c>
    </row>
    <row r="32193" spans="1:6" x14ac:dyDescent="0.2">
      <c r="A32193" t="s">
        <v>29777</v>
      </c>
      <c r="B32193" s="1" t="s">
        <v>28871</v>
      </c>
      <c r="C32193">
        <v>-0.30300274999999999</v>
      </c>
      <c r="D32193">
        <v>0.16986899999999999</v>
      </c>
      <c r="E32193">
        <v>-1.4301477</v>
      </c>
      <c r="F32193">
        <v>-4.4569999999999999</v>
      </c>
    </row>
    <row r="32194" spans="1:6" x14ac:dyDescent="0.2">
      <c r="A32194" t="s">
        <v>28870</v>
      </c>
      <c r="B32194" s="1" t="s">
        <v>28871</v>
      </c>
      <c r="C32194">
        <v>0.10781623999999999</v>
      </c>
      <c r="D32194">
        <v>0.164491</v>
      </c>
      <c r="E32194">
        <v>1.4494005000000001</v>
      </c>
      <c r="F32194">
        <v>-4.4420000000000002</v>
      </c>
    </row>
    <row r="32195" spans="1:6" x14ac:dyDescent="0.2">
      <c r="A32195" t="s">
        <v>85530</v>
      </c>
      <c r="B32195" s="1" t="s">
        <v>28871</v>
      </c>
      <c r="C32195">
        <v>3.7666230000000002E-2</v>
      </c>
      <c r="D32195">
        <v>0.77512700000000001</v>
      </c>
      <c r="E32195">
        <v>0.2900221</v>
      </c>
      <c r="F32195">
        <v>-5.0460000000000003</v>
      </c>
    </row>
    <row r="32196" spans="1:6" x14ac:dyDescent="0.2">
      <c r="A32196" t="s">
        <v>3001</v>
      </c>
      <c r="B32196" s="1" t="s">
        <v>2182</v>
      </c>
      <c r="C32196">
        <v>0.26251691999999999</v>
      </c>
      <c r="D32196">
        <v>2.0480000000000002E-2</v>
      </c>
      <c r="E32196">
        <v>2.5419667000000001</v>
      </c>
      <c r="F32196">
        <v>-3.3879999999999999</v>
      </c>
    </row>
    <row r="32197" spans="1:6" x14ac:dyDescent="0.2">
      <c r="A32197" t="s">
        <v>2181</v>
      </c>
      <c r="B32197" s="1" t="s">
        <v>2182</v>
      </c>
      <c r="C32197">
        <v>0.17333351</v>
      </c>
      <c r="D32197">
        <v>1.546E-2</v>
      </c>
      <c r="E32197">
        <v>2.6757420000000001</v>
      </c>
      <c r="F32197">
        <v>-3.2440000000000002</v>
      </c>
    </row>
    <row r="32198" spans="1:6" x14ac:dyDescent="0.2">
      <c r="A32198" t="s">
        <v>68486</v>
      </c>
      <c r="B32198" s="1" t="s">
        <v>68487</v>
      </c>
      <c r="C32198">
        <v>-5.8650500000000001E-2</v>
      </c>
      <c r="D32198">
        <v>0.53491299999999997</v>
      </c>
      <c r="E32198">
        <v>-0.63270459999999995</v>
      </c>
      <c r="F32198">
        <v>-4.9450000000000003</v>
      </c>
    </row>
    <row r="32199" spans="1:6" x14ac:dyDescent="0.2">
      <c r="A32199" t="s">
        <v>73753</v>
      </c>
      <c r="B32199" s="1" t="s">
        <v>68487</v>
      </c>
      <c r="C32199">
        <v>-6.3762780000000005E-2</v>
      </c>
      <c r="D32199">
        <v>0.60275100000000004</v>
      </c>
      <c r="E32199">
        <v>-0.52979830000000006</v>
      </c>
      <c r="F32199">
        <v>-4.9829999999999997</v>
      </c>
    </row>
    <row r="32200" spans="1:6" x14ac:dyDescent="0.2">
      <c r="A32200" t="s">
        <v>73087</v>
      </c>
      <c r="B32200" s="1" t="s">
        <v>73088</v>
      </c>
      <c r="C32200">
        <v>-2.745421E-2</v>
      </c>
      <c r="D32200">
        <v>0.59450999999999998</v>
      </c>
      <c r="E32200">
        <v>-0.54197130000000004</v>
      </c>
      <c r="F32200">
        <v>-4.9790000000000001</v>
      </c>
    </row>
    <row r="32201" spans="1:6" x14ac:dyDescent="0.2">
      <c r="A32201" t="s">
        <v>49532</v>
      </c>
      <c r="B32201" s="1" t="s">
        <v>49533</v>
      </c>
      <c r="C32201">
        <v>7.8384120000000002E-2</v>
      </c>
      <c r="D32201">
        <v>0.326152</v>
      </c>
      <c r="E32201">
        <v>1.0095270999999999</v>
      </c>
      <c r="F32201">
        <v>-4.7549999999999999</v>
      </c>
    </row>
    <row r="32202" spans="1:6" x14ac:dyDescent="0.2">
      <c r="A32202" t="s">
        <v>84667</v>
      </c>
      <c r="B32202" s="1" t="s">
        <v>84668</v>
      </c>
      <c r="C32202">
        <v>2.7155619999999998E-2</v>
      </c>
      <c r="D32202">
        <v>0.760687</v>
      </c>
      <c r="E32202">
        <v>0.30926189999999998</v>
      </c>
      <c r="F32202">
        <v>-5.0430000000000001</v>
      </c>
    </row>
    <row r="32203" spans="1:6" x14ac:dyDescent="0.2">
      <c r="A32203" t="s">
        <v>87863</v>
      </c>
      <c r="B32203" s="1" t="s">
        <v>87864</v>
      </c>
      <c r="C32203">
        <v>1.67444E-2</v>
      </c>
      <c r="D32203">
        <v>0.81355999999999995</v>
      </c>
      <c r="E32203">
        <v>0.23933570000000001</v>
      </c>
      <c r="F32203">
        <v>-5.0549999999999997</v>
      </c>
    </row>
    <row r="32204" spans="1:6" x14ac:dyDescent="0.2">
      <c r="A32204" t="s">
        <v>79207</v>
      </c>
      <c r="B32204" s="1" t="s">
        <v>79208</v>
      </c>
      <c r="C32204">
        <v>2.7844049999999999E-2</v>
      </c>
      <c r="D32204">
        <v>0.680921</v>
      </c>
      <c r="E32204">
        <v>0.41798439999999998</v>
      </c>
      <c r="F32204">
        <v>-5.0170000000000003</v>
      </c>
    </row>
    <row r="32205" spans="1:6" x14ac:dyDescent="0.2">
      <c r="A32205" t="s">
        <v>85122</v>
      </c>
      <c r="B32205" s="1" t="s">
        <v>85123</v>
      </c>
      <c r="C32205">
        <v>2.2629260000000002E-2</v>
      </c>
      <c r="D32205">
        <v>0.76834100000000005</v>
      </c>
      <c r="E32205">
        <v>0.29904920000000002</v>
      </c>
      <c r="F32205">
        <v>-5.0449999999999999</v>
      </c>
    </row>
    <row r="32206" spans="1:6" x14ac:dyDescent="0.2">
      <c r="A32206" t="s">
        <v>52073</v>
      </c>
      <c r="B32206" s="1" t="s">
        <v>52074</v>
      </c>
      <c r="C32206">
        <v>-7.7163399999999993E-2</v>
      </c>
      <c r="D32206">
        <v>0.34939199999999998</v>
      </c>
      <c r="E32206">
        <v>-0.9608797</v>
      </c>
      <c r="F32206">
        <v>-4.7839999999999998</v>
      </c>
    </row>
    <row r="32207" spans="1:6" x14ac:dyDescent="0.2">
      <c r="A32207" t="s">
        <v>83369</v>
      </c>
      <c r="B32207" s="1" t="s">
        <v>52074</v>
      </c>
      <c r="C32207">
        <v>3.9337829999999997E-2</v>
      </c>
      <c r="D32207">
        <v>0.74270700000000001</v>
      </c>
      <c r="E32207">
        <v>0.3333894</v>
      </c>
      <c r="F32207">
        <v>-5.0380000000000003</v>
      </c>
    </row>
    <row r="32208" spans="1:6" x14ac:dyDescent="0.2">
      <c r="A32208" t="s">
        <v>94726</v>
      </c>
      <c r="B32208" s="1" t="s">
        <v>52074</v>
      </c>
      <c r="C32208">
        <v>-6.2054199999999997E-3</v>
      </c>
      <c r="D32208">
        <v>0.92700700000000003</v>
      </c>
      <c r="E32208">
        <v>-9.2907900000000002E-2</v>
      </c>
      <c r="F32208">
        <v>-5.0709999999999997</v>
      </c>
    </row>
    <row r="32209" spans="1:6" x14ac:dyDescent="0.2">
      <c r="A32209" t="s">
        <v>97155</v>
      </c>
      <c r="B32209" s="1" t="s">
        <v>38327</v>
      </c>
      <c r="C32209">
        <v>3.00797E-3</v>
      </c>
      <c r="D32209">
        <v>0.96810799999999997</v>
      </c>
      <c r="E32209">
        <v>4.0543099999999999E-2</v>
      </c>
      <c r="F32209">
        <v>-5.0730000000000004</v>
      </c>
    </row>
    <row r="32210" spans="1:6" x14ac:dyDescent="0.2">
      <c r="A32210" t="s">
        <v>98332</v>
      </c>
      <c r="B32210" s="1" t="s">
        <v>38327</v>
      </c>
      <c r="C32210">
        <v>-1.1100999999999999E-3</v>
      </c>
      <c r="D32210">
        <v>0.98833599999999999</v>
      </c>
      <c r="E32210">
        <v>-1.4824499999999999E-2</v>
      </c>
      <c r="F32210">
        <v>-5.0730000000000004</v>
      </c>
    </row>
    <row r="32211" spans="1:6" x14ac:dyDescent="0.2">
      <c r="A32211" t="s">
        <v>38326</v>
      </c>
      <c r="B32211" s="1" t="s">
        <v>38327</v>
      </c>
      <c r="C32211">
        <v>0.11438072000000001</v>
      </c>
      <c r="D32211">
        <v>0.23092199999999999</v>
      </c>
      <c r="E32211">
        <v>1.2400990000000001</v>
      </c>
      <c r="F32211">
        <v>-4.601</v>
      </c>
    </row>
    <row r="32212" spans="1:6" x14ac:dyDescent="0.2">
      <c r="A32212" t="s">
        <v>77836</v>
      </c>
      <c r="B32212" s="1" t="s">
        <v>38327</v>
      </c>
      <c r="C32212">
        <v>-3.5814230000000002E-2</v>
      </c>
      <c r="D32212">
        <v>0.66044700000000001</v>
      </c>
      <c r="E32212">
        <v>-0.44668960000000002</v>
      </c>
      <c r="F32212">
        <v>-5.0090000000000003</v>
      </c>
    </row>
    <row r="32213" spans="1:6" x14ac:dyDescent="0.2">
      <c r="A32213" t="s">
        <v>74300</v>
      </c>
      <c r="B32213" s="1" t="s">
        <v>38327</v>
      </c>
      <c r="C32213">
        <v>-3.6401009999999998E-2</v>
      </c>
      <c r="D32213">
        <v>0.610514</v>
      </c>
      <c r="E32213">
        <v>-0.51840439999999999</v>
      </c>
      <c r="F32213">
        <v>-4.9870000000000001</v>
      </c>
    </row>
    <row r="32214" spans="1:6" x14ac:dyDescent="0.2">
      <c r="A32214" t="s">
        <v>96361</v>
      </c>
      <c r="B32214" s="1" t="s">
        <v>96362</v>
      </c>
      <c r="C32214">
        <v>-1.230939E-2</v>
      </c>
      <c r="D32214">
        <v>0.95466899999999999</v>
      </c>
      <c r="E32214">
        <v>-5.7645399999999999E-2</v>
      </c>
      <c r="F32214">
        <v>-5.0720000000000001</v>
      </c>
    </row>
    <row r="32215" spans="1:6" x14ac:dyDescent="0.2">
      <c r="A32215" t="s">
        <v>79773</v>
      </c>
      <c r="B32215" s="1" t="s">
        <v>79774</v>
      </c>
      <c r="C32215">
        <v>2.689741E-2</v>
      </c>
      <c r="D32215">
        <v>0.68940000000000001</v>
      </c>
      <c r="E32215">
        <v>0.40620309999999998</v>
      </c>
      <c r="F32215">
        <v>-5.0199999999999996</v>
      </c>
    </row>
    <row r="32216" spans="1:6" x14ac:dyDescent="0.2">
      <c r="A32216" t="s">
        <v>91849</v>
      </c>
      <c r="B32216" s="1" t="s">
        <v>79774</v>
      </c>
      <c r="C32216">
        <v>-2.3151290000000001E-2</v>
      </c>
      <c r="D32216">
        <v>0.87869600000000003</v>
      </c>
      <c r="E32216">
        <v>-0.15481500000000001</v>
      </c>
      <c r="F32216">
        <v>-5.0659999999999998</v>
      </c>
    </row>
    <row r="32217" spans="1:6" x14ac:dyDescent="0.2">
      <c r="A32217" t="s">
        <v>987</v>
      </c>
      <c r="B32217" s="1" t="s">
        <v>988</v>
      </c>
      <c r="C32217">
        <v>0.20789959999999999</v>
      </c>
      <c r="D32217">
        <v>7.3090000000000004E-3</v>
      </c>
      <c r="E32217">
        <v>3.0245565999999999</v>
      </c>
      <c r="F32217">
        <v>-2.8660000000000001</v>
      </c>
    </row>
    <row r="32218" spans="1:6" x14ac:dyDescent="0.2">
      <c r="A32218" t="s">
        <v>98894</v>
      </c>
      <c r="B32218" s="1" t="s">
        <v>988</v>
      </c>
      <c r="C32218">
        <v>1.6741E-4</v>
      </c>
      <c r="D32218">
        <v>0.99816899999999997</v>
      </c>
      <c r="E32218">
        <v>2.3267000000000001E-3</v>
      </c>
      <c r="F32218">
        <v>-5.0739999999999998</v>
      </c>
    </row>
    <row r="32219" spans="1:6" x14ac:dyDescent="0.2">
      <c r="A32219" t="s">
        <v>43792</v>
      </c>
      <c r="B32219" s="1" t="s">
        <v>43793</v>
      </c>
      <c r="C32219">
        <v>-0.13391459999999999</v>
      </c>
      <c r="D32219">
        <v>0.27630100000000002</v>
      </c>
      <c r="E32219">
        <v>-1.1228746000000001</v>
      </c>
      <c r="F32219">
        <v>-4.6829999999999998</v>
      </c>
    </row>
    <row r="32220" spans="1:6" x14ac:dyDescent="0.2">
      <c r="A32220" t="s">
        <v>33109</v>
      </c>
      <c r="B32220" s="1" t="s">
        <v>22206</v>
      </c>
      <c r="C32220">
        <v>-0.21483421999999999</v>
      </c>
      <c r="D32220">
        <v>0.19283400000000001</v>
      </c>
      <c r="E32220">
        <v>-1.3531137</v>
      </c>
      <c r="F32220">
        <v>-4.5170000000000003</v>
      </c>
    </row>
    <row r="32221" spans="1:6" x14ac:dyDescent="0.2">
      <c r="A32221" t="s">
        <v>22205</v>
      </c>
      <c r="B32221" s="1" t="s">
        <v>22206</v>
      </c>
      <c r="C32221">
        <v>-0.15290503999999999</v>
      </c>
      <c r="D32221">
        <v>0.12506100000000001</v>
      </c>
      <c r="E32221">
        <v>-1.6090869000000001</v>
      </c>
      <c r="F32221">
        <v>-4.3079999999999998</v>
      </c>
    </row>
    <row r="32222" spans="1:6" x14ac:dyDescent="0.2">
      <c r="A32222" t="s">
        <v>42346</v>
      </c>
      <c r="B32222" s="1" t="s">
        <v>22206</v>
      </c>
      <c r="C32222">
        <v>-0.29752097</v>
      </c>
      <c r="D32222">
        <v>0.26385199999999998</v>
      </c>
      <c r="E32222">
        <v>-1.1534956999999999</v>
      </c>
      <c r="F32222">
        <v>-4.6619999999999999</v>
      </c>
    </row>
    <row r="32223" spans="1:6" x14ac:dyDescent="0.2">
      <c r="A32223" t="s">
        <v>58958</v>
      </c>
      <c r="B32223" s="1" t="s">
        <v>58959</v>
      </c>
      <c r="C32223">
        <v>-0.32645871999999998</v>
      </c>
      <c r="D32223">
        <v>0.42091600000000001</v>
      </c>
      <c r="E32223">
        <v>-0.82372820000000002</v>
      </c>
      <c r="F32223">
        <v>-4.859</v>
      </c>
    </row>
    <row r="32224" spans="1:6" x14ac:dyDescent="0.2">
      <c r="A32224" t="s">
        <v>80433</v>
      </c>
      <c r="B32224" s="1" t="s">
        <v>58959</v>
      </c>
      <c r="C32224">
        <v>-2.6479010000000001E-2</v>
      </c>
      <c r="D32224">
        <v>0.69980299999999995</v>
      </c>
      <c r="E32224">
        <v>-0.3918277</v>
      </c>
      <c r="F32224">
        <v>-5.024</v>
      </c>
    </row>
    <row r="32225" spans="1:6" x14ac:dyDescent="0.2">
      <c r="A32225" t="s">
        <v>34452</v>
      </c>
      <c r="B32225" s="1" t="s">
        <v>34453</v>
      </c>
      <c r="C32225">
        <v>9.4373449999999998E-2</v>
      </c>
      <c r="D32225">
        <v>0.202574</v>
      </c>
      <c r="E32225">
        <v>1.3226503000000001</v>
      </c>
      <c r="F32225">
        <v>-4.5410000000000004</v>
      </c>
    </row>
    <row r="32226" spans="1:6" x14ac:dyDescent="0.2">
      <c r="A32226" t="s">
        <v>49381</v>
      </c>
      <c r="B32226" s="1" t="s">
        <v>49382</v>
      </c>
      <c r="C32226">
        <v>-5.605073E-2</v>
      </c>
      <c r="D32226">
        <v>0.32484600000000002</v>
      </c>
      <c r="E32226">
        <v>-1.0123313</v>
      </c>
      <c r="F32226">
        <v>-4.7530000000000001</v>
      </c>
    </row>
    <row r="32227" spans="1:6" x14ac:dyDescent="0.2">
      <c r="A32227" t="s">
        <v>24339</v>
      </c>
      <c r="B32227" s="1" t="s">
        <v>24340</v>
      </c>
      <c r="C32227">
        <v>0.12794078</v>
      </c>
      <c r="D32227">
        <v>0.137438</v>
      </c>
      <c r="E32227">
        <v>1.5549181999999999</v>
      </c>
      <c r="F32227">
        <v>-4.3540000000000001</v>
      </c>
    </row>
    <row r="32228" spans="1:6" x14ac:dyDescent="0.2">
      <c r="A32228" t="s">
        <v>80395</v>
      </c>
      <c r="B32228" s="1" t="s">
        <v>65601</v>
      </c>
      <c r="C32228">
        <v>2.579766E-2</v>
      </c>
      <c r="D32228">
        <v>0.69921999999999995</v>
      </c>
      <c r="E32228">
        <v>0.3926309</v>
      </c>
      <c r="F32228">
        <v>-5.024</v>
      </c>
    </row>
    <row r="32229" spans="1:6" x14ac:dyDescent="0.2">
      <c r="A32229" t="s">
        <v>65600</v>
      </c>
      <c r="B32229" s="1" t="s">
        <v>65601</v>
      </c>
      <c r="C32229">
        <v>9.21405E-2</v>
      </c>
      <c r="D32229">
        <v>0.49767299999999998</v>
      </c>
      <c r="E32229">
        <v>0.69220919999999997</v>
      </c>
      <c r="F32229">
        <v>-4.9210000000000003</v>
      </c>
    </row>
    <row r="32230" spans="1:6" x14ac:dyDescent="0.2">
      <c r="A32230" t="s">
        <v>93960</v>
      </c>
      <c r="B32230" s="1" t="s">
        <v>65601</v>
      </c>
      <c r="C32230">
        <v>-6.4682899999999998E-3</v>
      </c>
      <c r="D32230">
        <v>0.914516</v>
      </c>
      <c r="E32230">
        <v>-0.1088684</v>
      </c>
      <c r="F32230">
        <v>-5.07</v>
      </c>
    </row>
    <row r="32231" spans="1:6" x14ac:dyDescent="0.2">
      <c r="A32231" t="s">
        <v>70200</v>
      </c>
      <c r="B32231" s="1" t="s">
        <v>34762</v>
      </c>
      <c r="C32231">
        <v>6.4855490000000002E-2</v>
      </c>
      <c r="D32231">
        <v>0.55667199999999994</v>
      </c>
      <c r="E32231">
        <v>0.59899119999999995</v>
      </c>
      <c r="F32231">
        <v>-4.9580000000000002</v>
      </c>
    </row>
    <row r="32232" spans="1:6" x14ac:dyDescent="0.2">
      <c r="A32232" t="s">
        <v>34761</v>
      </c>
      <c r="B32232" s="1" t="s">
        <v>34762</v>
      </c>
      <c r="C32232">
        <v>7.4117199999999994E-2</v>
      </c>
      <c r="D32232">
        <v>0.20478099999999999</v>
      </c>
      <c r="E32232">
        <v>1.3159080999999999</v>
      </c>
      <c r="F32232">
        <v>-4.5460000000000003</v>
      </c>
    </row>
    <row r="32233" spans="1:6" x14ac:dyDescent="0.2">
      <c r="A32233" t="s">
        <v>16409</v>
      </c>
      <c r="B32233" s="1" t="s">
        <v>16410</v>
      </c>
      <c r="C32233">
        <v>0.14767515000000001</v>
      </c>
      <c r="D32233">
        <v>9.2592999999999995E-2</v>
      </c>
      <c r="E32233">
        <v>1.7766641000000001</v>
      </c>
      <c r="F32233">
        <v>-4.1580000000000004</v>
      </c>
    </row>
    <row r="32234" spans="1:6" x14ac:dyDescent="0.2">
      <c r="A32234" t="s">
        <v>88844</v>
      </c>
      <c r="B32234" s="1" t="s">
        <v>88845</v>
      </c>
      <c r="C32234">
        <v>-1.2390770000000001E-2</v>
      </c>
      <c r="D32234">
        <v>0.82884800000000003</v>
      </c>
      <c r="E32234">
        <v>-0.21935850000000001</v>
      </c>
      <c r="F32234">
        <v>-5.0579999999999998</v>
      </c>
    </row>
    <row r="32235" spans="1:6" x14ac:dyDescent="0.2">
      <c r="A32235" t="s">
        <v>71470</v>
      </c>
      <c r="B32235" s="1" t="s">
        <v>71471</v>
      </c>
      <c r="C32235">
        <v>6.0397319999999997E-2</v>
      </c>
      <c r="D32235">
        <v>0.57328599999999996</v>
      </c>
      <c r="E32235">
        <v>0.57371660000000002</v>
      </c>
      <c r="F32235">
        <v>-4.968</v>
      </c>
    </row>
    <row r="32236" spans="1:6" x14ac:dyDescent="0.2">
      <c r="A32236" t="s">
        <v>80103</v>
      </c>
      <c r="B32236" s="1" t="s">
        <v>71471</v>
      </c>
      <c r="C32236">
        <v>2.5007089999999999E-2</v>
      </c>
      <c r="D32236">
        <v>0.69415400000000005</v>
      </c>
      <c r="E32236">
        <v>0.39962340000000002</v>
      </c>
      <c r="F32236">
        <v>-5.0220000000000002</v>
      </c>
    </row>
    <row r="32237" spans="1:6" x14ac:dyDescent="0.2">
      <c r="A32237" t="s">
        <v>19695</v>
      </c>
      <c r="B32237" s="1" t="s">
        <v>19696</v>
      </c>
      <c r="C32237">
        <v>0.1447841</v>
      </c>
      <c r="D32237">
        <v>0.110066</v>
      </c>
      <c r="E32237">
        <v>1.681165</v>
      </c>
      <c r="F32237">
        <v>-4.2439999999999998</v>
      </c>
    </row>
    <row r="32238" spans="1:6" x14ac:dyDescent="0.2">
      <c r="A32238" t="s">
        <v>21599</v>
      </c>
      <c r="B32238" s="1" t="s">
        <v>21600</v>
      </c>
      <c r="C32238">
        <v>-0.19084290000000001</v>
      </c>
      <c r="D32238">
        <v>0.12141299999999999</v>
      </c>
      <c r="E32238">
        <v>-1.6259189000000001</v>
      </c>
      <c r="F32238">
        <v>-4.2930000000000001</v>
      </c>
    </row>
    <row r="32239" spans="1:6" x14ac:dyDescent="0.2">
      <c r="A32239" t="s">
        <v>65068</v>
      </c>
      <c r="B32239" s="1" t="s">
        <v>21600</v>
      </c>
      <c r="C32239">
        <v>-5.5992470000000003E-2</v>
      </c>
      <c r="D32239">
        <v>0.49144100000000002</v>
      </c>
      <c r="E32239">
        <v>-0.70241149999999997</v>
      </c>
      <c r="F32239">
        <v>-4.9160000000000004</v>
      </c>
    </row>
    <row r="32240" spans="1:6" x14ac:dyDescent="0.2">
      <c r="A32240" t="s">
        <v>87083</v>
      </c>
      <c r="B32240" s="1" t="s">
        <v>66883</v>
      </c>
      <c r="C32240">
        <v>-1.6920069999999999E-2</v>
      </c>
      <c r="D32240">
        <v>0.80036099999999999</v>
      </c>
      <c r="E32240">
        <v>-0.25666250000000002</v>
      </c>
      <c r="F32240">
        <v>-5.0519999999999996</v>
      </c>
    </row>
    <row r="32241" spans="1:6" x14ac:dyDescent="0.2">
      <c r="A32241" t="s">
        <v>66882</v>
      </c>
      <c r="B32241" s="1" t="s">
        <v>66883</v>
      </c>
      <c r="C32241">
        <v>4.9820179999999999E-2</v>
      </c>
      <c r="D32241">
        <v>0.51362399999999997</v>
      </c>
      <c r="E32241">
        <v>0.66642349999999995</v>
      </c>
      <c r="F32241">
        <v>-4.9320000000000004</v>
      </c>
    </row>
    <row r="32242" spans="1:6" x14ac:dyDescent="0.2">
      <c r="A32242" t="s">
        <v>80709</v>
      </c>
      <c r="B32242" s="1" t="s">
        <v>80710</v>
      </c>
      <c r="C32242">
        <v>2.47041E-2</v>
      </c>
      <c r="D32242">
        <v>0.70392500000000002</v>
      </c>
      <c r="E32242">
        <v>0.38615539999999998</v>
      </c>
      <c r="F32242">
        <v>-5.0250000000000004</v>
      </c>
    </row>
    <row r="32243" spans="1:6" x14ac:dyDescent="0.2">
      <c r="A32243" t="s">
        <v>2035</v>
      </c>
      <c r="B32243" s="1" t="s">
        <v>2036</v>
      </c>
      <c r="C32243">
        <v>0.18466345000000001</v>
      </c>
      <c r="D32243">
        <v>1.4704999999999999E-2</v>
      </c>
      <c r="E32243">
        <v>2.6993847</v>
      </c>
      <c r="F32243">
        <v>-3.2189999999999999</v>
      </c>
    </row>
    <row r="32244" spans="1:6" x14ac:dyDescent="0.2">
      <c r="A32244" t="s">
        <v>13031</v>
      </c>
      <c r="B32244" s="1" t="s">
        <v>13032</v>
      </c>
      <c r="C32244">
        <v>-0.26591099000000001</v>
      </c>
      <c r="D32244">
        <v>7.4579999999999994E-2</v>
      </c>
      <c r="E32244">
        <v>-1.8932365</v>
      </c>
      <c r="F32244">
        <v>-4.0490000000000004</v>
      </c>
    </row>
    <row r="32245" spans="1:6" x14ac:dyDescent="0.2">
      <c r="A32245" t="s">
        <v>27818</v>
      </c>
      <c r="B32245" s="1" t="s">
        <v>13032</v>
      </c>
      <c r="C32245">
        <v>-0.19743976999999999</v>
      </c>
      <c r="D32245">
        <v>0.15824099999999999</v>
      </c>
      <c r="E32245">
        <v>-1.4724272</v>
      </c>
      <c r="F32245">
        <v>-4.423</v>
      </c>
    </row>
    <row r="32246" spans="1:6" x14ac:dyDescent="0.2">
      <c r="A32246" t="s">
        <v>40591</v>
      </c>
      <c r="B32246" s="1" t="s">
        <v>13032</v>
      </c>
      <c r="C32246">
        <v>-0.14435877</v>
      </c>
      <c r="D32246">
        <v>0.24926300000000001</v>
      </c>
      <c r="E32246">
        <v>-1.1907867000000001</v>
      </c>
      <c r="F32246">
        <v>-4.6360000000000001</v>
      </c>
    </row>
    <row r="32247" spans="1:6" x14ac:dyDescent="0.2">
      <c r="A32247" t="s">
        <v>68868</v>
      </c>
      <c r="B32247" s="1" t="s">
        <v>12163</v>
      </c>
      <c r="C32247">
        <v>-6.5747349999999996E-2</v>
      </c>
      <c r="D32247">
        <v>0.53926700000000005</v>
      </c>
      <c r="E32247">
        <v>-0.62589969999999995</v>
      </c>
      <c r="F32247">
        <v>-4.9480000000000004</v>
      </c>
    </row>
    <row r="32248" spans="1:6" x14ac:dyDescent="0.2">
      <c r="A32248" t="s">
        <v>12162</v>
      </c>
      <c r="B32248" s="1" t="s">
        <v>12163</v>
      </c>
      <c r="C32248">
        <v>-0.20360932000000001</v>
      </c>
      <c r="D32248">
        <v>6.9801000000000002E-2</v>
      </c>
      <c r="E32248">
        <v>-1.9283321</v>
      </c>
      <c r="F32248">
        <v>-4.0149999999999997</v>
      </c>
    </row>
    <row r="32249" spans="1:6" x14ac:dyDescent="0.2">
      <c r="A32249" t="s">
        <v>66637</v>
      </c>
      <c r="B32249" s="1" t="s">
        <v>12163</v>
      </c>
      <c r="C32249">
        <v>-8.1419259999999993E-2</v>
      </c>
      <c r="D32249">
        <v>0.50997199999999998</v>
      </c>
      <c r="E32249">
        <v>-0.67228710000000003</v>
      </c>
      <c r="F32249">
        <v>-4.9290000000000003</v>
      </c>
    </row>
    <row r="32250" spans="1:6" x14ac:dyDescent="0.2">
      <c r="A32250" t="s">
        <v>47416</v>
      </c>
      <c r="B32250" s="1" t="s">
        <v>47417</v>
      </c>
      <c r="C32250">
        <v>8.3586430000000003E-2</v>
      </c>
      <c r="D32250">
        <v>0.30732100000000001</v>
      </c>
      <c r="E32250">
        <v>1.0507690999999999</v>
      </c>
      <c r="F32250">
        <v>-4.7290000000000001</v>
      </c>
    </row>
    <row r="32251" spans="1:6" x14ac:dyDescent="0.2">
      <c r="A32251" t="s">
        <v>93274</v>
      </c>
      <c r="B32251" s="1" t="s">
        <v>93275</v>
      </c>
      <c r="C32251">
        <v>9.1459000000000002E-3</v>
      </c>
      <c r="D32251">
        <v>0.90298699999999998</v>
      </c>
      <c r="E32251">
        <v>0.1236261</v>
      </c>
      <c r="F32251">
        <v>-5.069</v>
      </c>
    </row>
    <row r="32252" spans="1:6" x14ac:dyDescent="0.2">
      <c r="A32252" t="s">
        <v>21147</v>
      </c>
      <c r="B32252" s="1" t="s">
        <v>21148</v>
      </c>
      <c r="C32252">
        <v>-0.1647343</v>
      </c>
      <c r="D32252">
        <v>0.118508</v>
      </c>
      <c r="E32252">
        <v>-1.6396279</v>
      </c>
      <c r="F32252">
        <v>-4.2809999999999997</v>
      </c>
    </row>
    <row r="32253" spans="1:6" x14ac:dyDescent="0.2">
      <c r="A32253" t="s">
        <v>24254</v>
      </c>
      <c r="B32253" s="1" t="s">
        <v>24255</v>
      </c>
      <c r="C32253">
        <v>-0.21049608</v>
      </c>
      <c r="D32253">
        <v>0.13697799999999999</v>
      </c>
      <c r="E32253">
        <v>-1.5568571</v>
      </c>
      <c r="F32253">
        <v>-4.3529999999999998</v>
      </c>
    </row>
    <row r="32254" spans="1:6" x14ac:dyDescent="0.2">
      <c r="A32254" t="s">
        <v>93833</v>
      </c>
      <c r="B32254" s="1" t="s">
        <v>93834</v>
      </c>
      <c r="C32254">
        <v>-7.7378400000000002E-3</v>
      </c>
      <c r="D32254">
        <v>0.91184600000000005</v>
      </c>
      <c r="E32254">
        <v>-0.1122831</v>
      </c>
      <c r="F32254">
        <v>-5.069</v>
      </c>
    </row>
    <row r="32255" spans="1:6" x14ac:dyDescent="0.2">
      <c r="A32255" t="s">
        <v>77864</v>
      </c>
      <c r="B32255" s="1" t="s">
        <v>77865</v>
      </c>
      <c r="C32255">
        <v>-2.8448049999999999E-2</v>
      </c>
      <c r="D32255">
        <v>0.66086</v>
      </c>
      <c r="E32255">
        <v>-0.4461079</v>
      </c>
      <c r="F32255">
        <v>-5.0090000000000003</v>
      </c>
    </row>
    <row r="32256" spans="1:6" x14ac:dyDescent="0.2">
      <c r="A32256" t="s">
        <v>85063</v>
      </c>
      <c r="B32256" s="1" t="s">
        <v>42828</v>
      </c>
      <c r="C32256">
        <v>-2.4981489999999999E-2</v>
      </c>
      <c r="D32256">
        <v>0.76746300000000001</v>
      </c>
      <c r="E32256">
        <v>-0.30021870000000001</v>
      </c>
      <c r="F32256">
        <v>-5.0439999999999996</v>
      </c>
    </row>
    <row r="32257" spans="1:6" x14ac:dyDescent="0.2">
      <c r="A32257" t="s">
        <v>42827</v>
      </c>
      <c r="B32257" s="1" t="s">
        <v>42828</v>
      </c>
      <c r="C32257">
        <v>-0.12279435</v>
      </c>
      <c r="D32257">
        <v>0.26774300000000001</v>
      </c>
      <c r="E32257">
        <v>-1.1438102999999999</v>
      </c>
      <c r="F32257">
        <v>-4.6689999999999996</v>
      </c>
    </row>
    <row r="32258" spans="1:6" x14ac:dyDescent="0.2">
      <c r="A32258" t="s">
        <v>22987</v>
      </c>
      <c r="B32258" s="1" t="s">
        <v>22988</v>
      </c>
      <c r="C32258">
        <v>-0.13802018999999999</v>
      </c>
      <c r="D32258">
        <v>0.12961700000000001</v>
      </c>
      <c r="E32258">
        <v>-1.5886469999999999</v>
      </c>
      <c r="F32258">
        <v>-4.3250000000000002</v>
      </c>
    </row>
    <row r="32259" spans="1:6" x14ac:dyDescent="0.2">
      <c r="A32259" t="s">
        <v>30723</v>
      </c>
      <c r="B32259" s="1" t="s">
        <v>22988</v>
      </c>
      <c r="C32259">
        <v>-9.3180940000000004E-2</v>
      </c>
      <c r="D32259">
        <v>0.17657800000000001</v>
      </c>
      <c r="E32259">
        <v>-1.4068168999999999</v>
      </c>
      <c r="F32259">
        <v>-4.476</v>
      </c>
    </row>
    <row r="32260" spans="1:6" x14ac:dyDescent="0.2">
      <c r="A32260" t="s">
        <v>36116</v>
      </c>
      <c r="B32260" s="1" t="s">
        <v>36117</v>
      </c>
      <c r="C32260">
        <v>7.6424179999999994E-2</v>
      </c>
      <c r="D32260">
        <v>0.21502499999999999</v>
      </c>
      <c r="E32260">
        <v>1.2853463000000001</v>
      </c>
      <c r="F32260">
        <v>-4.5679999999999996</v>
      </c>
    </row>
    <row r="32261" spans="1:6" x14ac:dyDescent="0.2">
      <c r="A32261" t="s">
        <v>45197</v>
      </c>
      <c r="B32261" s="1" t="s">
        <v>45198</v>
      </c>
      <c r="C32261">
        <v>7.3161110000000001E-2</v>
      </c>
      <c r="D32261">
        <v>0.28828300000000001</v>
      </c>
      <c r="E32261">
        <v>1.0943541999999999</v>
      </c>
      <c r="F32261">
        <v>-4.7009999999999996</v>
      </c>
    </row>
    <row r="32262" spans="1:6" x14ac:dyDescent="0.2">
      <c r="A32262" t="s">
        <v>59138</v>
      </c>
      <c r="B32262" s="1" t="s">
        <v>45198</v>
      </c>
      <c r="C32262">
        <v>-6.0090039999999997E-2</v>
      </c>
      <c r="D32262">
        <v>0.42276399999999997</v>
      </c>
      <c r="E32262">
        <v>-0.82039410000000001</v>
      </c>
      <c r="F32262">
        <v>-4.8600000000000003</v>
      </c>
    </row>
    <row r="32263" spans="1:6" x14ac:dyDescent="0.2">
      <c r="A32263" t="s">
        <v>41568</v>
      </c>
      <c r="B32263" s="1" t="s">
        <v>41569</v>
      </c>
      <c r="C32263">
        <v>0.10406149000000001</v>
      </c>
      <c r="D32263">
        <v>0.257415</v>
      </c>
      <c r="E32263">
        <v>1.1697512999999999</v>
      </c>
      <c r="F32263">
        <v>-4.6509999999999998</v>
      </c>
    </row>
    <row r="32264" spans="1:6" x14ac:dyDescent="0.2">
      <c r="A32264" t="s">
        <v>91977</v>
      </c>
      <c r="B32264" s="1" t="s">
        <v>41569</v>
      </c>
      <c r="C32264">
        <v>1.311584E-2</v>
      </c>
      <c r="D32264">
        <v>0.88061500000000004</v>
      </c>
      <c r="E32264">
        <v>0.1523467</v>
      </c>
      <c r="F32264">
        <v>-5.0659999999999998</v>
      </c>
    </row>
    <row r="32265" spans="1:6" x14ac:dyDescent="0.2">
      <c r="A32265" t="s">
        <v>93255</v>
      </c>
      <c r="B32265" s="1" t="s">
        <v>41569</v>
      </c>
      <c r="C32265">
        <v>-1.095435E-2</v>
      </c>
      <c r="D32265">
        <v>0.90256199999999998</v>
      </c>
      <c r="E32265">
        <v>-0.1241703</v>
      </c>
      <c r="F32265">
        <v>-5.069</v>
      </c>
    </row>
    <row r="32266" spans="1:6" x14ac:dyDescent="0.2">
      <c r="A32266" t="s">
        <v>66746</v>
      </c>
      <c r="B32266" s="1" t="s">
        <v>66747</v>
      </c>
      <c r="C32266">
        <v>-3.7816589999999997E-2</v>
      </c>
      <c r="D32266">
        <v>0.51173000000000002</v>
      </c>
      <c r="E32266">
        <v>-0.66946099999999997</v>
      </c>
      <c r="F32266">
        <v>-4.93</v>
      </c>
    </row>
    <row r="32267" spans="1:6" x14ac:dyDescent="0.2">
      <c r="A32267" t="s">
        <v>72477</v>
      </c>
      <c r="B32267" s="1" t="s">
        <v>66747</v>
      </c>
      <c r="C32267">
        <v>2.9867000000000001E-2</v>
      </c>
      <c r="D32267">
        <v>0.58681399999999995</v>
      </c>
      <c r="E32267">
        <v>0.55341580000000001</v>
      </c>
      <c r="F32267">
        <v>-4.9749999999999996</v>
      </c>
    </row>
    <row r="32268" spans="1:6" x14ac:dyDescent="0.2">
      <c r="A32268" t="s">
        <v>86285</v>
      </c>
      <c r="B32268" s="1" t="s">
        <v>86286</v>
      </c>
      <c r="C32268">
        <v>4.7608159999999997E-2</v>
      </c>
      <c r="D32268">
        <v>0.78710999999999998</v>
      </c>
      <c r="E32268">
        <v>0.27413979999999999</v>
      </c>
      <c r="F32268">
        <v>-5.0490000000000004</v>
      </c>
    </row>
    <row r="32269" spans="1:6" x14ac:dyDescent="0.2">
      <c r="A32269" t="s">
        <v>11837</v>
      </c>
      <c r="B32269" s="1" t="s">
        <v>11838</v>
      </c>
      <c r="C32269">
        <v>0.13093758</v>
      </c>
      <c r="D32269">
        <v>6.8210000000000007E-2</v>
      </c>
      <c r="E32269">
        <v>1.9404904000000001</v>
      </c>
      <c r="F32269">
        <v>-4.0039999999999996</v>
      </c>
    </row>
    <row r="32270" spans="1:6" x14ac:dyDescent="0.2">
      <c r="A32270" t="s">
        <v>45888</v>
      </c>
      <c r="B32270" s="1" t="s">
        <v>45889</v>
      </c>
      <c r="C32270">
        <v>8.0687200000000001E-2</v>
      </c>
      <c r="D32270">
        <v>0.294767</v>
      </c>
      <c r="E32270">
        <v>1.0792813999999999</v>
      </c>
      <c r="F32270">
        <v>-4.7110000000000003</v>
      </c>
    </row>
    <row r="32271" spans="1:6" x14ac:dyDescent="0.2">
      <c r="A32271" t="s">
        <v>67004</v>
      </c>
      <c r="B32271" s="1" t="s">
        <v>67005</v>
      </c>
      <c r="C32271">
        <v>4.1488980000000002E-2</v>
      </c>
      <c r="D32271">
        <v>0.51497899999999996</v>
      </c>
      <c r="E32271">
        <v>0.66425540000000005</v>
      </c>
      <c r="F32271">
        <v>-4.9320000000000004</v>
      </c>
    </row>
    <row r="32272" spans="1:6" x14ac:dyDescent="0.2">
      <c r="A32272" t="s">
        <v>56492</v>
      </c>
      <c r="B32272" s="1" t="s">
        <v>56493</v>
      </c>
      <c r="C32272">
        <v>5.58588E-2</v>
      </c>
      <c r="D32272">
        <v>0.39374300000000001</v>
      </c>
      <c r="E32272">
        <v>0.87386889999999995</v>
      </c>
      <c r="F32272">
        <v>-4.8319999999999999</v>
      </c>
    </row>
    <row r="32273" spans="1:6" x14ac:dyDescent="0.2">
      <c r="A32273" t="s">
        <v>76279</v>
      </c>
      <c r="B32273" s="1" t="s">
        <v>56493</v>
      </c>
      <c r="C32273">
        <v>2.621793E-2</v>
      </c>
      <c r="D32273">
        <v>0.63795599999999997</v>
      </c>
      <c r="E32273">
        <v>0.47867290000000001</v>
      </c>
      <c r="F32273">
        <v>-5</v>
      </c>
    </row>
    <row r="32274" spans="1:6" x14ac:dyDescent="0.2">
      <c r="A32274" t="s">
        <v>62581</v>
      </c>
      <c r="B32274" s="1" t="s">
        <v>62582</v>
      </c>
      <c r="C32274">
        <v>4.9756460000000002E-2</v>
      </c>
      <c r="D32274">
        <v>0.46320299999999998</v>
      </c>
      <c r="E32274">
        <v>0.74962490000000004</v>
      </c>
      <c r="F32274">
        <v>-4.8949999999999996</v>
      </c>
    </row>
    <row r="32275" spans="1:6" x14ac:dyDescent="0.2">
      <c r="A32275" t="s">
        <v>70857</v>
      </c>
      <c r="B32275" s="1" t="s">
        <v>62582</v>
      </c>
      <c r="C32275">
        <v>4.34832E-2</v>
      </c>
      <c r="D32275">
        <v>0.56504100000000002</v>
      </c>
      <c r="E32275">
        <v>0.58621040000000002</v>
      </c>
      <c r="F32275">
        <v>-4.9630000000000001</v>
      </c>
    </row>
    <row r="32276" spans="1:6" x14ac:dyDescent="0.2">
      <c r="A32276" t="s">
        <v>60798</v>
      </c>
      <c r="B32276" s="1" t="s">
        <v>60799</v>
      </c>
      <c r="C32276">
        <v>-6.8930160000000004E-2</v>
      </c>
      <c r="D32276">
        <v>0.44257200000000002</v>
      </c>
      <c r="E32276">
        <v>-0.78522789999999998</v>
      </c>
      <c r="F32276">
        <v>-4.8780000000000001</v>
      </c>
    </row>
    <row r="32277" spans="1:6" x14ac:dyDescent="0.2">
      <c r="A32277" t="s">
        <v>68352</v>
      </c>
      <c r="B32277" s="1" t="s">
        <v>60799</v>
      </c>
      <c r="C32277">
        <v>8.2142740000000006E-2</v>
      </c>
      <c r="D32277">
        <v>0.53327500000000005</v>
      </c>
      <c r="E32277">
        <v>0.63527250000000002</v>
      </c>
      <c r="F32277">
        <v>-4.944</v>
      </c>
    </row>
    <row r="32278" spans="1:6" x14ac:dyDescent="0.2">
      <c r="A32278" t="s">
        <v>82047</v>
      </c>
      <c r="B32278" s="1" t="s">
        <v>82048</v>
      </c>
      <c r="C32278">
        <v>0.13181698</v>
      </c>
      <c r="D32278">
        <v>0.72350999999999999</v>
      </c>
      <c r="E32278">
        <v>0.35937740000000001</v>
      </c>
      <c r="F32278">
        <v>-5.032</v>
      </c>
    </row>
    <row r="32279" spans="1:6" x14ac:dyDescent="0.2">
      <c r="A32279" t="s">
        <v>41008</v>
      </c>
      <c r="B32279" s="1" t="s">
        <v>41009</v>
      </c>
      <c r="C32279">
        <v>0.14796833000000001</v>
      </c>
      <c r="D32279">
        <v>0.25304199999999999</v>
      </c>
      <c r="E32279">
        <v>1.1809718</v>
      </c>
      <c r="F32279">
        <v>-4.6429999999999998</v>
      </c>
    </row>
    <row r="32280" spans="1:6" x14ac:dyDescent="0.2">
      <c r="A32280" t="s">
        <v>67391</v>
      </c>
      <c r="B32280" s="1" t="s">
        <v>41009</v>
      </c>
      <c r="C32280">
        <v>8.1471550000000004E-2</v>
      </c>
      <c r="D32280">
        <v>0.52006399999999997</v>
      </c>
      <c r="E32280">
        <v>0.65614220000000001</v>
      </c>
      <c r="F32280">
        <v>-4.9359999999999999</v>
      </c>
    </row>
    <row r="32281" spans="1:6" x14ac:dyDescent="0.2">
      <c r="A32281" t="s">
        <v>61480</v>
      </c>
      <c r="B32281" s="1" t="s">
        <v>61481</v>
      </c>
      <c r="C32281">
        <v>4.1468270000000002E-2</v>
      </c>
      <c r="D32281">
        <v>0.45014999999999999</v>
      </c>
      <c r="E32281">
        <v>0.77203529999999998</v>
      </c>
      <c r="F32281">
        <v>-4.8840000000000003</v>
      </c>
    </row>
    <row r="32282" spans="1:6" x14ac:dyDescent="0.2">
      <c r="A32282" t="s">
        <v>89296</v>
      </c>
      <c r="B32282" s="1" t="s">
        <v>66332</v>
      </c>
      <c r="C32282">
        <v>-1.261341E-2</v>
      </c>
      <c r="D32282">
        <v>0.83630599999999999</v>
      </c>
      <c r="E32282">
        <v>-0.20964859999999999</v>
      </c>
      <c r="F32282">
        <v>-5.0590000000000002</v>
      </c>
    </row>
    <row r="32283" spans="1:6" x14ac:dyDescent="0.2">
      <c r="A32283" t="s">
        <v>83353</v>
      </c>
      <c r="B32283" s="1" t="s">
        <v>66332</v>
      </c>
      <c r="C32283">
        <v>-4.3597520000000001E-2</v>
      </c>
      <c r="D32283">
        <v>0.74236599999999997</v>
      </c>
      <c r="E32283">
        <v>-0.33384930000000002</v>
      </c>
      <c r="F32283">
        <v>-5.0369999999999999</v>
      </c>
    </row>
    <row r="32284" spans="1:6" x14ac:dyDescent="0.2">
      <c r="A32284" t="s">
        <v>66331</v>
      </c>
      <c r="B32284" s="1" t="s">
        <v>66332</v>
      </c>
      <c r="C32284">
        <v>-0.10898126</v>
      </c>
      <c r="D32284">
        <v>0.50654399999999999</v>
      </c>
      <c r="E32284">
        <v>-0.67781179999999996</v>
      </c>
      <c r="F32284">
        <v>-4.9269999999999996</v>
      </c>
    </row>
    <row r="32285" spans="1:6" x14ac:dyDescent="0.2">
      <c r="A32285" t="s">
        <v>96059</v>
      </c>
      <c r="B32285" s="1" t="s">
        <v>66332</v>
      </c>
      <c r="C32285">
        <v>-8.0873000000000004E-3</v>
      </c>
      <c r="D32285">
        <v>0.94977500000000004</v>
      </c>
      <c r="E32285">
        <v>-6.3877400000000001E-2</v>
      </c>
      <c r="F32285">
        <v>-5.0720000000000001</v>
      </c>
    </row>
    <row r="32286" spans="1:6" x14ac:dyDescent="0.2">
      <c r="A32286" t="s">
        <v>33481</v>
      </c>
      <c r="B32286" s="1" t="s">
        <v>33482</v>
      </c>
      <c r="C32286">
        <v>0.14230555</v>
      </c>
      <c r="D32286">
        <v>0.195766</v>
      </c>
      <c r="E32286">
        <v>1.3438182999999999</v>
      </c>
      <c r="F32286">
        <v>-4.5250000000000004</v>
      </c>
    </row>
    <row r="32287" spans="1:6" x14ac:dyDescent="0.2">
      <c r="A32287" t="s">
        <v>84505</v>
      </c>
      <c r="B32287" s="1" t="s">
        <v>84506</v>
      </c>
      <c r="C32287">
        <v>-2.3243750000000001E-2</v>
      </c>
      <c r="D32287">
        <v>0.75824400000000003</v>
      </c>
      <c r="E32287">
        <v>-0.3125288</v>
      </c>
      <c r="F32287">
        <v>-5.0419999999999998</v>
      </c>
    </row>
    <row r="32288" spans="1:6" x14ac:dyDescent="0.2">
      <c r="A32288" t="s">
        <v>80526</v>
      </c>
      <c r="B32288" s="1" t="s">
        <v>80527</v>
      </c>
      <c r="C32288">
        <v>3.186775E-2</v>
      </c>
      <c r="D32288">
        <v>0.70086199999999999</v>
      </c>
      <c r="E32288">
        <v>0.39036939999999998</v>
      </c>
      <c r="F32288">
        <v>-5.024</v>
      </c>
    </row>
    <row r="32289" spans="1:6" x14ac:dyDescent="0.2">
      <c r="A32289" t="s">
        <v>95511</v>
      </c>
      <c r="B32289" s="1" t="s">
        <v>95512</v>
      </c>
      <c r="C32289">
        <v>-6.7309900000000001E-3</v>
      </c>
      <c r="D32289">
        <v>0.93939799999999996</v>
      </c>
      <c r="E32289">
        <v>-7.7100299999999997E-2</v>
      </c>
      <c r="F32289">
        <v>-5.0720000000000001</v>
      </c>
    </row>
    <row r="32290" spans="1:6" x14ac:dyDescent="0.2">
      <c r="A32290" t="s">
        <v>3861</v>
      </c>
      <c r="B32290" s="1" t="s">
        <v>3862</v>
      </c>
      <c r="C32290">
        <v>-0.27114777000000001</v>
      </c>
      <c r="D32290">
        <v>2.5565999999999998E-2</v>
      </c>
      <c r="E32290">
        <v>-2.4349949999999998</v>
      </c>
      <c r="F32290">
        <v>-3.5009999999999999</v>
      </c>
    </row>
    <row r="32291" spans="1:6" x14ac:dyDescent="0.2">
      <c r="A32291" t="s">
        <v>55912</v>
      </c>
      <c r="B32291" s="1" t="s">
        <v>55913</v>
      </c>
      <c r="C32291">
        <v>-5.0724470000000001E-2</v>
      </c>
      <c r="D32291">
        <v>0.38791999999999999</v>
      </c>
      <c r="E32291">
        <v>-0.88490610000000003</v>
      </c>
      <c r="F32291">
        <v>-4.8259999999999996</v>
      </c>
    </row>
    <row r="32292" spans="1:6" x14ac:dyDescent="0.2">
      <c r="A32292" t="s">
        <v>35582</v>
      </c>
      <c r="B32292" s="1" t="s">
        <v>35583</v>
      </c>
      <c r="C32292">
        <v>-8.0241939999999998E-2</v>
      </c>
      <c r="D32292">
        <v>0.21062400000000001</v>
      </c>
      <c r="E32292">
        <v>-1.2983355000000001</v>
      </c>
      <c r="F32292">
        <v>-4.5590000000000002</v>
      </c>
    </row>
    <row r="32293" spans="1:6" x14ac:dyDescent="0.2">
      <c r="A32293" t="s">
        <v>3136</v>
      </c>
      <c r="B32293" s="1" t="s">
        <v>3137</v>
      </c>
      <c r="C32293">
        <v>0.1339708</v>
      </c>
      <c r="D32293">
        <v>2.1389999999999999E-2</v>
      </c>
      <c r="E32293">
        <v>2.5211174000000001</v>
      </c>
      <c r="F32293">
        <v>-3.41</v>
      </c>
    </row>
    <row r="32294" spans="1:6" x14ac:dyDescent="0.2">
      <c r="A32294" t="s">
        <v>27217</v>
      </c>
      <c r="B32294" s="1" t="s">
        <v>3137</v>
      </c>
      <c r="C32294">
        <v>8.4915760000000007E-2</v>
      </c>
      <c r="D32294">
        <v>0.15460399999999999</v>
      </c>
      <c r="E32294">
        <v>1.4861743999999999</v>
      </c>
      <c r="F32294">
        <v>-4.4119999999999999</v>
      </c>
    </row>
    <row r="32295" spans="1:6" x14ac:dyDescent="0.2">
      <c r="A32295" t="s">
        <v>96027</v>
      </c>
      <c r="B32295" s="1" t="s">
        <v>53789</v>
      </c>
      <c r="C32295">
        <v>-3.3937300000000002E-3</v>
      </c>
      <c r="D32295">
        <v>0.94937300000000002</v>
      </c>
      <c r="E32295">
        <v>-6.4388600000000004E-2</v>
      </c>
      <c r="F32295">
        <v>-5.0720000000000001</v>
      </c>
    </row>
    <row r="32296" spans="1:6" x14ac:dyDescent="0.2">
      <c r="A32296" t="s">
        <v>53788</v>
      </c>
      <c r="B32296" s="1" t="s">
        <v>53789</v>
      </c>
      <c r="C32296">
        <v>-0.12045913</v>
      </c>
      <c r="D32296">
        <v>0.36561399999999999</v>
      </c>
      <c r="E32296">
        <v>-0.92823310000000003</v>
      </c>
      <c r="F32296">
        <v>-4.8019999999999996</v>
      </c>
    </row>
    <row r="32297" spans="1:6" x14ac:dyDescent="0.2">
      <c r="A32297" t="s">
        <v>72784</v>
      </c>
      <c r="B32297" s="1" t="s">
        <v>72785</v>
      </c>
      <c r="C32297">
        <v>-0.10630381999999999</v>
      </c>
      <c r="D32297">
        <v>0.59045199999999998</v>
      </c>
      <c r="E32297">
        <v>-0.5479965</v>
      </c>
      <c r="F32297">
        <v>-4.9770000000000003</v>
      </c>
    </row>
    <row r="32298" spans="1:6" x14ac:dyDescent="0.2">
      <c r="A32298" t="s">
        <v>74185</v>
      </c>
      <c r="B32298" s="1" t="s">
        <v>72785</v>
      </c>
      <c r="C32298">
        <v>7.0096069999999996E-2</v>
      </c>
      <c r="D32298">
        <v>0.60886799999999996</v>
      </c>
      <c r="E32298">
        <v>0.520814</v>
      </c>
      <c r="F32298">
        <v>-4.9859999999999998</v>
      </c>
    </row>
    <row r="32299" spans="1:6" x14ac:dyDescent="0.2">
      <c r="A32299" t="s">
        <v>88363</v>
      </c>
      <c r="B32299" s="1" t="s">
        <v>88364</v>
      </c>
      <c r="C32299">
        <v>2.0714759999999999E-2</v>
      </c>
      <c r="D32299">
        <v>0.82159099999999996</v>
      </c>
      <c r="E32299">
        <v>0.2288289</v>
      </c>
      <c r="F32299">
        <v>-5.0570000000000004</v>
      </c>
    </row>
    <row r="32300" spans="1:6" x14ac:dyDescent="0.2">
      <c r="A32300" t="s">
        <v>4023</v>
      </c>
      <c r="B32300" s="1" t="s">
        <v>4024</v>
      </c>
      <c r="C32300">
        <v>0.23563655</v>
      </c>
      <c r="D32300">
        <v>2.6825999999999999E-2</v>
      </c>
      <c r="E32300">
        <v>2.4115985000000002</v>
      </c>
      <c r="F32300">
        <v>-3.5259999999999998</v>
      </c>
    </row>
    <row r="32301" spans="1:6" x14ac:dyDescent="0.2">
      <c r="A32301" t="s">
        <v>30785</v>
      </c>
      <c r="B32301" s="1" t="s">
        <v>4024</v>
      </c>
      <c r="C32301">
        <v>0.22962743999999999</v>
      </c>
      <c r="D32301">
        <v>0.17701</v>
      </c>
      <c r="E32301">
        <v>1.4053405000000001</v>
      </c>
      <c r="F32301">
        <v>-4.4770000000000003</v>
      </c>
    </row>
    <row r="32302" spans="1:6" x14ac:dyDescent="0.2">
      <c r="A32302" t="s">
        <v>36208</v>
      </c>
      <c r="B32302" s="1" t="s">
        <v>2455</v>
      </c>
      <c r="C32302">
        <v>8.503629E-2</v>
      </c>
      <c r="D32302">
        <v>0.21575</v>
      </c>
      <c r="E32302">
        <v>1.2832277999999999</v>
      </c>
      <c r="F32302">
        <v>-4.57</v>
      </c>
    </row>
    <row r="32303" spans="1:6" x14ac:dyDescent="0.2">
      <c r="A32303" t="s">
        <v>3799</v>
      </c>
      <c r="B32303" s="1" t="s">
        <v>2455</v>
      </c>
      <c r="C32303">
        <v>-0.16174758</v>
      </c>
      <c r="D32303">
        <v>2.5201999999999999E-2</v>
      </c>
      <c r="E32303">
        <v>-2.4419496999999999</v>
      </c>
      <c r="F32303">
        <v>-3.4940000000000002</v>
      </c>
    </row>
    <row r="32304" spans="1:6" x14ac:dyDescent="0.2">
      <c r="A32304" t="s">
        <v>90401</v>
      </c>
      <c r="B32304" s="1" t="s">
        <v>2455</v>
      </c>
      <c r="C32304">
        <v>1.3855299999999999E-2</v>
      </c>
      <c r="D32304">
        <v>0.85471699999999995</v>
      </c>
      <c r="E32304">
        <v>0.1857616</v>
      </c>
      <c r="F32304">
        <v>-5.0620000000000003</v>
      </c>
    </row>
    <row r="32305" spans="1:6" x14ac:dyDescent="0.2">
      <c r="A32305" t="s">
        <v>2454</v>
      </c>
      <c r="B32305" s="1" t="s">
        <v>2455</v>
      </c>
      <c r="C32305">
        <v>-0.20866688</v>
      </c>
      <c r="D32305">
        <v>1.7316999999999999E-2</v>
      </c>
      <c r="E32305">
        <v>-2.6220072000000001</v>
      </c>
      <c r="F32305">
        <v>-3.302</v>
      </c>
    </row>
    <row r="32306" spans="1:6" x14ac:dyDescent="0.2">
      <c r="A32306" t="s">
        <v>38557</v>
      </c>
      <c r="B32306" s="1" t="s">
        <v>2455</v>
      </c>
      <c r="C32306">
        <v>-0.14901880000000001</v>
      </c>
      <c r="D32306">
        <v>0.23288900000000001</v>
      </c>
      <c r="E32306">
        <v>-1.2346714000000001</v>
      </c>
      <c r="F32306">
        <v>-4.6050000000000004</v>
      </c>
    </row>
    <row r="32307" spans="1:6" x14ac:dyDescent="0.2">
      <c r="A32307" t="s">
        <v>16386</v>
      </c>
      <c r="B32307" s="1" t="s">
        <v>2455</v>
      </c>
      <c r="C32307">
        <v>0.14216434</v>
      </c>
      <c r="D32307">
        <v>9.2452999999999994E-2</v>
      </c>
      <c r="E32307">
        <v>1.7774884</v>
      </c>
      <c r="F32307">
        <v>-4.157</v>
      </c>
    </row>
    <row r="32308" spans="1:6" x14ac:dyDescent="0.2">
      <c r="A32308" t="s">
        <v>88164</v>
      </c>
      <c r="B32308" s="1" t="s">
        <v>2455</v>
      </c>
      <c r="C32308">
        <v>3.0228479999999999E-2</v>
      </c>
      <c r="D32308">
        <v>0.81829499999999999</v>
      </c>
      <c r="E32308">
        <v>0.23313800000000001</v>
      </c>
      <c r="F32308">
        <v>-5.056</v>
      </c>
    </row>
    <row r="32309" spans="1:6" x14ac:dyDescent="0.2">
      <c r="A32309" t="s">
        <v>17946</v>
      </c>
      <c r="B32309" s="1" t="s">
        <v>2455</v>
      </c>
      <c r="C32309">
        <v>9.1520370000000004E-2</v>
      </c>
      <c r="D32309">
        <v>0.10090399999999999</v>
      </c>
      <c r="E32309">
        <v>1.7294603</v>
      </c>
      <c r="F32309">
        <v>-4.2009999999999996</v>
      </c>
    </row>
    <row r="32310" spans="1:6" x14ac:dyDescent="0.2">
      <c r="A32310" t="s">
        <v>22874</v>
      </c>
      <c r="B32310" s="1" t="s">
        <v>22875</v>
      </c>
      <c r="C32310">
        <v>-0.10810595000000001</v>
      </c>
      <c r="D32310">
        <v>0.12886</v>
      </c>
      <c r="E32310">
        <v>-1.5919996000000001</v>
      </c>
      <c r="F32310">
        <v>-4.3230000000000004</v>
      </c>
    </row>
    <row r="32311" spans="1:6" x14ac:dyDescent="0.2">
      <c r="A32311" t="s">
        <v>41358</v>
      </c>
      <c r="B32311" s="1" t="s">
        <v>22875</v>
      </c>
      <c r="C32311">
        <v>-8.2482310000000003E-2</v>
      </c>
      <c r="D32311">
        <v>0.25573600000000002</v>
      </c>
      <c r="E32311">
        <v>-1.1740417000000001</v>
      </c>
      <c r="F32311">
        <v>-4.6479999999999997</v>
      </c>
    </row>
    <row r="32312" spans="1:6" x14ac:dyDescent="0.2">
      <c r="A32312" t="s">
        <v>16397</v>
      </c>
      <c r="B32312" s="1" t="s">
        <v>12</v>
      </c>
      <c r="C32312">
        <v>0.12924821</v>
      </c>
      <c r="D32312">
        <v>9.2546000000000003E-2</v>
      </c>
      <c r="E32312">
        <v>1.7769408</v>
      </c>
      <c r="F32312">
        <v>-4.1580000000000004</v>
      </c>
    </row>
    <row r="32313" spans="1:6" x14ac:dyDescent="0.2">
      <c r="A32313" t="s">
        <v>11</v>
      </c>
      <c r="B32313" s="1" t="s">
        <v>12</v>
      </c>
      <c r="C32313">
        <v>0.51602424000000002</v>
      </c>
      <c r="D32313">
        <v>1.34E-4</v>
      </c>
      <c r="E32313">
        <v>4.8369567</v>
      </c>
      <c r="F32313">
        <v>-1.0149999999999999</v>
      </c>
    </row>
    <row r="32314" spans="1:6" x14ac:dyDescent="0.2">
      <c r="A32314" t="s">
        <v>55078</v>
      </c>
      <c r="B32314" s="1" t="s">
        <v>55079</v>
      </c>
      <c r="C32314">
        <v>6.481307E-2</v>
      </c>
      <c r="D32314">
        <v>0.37865900000000002</v>
      </c>
      <c r="E32314">
        <v>0.90268610000000005</v>
      </c>
      <c r="F32314">
        <v>-4.8170000000000002</v>
      </c>
    </row>
    <row r="32315" spans="1:6" x14ac:dyDescent="0.2">
      <c r="A32315" t="s">
        <v>73319</v>
      </c>
      <c r="B32315" s="1" t="s">
        <v>55079</v>
      </c>
      <c r="C32315">
        <v>-2.8619809999999999E-2</v>
      </c>
      <c r="D32315">
        <v>0.59739799999999998</v>
      </c>
      <c r="E32315">
        <v>-0.53769529999999999</v>
      </c>
      <c r="F32315">
        <v>-4.9809999999999999</v>
      </c>
    </row>
    <row r="32316" spans="1:6" x14ac:dyDescent="0.2">
      <c r="A32316" t="s">
        <v>49779</v>
      </c>
      <c r="B32316" s="1" t="s">
        <v>25914</v>
      </c>
      <c r="C32316">
        <v>-4.8915170000000001E-2</v>
      </c>
      <c r="D32316">
        <v>0.32814700000000002</v>
      </c>
      <c r="E32316">
        <v>-1.0052565</v>
      </c>
      <c r="F32316">
        <v>-4.7569999999999997</v>
      </c>
    </row>
    <row r="32317" spans="1:6" x14ac:dyDescent="0.2">
      <c r="A32317" t="s">
        <v>25913</v>
      </c>
      <c r="B32317" s="1" t="s">
        <v>25914</v>
      </c>
      <c r="C32317">
        <v>-0.14831332</v>
      </c>
      <c r="D32317">
        <v>0.147013</v>
      </c>
      <c r="E32317">
        <v>-1.5157502</v>
      </c>
      <c r="F32317">
        <v>-4.3869999999999996</v>
      </c>
    </row>
    <row r="32318" spans="1:6" x14ac:dyDescent="0.2">
      <c r="A32318" t="s">
        <v>71866</v>
      </c>
      <c r="B32318" s="1" t="s">
        <v>71867</v>
      </c>
      <c r="C32318">
        <v>3.4408210000000002E-2</v>
      </c>
      <c r="D32318">
        <v>0.578372</v>
      </c>
      <c r="E32318">
        <v>0.56605649999999996</v>
      </c>
      <c r="F32318">
        <v>-4.9710000000000001</v>
      </c>
    </row>
    <row r="32319" spans="1:6" x14ac:dyDescent="0.2">
      <c r="A32319" t="s">
        <v>97710</v>
      </c>
      <c r="B32319" s="1" t="s">
        <v>71867</v>
      </c>
      <c r="C32319">
        <v>-1.7450199999999999E-3</v>
      </c>
      <c r="D32319">
        <v>0.97859399999999996</v>
      </c>
      <c r="E32319">
        <v>-2.7208699999999999E-2</v>
      </c>
      <c r="F32319">
        <v>-5.0730000000000004</v>
      </c>
    </row>
    <row r="32320" spans="1:6" x14ac:dyDescent="0.2">
      <c r="A32320" t="s">
        <v>97559</v>
      </c>
      <c r="B32320" s="1" t="s">
        <v>71867</v>
      </c>
      <c r="C32320">
        <v>-2.6238099999999999E-3</v>
      </c>
      <c r="D32320">
        <v>0.97573200000000004</v>
      </c>
      <c r="E32320">
        <v>-3.0846800000000001E-2</v>
      </c>
      <c r="F32320">
        <v>-5.0730000000000004</v>
      </c>
    </row>
    <row r="32321" spans="1:6" x14ac:dyDescent="0.2">
      <c r="A32321" t="s">
        <v>82745</v>
      </c>
      <c r="B32321" s="1" t="s">
        <v>71867</v>
      </c>
      <c r="C32321">
        <v>2.2775360000000001E-2</v>
      </c>
      <c r="D32321">
        <v>0.73334699999999997</v>
      </c>
      <c r="E32321">
        <v>0.34603</v>
      </c>
      <c r="F32321">
        <v>-5.0350000000000001</v>
      </c>
    </row>
    <row r="32322" spans="1:6" x14ac:dyDescent="0.2">
      <c r="A32322" t="s">
        <v>72506</v>
      </c>
      <c r="B32322" s="1" t="s">
        <v>71867</v>
      </c>
      <c r="C32322">
        <v>3.9487149999999999E-2</v>
      </c>
      <c r="D32322">
        <v>0.58699800000000002</v>
      </c>
      <c r="E32322">
        <v>0.5531412</v>
      </c>
      <c r="F32322">
        <v>-4.9749999999999996</v>
      </c>
    </row>
    <row r="32323" spans="1:6" x14ac:dyDescent="0.2">
      <c r="A32323" t="s">
        <v>86085</v>
      </c>
      <c r="B32323" s="1" t="s">
        <v>71867</v>
      </c>
      <c r="C32323">
        <v>-2.2551419999999999E-2</v>
      </c>
      <c r="D32323">
        <v>0.78423500000000002</v>
      </c>
      <c r="E32323">
        <v>-0.27794360000000001</v>
      </c>
      <c r="F32323">
        <v>-5.048</v>
      </c>
    </row>
    <row r="32324" spans="1:6" x14ac:dyDescent="0.2">
      <c r="A32324" t="s">
        <v>66981</v>
      </c>
      <c r="B32324" s="1" t="s">
        <v>23341</v>
      </c>
      <c r="C32324">
        <v>7.7114769999999999E-2</v>
      </c>
      <c r="D32324">
        <v>0.51469200000000004</v>
      </c>
      <c r="E32324">
        <v>0.6647149</v>
      </c>
      <c r="F32324">
        <v>-4.9320000000000004</v>
      </c>
    </row>
    <row r="32325" spans="1:6" x14ac:dyDescent="0.2">
      <c r="A32325" t="s">
        <v>23340</v>
      </c>
      <c r="B32325" s="1" t="s">
        <v>23341</v>
      </c>
      <c r="C32325">
        <v>-0.22760552000000001</v>
      </c>
      <c r="D32325">
        <v>0.13166800000000001</v>
      </c>
      <c r="E32325">
        <v>-1.5796395000000001</v>
      </c>
      <c r="F32325">
        <v>-4.3330000000000002</v>
      </c>
    </row>
    <row r="32326" spans="1:6" x14ac:dyDescent="0.2">
      <c r="A32326" t="s">
        <v>50087</v>
      </c>
      <c r="B32326" s="1" t="s">
        <v>23341</v>
      </c>
      <c r="C32326">
        <v>7.361811E-2</v>
      </c>
      <c r="D32326">
        <v>0.33071800000000001</v>
      </c>
      <c r="E32326">
        <v>0.99978109999999998</v>
      </c>
      <c r="F32326">
        <v>-4.7610000000000001</v>
      </c>
    </row>
    <row r="32327" spans="1:6" x14ac:dyDescent="0.2">
      <c r="A32327" t="s">
        <v>32433</v>
      </c>
      <c r="B32327" s="1" t="s">
        <v>23341</v>
      </c>
      <c r="C32327">
        <v>-0.20737098000000001</v>
      </c>
      <c r="D32327">
        <v>0.18779899999999999</v>
      </c>
      <c r="E32327">
        <v>-1.3693474000000001</v>
      </c>
      <c r="F32327">
        <v>-4.5049999999999999</v>
      </c>
    </row>
    <row r="32328" spans="1:6" x14ac:dyDescent="0.2">
      <c r="A32328" t="s">
        <v>2419</v>
      </c>
      <c r="B32328" s="1" t="s">
        <v>2420</v>
      </c>
      <c r="C32328">
        <v>0.18971030999999999</v>
      </c>
      <c r="D32328">
        <v>1.7121000000000001E-2</v>
      </c>
      <c r="E32328">
        <v>2.6274034999999998</v>
      </c>
      <c r="F32328">
        <v>-3.2959999999999998</v>
      </c>
    </row>
    <row r="32329" spans="1:6" x14ac:dyDescent="0.2">
      <c r="A32329" t="s">
        <v>17123</v>
      </c>
      <c r="B32329" s="1" t="s">
        <v>17124</v>
      </c>
      <c r="C32329">
        <v>-0.13136844</v>
      </c>
      <c r="D32329">
        <v>9.6615000000000006E-2</v>
      </c>
      <c r="E32329">
        <v>-1.7533764000000001</v>
      </c>
      <c r="F32329">
        <v>-4.1790000000000003</v>
      </c>
    </row>
    <row r="32330" spans="1:6" x14ac:dyDescent="0.2">
      <c r="A32330" t="s">
        <v>73505</v>
      </c>
      <c r="B32330" s="1" t="s">
        <v>17124</v>
      </c>
      <c r="C32330">
        <v>4.7078580000000002E-2</v>
      </c>
      <c r="D32330">
        <v>0.59988399999999997</v>
      </c>
      <c r="E32330">
        <v>0.53402349999999998</v>
      </c>
      <c r="F32330">
        <v>-4.9820000000000002</v>
      </c>
    </row>
    <row r="32331" spans="1:6" x14ac:dyDescent="0.2">
      <c r="A32331" t="s">
        <v>83738</v>
      </c>
      <c r="B32331" s="1" t="s">
        <v>42147</v>
      </c>
      <c r="C32331">
        <v>2.8247080000000001E-2</v>
      </c>
      <c r="D32331">
        <v>0.74820500000000001</v>
      </c>
      <c r="E32331">
        <v>0.32599129999999998</v>
      </c>
      <c r="F32331">
        <v>-5.0389999999999997</v>
      </c>
    </row>
    <row r="32332" spans="1:6" x14ac:dyDescent="0.2">
      <c r="A32332" t="s">
        <v>42146</v>
      </c>
      <c r="B32332" s="1" t="s">
        <v>42147</v>
      </c>
      <c r="C32332">
        <v>7.3578779999999996E-2</v>
      </c>
      <c r="D32332">
        <v>0.26224900000000001</v>
      </c>
      <c r="E32332">
        <v>1.1575142</v>
      </c>
      <c r="F32332">
        <v>-4.6589999999999998</v>
      </c>
    </row>
    <row r="32333" spans="1:6" x14ac:dyDescent="0.2">
      <c r="A32333" t="s">
        <v>48853</v>
      </c>
      <c r="B32333" s="1" t="s">
        <v>46792</v>
      </c>
      <c r="C32333">
        <v>7.1387900000000004E-2</v>
      </c>
      <c r="D32333">
        <v>0.32022800000000001</v>
      </c>
      <c r="E32333">
        <v>1.0223131999999999</v>
      </c>
      <c r="F32333">
        <v>-4.7469999999999999</v>
      </c>
    </row>
    <row r="32334" spans="1:6" x14ac:dyDescent="0.2">
      <c r="A32334" t="s">
        <v>46791</v>
      </c>
      <c r="B32334" s="1" t="s">
        <v>46792</v>
      </c>
      <c r="C32334">
        <v>-7.6376289999999999E-2</v>
      </c>
      <c r="D32334">
        <v>0.30207099999999998</v>
      </c>
      <c r="E32334">
        <v>-1.0625868999999999</v>
      </c>
      <c r="F32334">
        <v>-4.7220000000000004</v>
      </c>
    </row>
    <row r="32335" spans="1:6" x14ac:dyDescent="0.2">
      <c r="A32335" t="s">
        <v>69810</v>
      </c>
      <c r="B32335" s="1" t="s">
        <v>46792</v>
      </c>
      <c r="C32335">
        <v>3.4791910000000002E-2</v>
      </c>
      <c r="D32335">
        <v>0.55168799999999996</v>
      </c>
      <c r="E32335">
        <v>0.60664989999999996</v>
      </c>
      <c r="F32335">
        <v>-4.9560000000000004</v>
      </c>
    </row>
    <row r="32336" spans="1:6" x14ac:dyDescent="0.2">
      <c r="A32336" t="s">
        <v>62191</v>
      </c>
      <c r="B32336" s="1" t="s">
        <v>46792</v>
      </c>
      <c r="C32336">
        <v>4.7288999999999998E-2</v>
      </c>
      <c r="D32336">
        <v>0.45874599999999999</v>
      </c>
      <c r="E32336">
        <v>0.75723249999999998</v>
      </c>
      <c r="F32336">
        <v>-4.891</v>
      </c>
    </row>
    <row r="32337" spans="1:6" x14ac:dyDescent="0.2">
      <c r="A32337" t="s">
        <v>95495</v>
      </c>
      <c r="B32337" s="1" t="s">
        <v>46792</v>
      </c>
      <c r="C32337">
        <v>5.0853900000000004E-3</v>
      </c>
      <c r="D32337">
        <v>0.93909299999999996</v>
      </c>
      <c r="E32337">
        <v>7.7488100000000004E-2</v>
      </c>
      <c r="F32337">
        <v>-5.0720000000000001</v>
      </c>
    </row>
    <row r="32338" spans="1:6" x14ac:dyDescent="0.2">
      <c r="A32338" t="s">
        <v>16082</v>
      </c>
      <c r="B32338" s="1" t="s">
        <v>16083</v>
      </c>
      <c r="C32338">
        <v>0.19022538999999999</v>
      </c>
      <c r="D32338">
        <v>9.0690999999999994E-2</v>
      </c>
      <c r="E32338">
        <v>1.7879848</v>
      </c>
      <c r="F32338">
        <v>-4.1479999999999997</v>
      </c>
    </row>
    <row r="32339" spans="1:6" x14ac:dyDescent="0.2">
      <c r="A32339" t="s">
        <v>70539</v>
      </c>
      <c r="B32339" s="1" t="s">
        <v>16083</v>
      </c>
      <c r="C32339">
        <v>3.787836E-2</v>
      </c>
      <c r="D32339">
        <v>0.56100000000000005</v>
      </c>
      <c r="E32339">
        <v>0.59236849999999996</v>
      </c>
      <c r="F32339">
        <v>-4.9610000000000003</v>
      </c>
    </row>
    <row r="32340" spans="1:6" x14ac:dyDescent="0.2">
      <c r="A32340" t="s">
        <v>49642</v>
      </c>
      <c r="B32340" s="1" t="s">
        <v>48443</v>
      </c>
      <c r="C32340">
        <v>6.1194190000000002E-2</v>
      </c>
      <c r="D32340">
        <v>0.32699499999999998</v>
      </c>
      <c r="E32340">
        <v>1.0077194</v>
      </c>
      <c r="F32340">
        <v>-4.7560000000000002</v>
      </c>
    </row>
    <row r="32341" spans="1:6" x14ac:dyDescent="0.2">
      <c r="A32341" t="s">
        <v>86751</v>
      </c>
      <c r="B32341" s="1" t="s">
        <v>48443</v>
      </c>
      <c r="C32341">
        <v>1.7485669999999998E-2</v>
      </c>
      <c r="D32341">
        <v>0.79496900000000004</v>
      </c>
      <c r="E32341">
        <v>0.26376359999999999</v>
      </c>
      <c r="F32341">
        <v>-5.0510000000000002</v>
      </c>
    </row>
    <row r="32342" spans="1:6" x14ac:dyDescent="0.2">
      <c r="A32342" t="s">
        <v>48442</v>
      </c>
      <c r="B32342" s="1" t="s">
        <v>48443</v>
      </c>
      <c r="C32342">
        <v>6.7001630000000006E-2</v>
      </c>
      <c r="D32342">
        <v>0.31631500000000001</v>
      </c>
      <c r="E32342">
        <v>1.0308523000000001</v>
      </c>
      <c r="F32342">
        <v>-4.742</v>
      </c>
    </row>
    <row r="32343" spans="1:6" x14ac:dyDescent="0.2">
      <c r="A32343" t="s">
        <v>79629</v>
      </c>
      <c r="B32343" s="1" t="s">
        <v>79630</v>
      </c>
      <c r="C32343">
        <v>-1.9925499999999999E-2</v>
      </c>
      <c r="D32343">
        <v>0.68708199999999997</v>
      </c>
      <c r="E32343">
        <v>-0.4094178</v>
      </c>
      <c r="F32343">
        <v>-5.0190000000000001</v>
      </c>
    </row>
    <row r="32344" spans="1:6" x14ac:dyDescent="0.2">
      <c r="A32344" t="s">
        <v>39371</v>
      </c>
      <c r="B32344" s="1" t="s">
        <v>32871</v>
      </c>
      <c r="C32344">
        <v>0.11328625000000001</v>
      </c>
      <c r="D32344">
        <v>0.23946300000000001</v>
      </c>
      <c r="E32344">
        <v>1.2167779000000001</v>
      </c>
      <c r="F32344">
        <v>-4.6180000000000003</v>
      </c>
    </row>
    <row r="32345" spans="1:6" x14ac:dyDescent="0.2">
      <c r="A32345" t="s">
        <v>69224</v>
      </c>
      <c r="B32345" s="1" t="s">
        <v>32871</v>
      </c>
      <c r="C32345">
        <v>5.4718580000000003E-2</v>
      </c>
      <c r="D32345">
        <v>0.54370300000000005</v>
      </c>
      <c r="E32345">
        <v>0.61899740000000003</v>
      </c>
      <c r="F32345">
        <v>-4.9509999999999996</v>
      </c>
    </row>
    <row r="32346" spans="1:6" x14ac:dyDescent="0.2">
      <c r="A32346" t="s">
        <v>32870</v>
      </c>
      <c r="B32346" s="1" t="s">
        <v>32871</v>
      </c>
      <c r="C32346">
        <v>-9.9219139999999997E-2</v>
      </c>
      <c r="D32346">
        <v>0.19105</v>
      </c>
      <c r="E32346">
        <v>-1.3588264000000001</v>
      </c>
      <c r="F32346">
        <v>-4.5129999999999999</v>
      </c>
    </row>
    <row r="32347" spans="1:6" x14ac:dyDescent="0.2">
      <c r="A32347" t="s">
        <v>37121</v>
      </c>
      <c r="B32347" s="1" t="s">
        <v>36857</v>
      </c>
      <c r="C32347">
        <v>8.0163390000000001E-2</v>
      </c>
      <c r="D32347">
        <v>0.222638</v>
      </c>
      <c r="E32347">
        <v>1.2633667</v>
      </c>
      <c r="F32347">
        <v>-4.585</v>
      </c>
    </row>
    <row r="32348" spans="1:6" x14ac:dyDescent="0.2">
      <c r="A32348" t="s">
        <v>36856</v>
      </c>
      <c r="B32348" s="1" t="s">
        <v>36857</v>
      </c>
      <c r="C32348">
        <v>6.5179630000000002E-2</v>
      </c>
      <c r="D32348">
        <v>0.22069800000000001</v>
      </c>
      <c r="E32348">
        <v>1.2689125000000001</v>
      </c>
      <c r="F32348">
        <v>-4.5810000000000004</v>
      </c>
    </row>
    <row r="32349" spans="1:6" x14ac:dyDescent="0.2">
      <c r="A32349" t="s">
        <v>60083</v>
      </c>
      <c r="B32349" s="1" t="s">
        <v>60084</v>
      </c>
      <c r="C32349">
        <v>6.0996370000000001E-2</v>
      </c>
      <c r="D32349">
        <v>0.43366900000000003</v>
      </c>
      <c r="E32349">
        <v>0.80090950000000005</v>
      </c>
      <c r="F32349">
        <v>-4.87</v>
      </c>
    </row>
    <row r="32350" spans="1:6" x14ac:dyDescent="0.2">
      <c r="A32350" t="s">
        <v>1373</v>
      </c>
      <c r="B32350" s="1" t="s">
        <v>1374</v>
      </c>
      <c r="C32350">
        <v>0.17497913000000001</v>
      </c>
      <c r="D32350">
        <v>1.0095E-2</v>
      </c>
      <c r="E32350">
        <v>2.8753334000000002</v>
      </c>
      <c r="F32350">
        <v>-3.028</v>
      </c>
    </row>
    <row r="32351" spans="1:6" x14ac:dyDescent="0.2">
      <c r="A32351" t="s">
        <v>87067</v>
      </c>
      <c r="B32351" s="1" t="s">
        <v>87068</v>
      </c>
      <c r="C32351">
        <v>-2.0028210000000001E-2</v>
      </c>
      <c r="D32351">
        <v>0.800203</v>
      </c>
      <c r="E32351">
        <v>-0.2568705</v>
      </c>
      <c r="F32351">
        <v>-5.0519999999999996</v>
      </c>
    </row>
    <row r="32352" spans="1:6" x14ac:dyDescent="0.2">
      <c r="A32352" t="s">
        <v>15952</v>
      </c>
      <c r="B32352" s="1" t="s">
        <v>15953</v>
      </c>
      <c r="C32352">
        <v>-0.27230254999999998</v>
      </c>
      <c r="D32352">
        <v>8.9902999999999997E-2</v>
      </c>
      <c r="E32352">
        <v>-1.7927322999999999</v>
      </c>
      <c r="F32352">
        <v>-4.1429999999999998</v>
      </c>
    </row>
    <row r="32353" spans="1:6" x14ac:dyDescent="0.2">
      <c r="A32353" t="s">
        <v>17621</v>
      </c>
      <c r="B32353" s="1" t="s">
        <v>15953</v>
      </c>
      <c r="C32353">
        <v>-0.29077562000000001</v>
      </c>
      <c r="D32353">
        <v>9.9104999999999999E-2</v>
      </c>
      <c r="E32353">
        <v>-1.7393816</v>
      </c>
      <c r="F32353">
        <v>-4.1920000000000002</v>
      </c>
    </row>
    <row r="32354" spans="1:6" x14ac:dyDescent="0.2">
      <c r="A32354" t="s">
        <v>33617</v>
      </c>
      <c r="B32354" s="1" t="s">
        <v>15953</v>
      </c>
      <c r="C32354">
        <v>-0.23475277999999999</v>
      </c>
      <c r="D32354">
        <v>0.196661</v>
      </c>
      <c r="E32354">
        <v>-1.341002</v>
      </c>
      <c r="F32354">
        <v>-4.5270000000000001</v>
      </c>
    </row>
    <row r="32355" spans="1:6" x14ac:dyDescent="0.2">
      <c r="A32355" t="s">
        <v>92838</v>
      </c>
      <c r="B32355" s="1" t="s">
        <v>15953</v>
      </c>
      <c r="C32355">
        <v>-9.7217199999999997E-3</v>
      </c>
      <c r="D32355">
        <v>0.89528300000000005</v>
      </c>
      <c r="E32355">
        <v>-0.1335025</v>
      </c>
      <c r="F32355">
        <v>-5.0679999999999996</v>
      </c>
    </row>
    <row r="32356" spans="1:6" x14ac:dyDescent="0.2">
      <c r="A32356" t="s">
        <v>31139</v>
      </c>
      <c r="B32356" s="1" t="s">
        <v>15953</v>
      </c>
      <c r="C32356">
        <v>-0.1233455</v>
      </c>
      <c r="D32356">
        <v>0.17911299999999999</v>
      </c>
      <c r="E32356">
        <v>-1.3981889999999999</v>
      </c>
      <c r="F32356">
        <v>-4.4820000000000002</v>
      </c>
    </row>
    <row r="32357" spans="1:6" x14ac:dyDescent="0.2">
      <c r="A32357" t="s">
        <v>90092</v>
      </c>
      <c r="B32357" s="1" t="s">
        <v>79222</v>
      </c>
      <c r="C32357">
        <v>1.178157E-2</v>
      </c>
      <c r="D32357">
        <v>0.84968299999999997</v>
      </c>
      <c r="E32357">
        <v>0.19228149999999999</v>
      </c>
      <c r="F32357">
        <v>-5.0620000000000003</v>
      </c>
    </row>
    <row r="32358" spans="1:6" x14ac:dyDescent="0.2">
      <c r="A32358" t="s">
        <v>79221</v>
      </c>
      <c r="B32358" s="1" t="s">
        <v>79222</v>
      </c>
      <c r="C32358">
        <v>-2.3279290000000001E-2</v>
      </c>
      <c r="D32358">
        <v>0.68101400000000001</v>
      </c>
      <c r="E32358">
        <v>-0.41785529999999999</v>
      </c>
      <c r="F32358">
        <v>-5.0170000000000003</v>
      </c>
    </row>
    <row r="32359" spans="1:6" x14ac:dyDescent="0.2">
      <c r="A32359" t="s">
        <v>86679</v>
      </c>
      <c r="B32359" s="1" t="s">
        <v>86680</v>
      </c>
      <c r="C32359">
        <v>-1.775887E-2</v>
      </c>
      <c r="D32359">
        <v>0.79358200000000001</v>
      </c>
      <c r="E32359">
        <v>-0.26559319999999997</v>
      </c>
      <c r="F32359">
        <v>-5.0510000000000002</v>
      </c>
    </row>
    <row r="32360" spans="1:6" x14ac:dyDescent="0.2">
      <c r="A32360" t="s">
        <v>94815</v>
      </c>
      <c r="B32360" s="1" t="s">
        <v>86680</v>
      </c>
      <c r="C32360">
        <v>-6.0299999999999998E-3</v>
      </c>
      <c r="D32360">
        <v>0.92804500000000001</v>
      </c>
      <c r="E32360">
        <v>-9.1582700000000003E-2</v>
      </c>
      <c r="F32360">
        <v>-5.0709999999999997</v>
      </c>
    </row>
    <row r="32361" spans="1:6" x14ac:dyDescent="0.2">
      <c r="A32361" t="s">
        <v>6922</v>
      </c>
      <c r="B32361" s="1" t="s">
        <v>6923</v>
      </c>
      <c r="C32361">
        <v>0.22007178999999999</v>
      </c>
      <c r="D32361">
        <v>4.2195000000000003E-2</v>
      </c>
      <c r="E32361">
        <v>2.1875388999999998</v>
      </c>
      <c r="F32361">
        <v>-3.758</v>
      </c>
    </row>
    <row r="32362" spans="1:6" x14ac:dyDescent="0.2">
      <c r="A32362" t="s">
        <v>73270</v>
      </c>
      <c r="B32362" s="1" t="s">
        <v>73271</v>
      </c>
      <c r="C32362">
        <v>3.9454950000000003E-2</v>
      </c>
      <c r="D32362">
        <v>0.59696000000000005</v>
      </c>
      <c r="E32362">
        <v>0.53834309999999996</v>
      </c>
      <c r="F32362">
        <v>-4.9800000000000004</v>
      </c>
    </row>
    <row r="32363" spans="1:6" x14ac:dyDescent="0.2">
      <c r="A32363" t="s">
        <v>57850</v>
      </c>
      <c r="B32363" s="1" t="s">
        <v>12747</v>
      </c>
      <c r="C32363">
        <v>6.459906E-2</v>
      </c>
      <c r="D32363">
        <v>0.40853800000000001</v>
      </c>
      <c r="E32363">
        <v>0.84630000000000005</v>
      </c>
      <c r="F32363">
        <v>-4.8470000000000004</v>
      </c>
    </row>
    <row r="32364" spans="1:6" x14ac:dyDescent="0.2">
      <c r="A32364" t="s">
        <v>12746</v>
      </c>
      <c r="B32364" s="1" t="s">
        <v>12747</v>
      </c>
      <c r="C32364">
        <v>0.14741294999999999</v>
      </c>
      <c r="D32364">
        <v>7.3224999999999998E-2</v>
      </c>
      <c r="E32364">
        <v>1.9029822000000001</v>
      </c>
      <c r="F32364">
        <v>-4.04</v>
      </c>
    </row>
    <row r="32365" spans="1:6" x14ac:dyDescent="0.2">
      <c r="A32365" t="s">
        <v>30948</v>
      </c>
      <c r="B32365" s="1" t="s">
        <v>30949</v>
      </c>
      <c r="C32365">
        <v>7.4999079999999996E-2</v>
      </c>
      <c r="D32365">
        <v>0.17783199999999999</v>
      </c>
      <c r="E32365">
        <v>1.4025367</v>
      </c>
      <c r="F32365">
        <v>-4.4790000000000001</v>
      </c>
    </row>
    <row r="32366" spans="1:6" x14ac:dyDescent="0.2">
      <c r="A32366" t="s">
        <v>75845</v>
      </c>
      <c r="B32366" s="1" t="s">
        <v>69764</v>
      </c>
      <c r="C32366">
        <v>4.1212480000000003E-2</v>
      </c>
      <c r="D32366">
        <v>0.63175099999999995</v>
      </c>
      <c r="E32366">
        <v>0.48758669999999998</v>
      </c>
      <c r="F32366">
        <v>-4.9969999999999999</v>
      </c>
    </row>
    <row r="32367" spans="1:6" x14ac:dyDescent="0.2">
      <c r="A32367" t="s">
        <v>86908</v>
      </c>
      <c r="B32367" s="1" t="s">
        <v>69764</v>
      </c>
      <c r="C32367">
        <v>1.6798460000000001E-2</v>
      </c>
      <c r="D32367">
        <v>0.79751499999999997</v>
      </c>
      <c r="E32367">
        <v>0.26040869999999999</v>
      </c>
      <c r="F32367">
        <v>-5.0519999999999996</v>
      </c>
    </row>
    <row r="32368" spans="1:6" x14ac:dyDescent="0.2">
      <c r="A32368" t="s">
        <v>69763</v>
      </c>
      <c r="B32368" s="1" t="s">
        <v>69764</v>
      </c>
      <c r="C32368">
        <v>-5.2402369999999997E-2</v>
      </c>
      <c r="D32368">
        <v>0.55123900000000003</v>
      </c>
      <c r="E32368">
        <v>-0.60734109999999997</v>
      </c>
      <c r="F32368">
        <v>-4.9550000000000001</v>
      </c>
    </row>
    <row r="32369" spans="1:6" x14ac:dyDescent="0.2">
      <c r="A32369" t="s">
        <v>94794</v>
      </c>
      <c r="B32369" s="1" t="s">
        <v>94795</v>
      </c>
      <c r="C32369">
        <v>-1.051789E-2</v>
      </c>
      <c r="D32369">
        <v>0.92769400000000002</v>
      </c>
      <c r="E32369">
        <v>-9.2030399999999998E-2</v>
      </c>
      <c r="F32369">
        <v>-5.0709999999999997</v>
      </c>
    </row>
    <row r="32370" spans="1:6" x14ac:dyDescent="0.2">
      <c r="A32370" t="s">
        <v>12634</v>
      </c>
      <c r="B32370" s="1" t="s">
        <v>12635</v>
      </c>
      <c r="C32370">
        <v>0.13906020999999999</v>
      </c>
      <c r="D32370">
        <v>7.2352E-2</v>
      </c>
      <c r="E32370">
        <v>1.9093449</v>
      </c>
      <c r="F32370">
        <v>-4.0330000000000004</v>
      </c>
    </row>
    <row r="32371" spans="1:6" x14ac:dyDescent="0.2">
      <c r="A32371" t="s">
        <v>61442</v>
      </c>
      <c r="B32371" s="1" t="s">
        <v>12635</v>
      </c>
      <c r="C32371">
        <v>5.5065410000000002E-2</v>
      </c>
      <c r="D32371">
        <v>0.44966</v>
      </c>
      <c r="E32371">
        <v>0.77288460000000003</v>
      </c>
      <c r="F32371">
        <v>-4.8840000000000003</v>
      </c>
    </row>
    <row r="32372" spans="1:6" x14ac:dyDescent="0.2">
      <c r="A32372" t="s">
        <v>43173</v>
      </c>
      <c r="B32372" s="1" t="s">
        <v>43174</v>
      </c>
      <c r="C32372">
        <v>0.1150837</v>
      </c>
      <c r="D32372">
        <v>0.27063199999999998</v>
      </c>
      <c r="E32372">
        <v>1.1366890000000001</v>
      </c>
      <c r="F32372">
        <v>-4.673</v>
      </c>
    </row>
    <row r="32373" spans="1:6" x14ac:dyDescent="0.2">
      <c r="A32373" t="s">
        <v>96583</v>
      </c>
      <c r="B32373" s="1" t="s">
        <v>43174</v>
      </c>
      <c r="C32373">
        <v>5.2376999999999996E-3</v>
      </c>
      <c r="D32373">
        <v>0.95856600000000003</v>
      </c>
      <c r="E32373">
        <v>5.26842E-2</v>
      </c>
      <c r="F32373">
        <v>-5.0730000000000004</v>
      </c>
    </row>
    <row r="32374" spans="1:6" x14ac:dyDescent="0.2">
      <c r="A32374" t="s">
        <v>78724</v>
      </c>
      <c r="B32374" s="1" t="s">
        <v>43174</v>
      </c>
      <c r="C32374">
        <v>-3.5137019999999998E-2</v>
      </c>
      <c r="D32374">
        <v>0.67352800000000002</v>
      </c>
      <c r="E32374">
        <v>-0.42830750000000001</v>
      </c>
      <c r="F32374">
        <v>-5.0140000000000002</v>
      </c>
    </row>
    <row r="32375" spans="1:6" x14ac:dyDescent="0.2">
      <c r="A32375" t="s">
        <v>47004</v>
      </c>
      <c r="B32375" s="1" t="s">
        <v>12254</v>
      </c>
      <c r="C32375">
        <v>9.8869029999999997E-2</v>
      </c>
      <c r="D32375">
        <v>0.303701</v>
      </c>
      <c r="E32375">
        <v>1.0589029000000001</v>
      </c>
      <c r="F32375">
        <v>-4.7240000000000002</v>
      </c>
    </row>
    <row r="32376" spans="1:6" x14ac:dyDescent="0.2">
      <c r="A32376" t="s">
        <v>93192</v>
      </c>
      <c r="B32376" s="1" t="s">
        <v>12254</v>
      </c>
      <c r="C32376">
        <v>2.192001E-2</v>
      </c>
      <c r="D32376">
        <v>0.901725</v>
      </c>
      <c r="E32376">
        <v>0.12524289999999999</v>
      </c>
      <c r="F32376">
        <v>-5.0679999999999996</v>
      </c>
    </row>
    <row r="32377" spans="1:6" x14ac:dyDescent="0.2">
      <c r="A32377" t="s">
        <v>21210</v>
      </c>
      <c r="B32377" s="1" t="s">
        <v>12254</v>
      </c>
      <c r="C32377">
        <v>0.13414615999999999</v>
      </c>
      <c r="D32377">
        <v>0.11881799999999999</v>
      </c>
      <c r="E32377">
        <v>1.6381505000000001</v>
      </c>
      <c r="F32377">
        <v>-4.282</v>
      </c>
    </row>
    <row r="32378" spans="1:6" x14ac:dyDescent="0.2">
      <c r="A32378" t="s">
        <v>12253</v>
      </c>
      <c r="B32378" s="1" t="s">
        <v>12254</v>
      </c>
      <c r="C32378">
        <v>-0.19387555000000001</v>
      </c>
      <c r="D32378">
        <v>7.0344000000000004E-2</v>
      </c>
      <c r="E32378">
        <v>-1.9242379999999999</v>
      </c>
      <c r="F32378">
        <v>-4.0190000000000001</v>
      </c>
    </row>
    <row r="32379" spans="1:6" x14ac:dyDescent="0.2">
      <c r="A32379" t="s">
        <v>91205</v>
      </c>
      <c r="B32379" s="1" t="s">
        <v>12254</v>
      </c>
      <c r="C32379">
        <v>-1.4260149999999999E-2</v>
      </c>
      <c r="D32379">
        <v>0.86846999999999996</v>
      </c>
      <c r="E32379">
        <v>-0.16799120000000001</v>
      </c>
      <c r="F32379">
        <v>-5.0640000000000001</v>
      </c>
    </row>
    <row r="32380" spans="1:6" x14ac:dyDescent="0.2">
      <c r="A32380" t="s">
        <v>26871</v>
      </c>
      <c r="B32380" s="1" t="s">
        <v>12254</v>
      </c>
      <c r="C32380">
        <v>9.9701739999999997E-2</v>
      </c>
      <c r="D32380">
        <v>0.152669</v>
      </c>
      <c r="E32380">
        <v>1.4935972</v>
      </c>
      <c r="F32380">
        <v>-4.4050000000000002</v>
      </c>
    </row>
    <row r="32381" spans="1:6" x14ac:dyDescent="0.2">
      <c r="A32381" t="s">
        <v>96122</v>
      </c>
      <c r="B32381" s="1" t="s">
        <v>12254</v>
      </c>
      <c r="C32381">
        <v>3.6775000000000002E-3</v>
      </c>
      <c r="D32381">
        <v>0.95054700000000003</v>
      </c>
      <c r="E32381">
        <v>6.2893500000000005E-2</v>
      </c>
      <c r="F32381">
        <v>-5.0720000000000001</v>
      </c>
    </row>
    <row r="32382" spans="1:6" x14ac:dyDescent="0.2">
      <c r="A32382" t="s">
        <v>87516</v>
      </c>
      <c r="B32382" s="1" t="s">
        <v>12254</v>
      </c>
      <c r="C32382">
        <v>2.602732E-2</v>
      </c>
      <c r="D32382">
        <v>0.80813000000000001</v>
      </c>
      <c r="E32382">
        <v>0.2464547</v>
      </c>
      <c r="F32382">
        <v>-5.0540000000000003</v>
      </c>
    </row>
    <row r="32383" spans="1:6" x14ac:dyDescent="0.2">
      <c r="A32383" t="s">
        <v>27085</v>
      </c>
      <c r="B32383" s="1" t="s">
        <v>12254</v>
      </c>
      <c r="C32383">
        <v>-0.10245935</v>
      </c>
      <c r="D32383">
        <v>0.153922</v>
      </c>
      <c r="E32383">
        <v>-1.4887819</v>
      </c>
      <c r="F32383">
        <v>-4.4089999999999998</v>
      </c>
    </row>
    <row r="32384" spans="1:6" x14ac:dyDescent="0.2">
      <c r="A32384" t="s">
        <v>59732</v>
      </c>
      <c r="B32384" s="1" t="s">
        <v>59733</v>
      </c>
      <c r="C32384">
        <v>-7.4754639999999997E-2</v>
      </c>
      <c r="D32384">
        <v>0.42996200000000001</v>
      </c>
      <c r="E32384">
        <v>-0.8074983</v>
      </c>
      <c r="F32384">
        <v>-4.867</v>
      </c>
    </row>
    <row r="32385" spans="1:6" x14ac:dyDescent="0.2">
      <c r="A32385" t="s">
        <v>60068</v>
      </c>
      <c r="B32385" s="1" t="s">
        <v>34296</v>
      </c>
      <c r="C32385">
        <v>-3.8802410000000002E-2</v>
      </c>
      <c r="D32385">
        <v>0.43346899999999999</v>
      </c>
      <c r="E32385">
        <v>-0.80126419999999998</v>
      </c>
      <c r="F32385">
        <v>-4.87</v>
      </c>
    </row>
    <row r="32386" spans="1:6" x14ac:dyDescent="0.2">
      <c r="A32386" t="s">
        <v>83551</v>
      </c>
      <c r="B32386" s="1" t="s">
        <v>34296</v>
      </c>
      <c r="C32386">
        <v>1.9027829999999999E-2</v>
      </c>
      <c r="D32386">
        <v>0.74549100000000001</v>
      </c>
      <c r="E32386">
        <v>0.32964130000000003</v>
      </c>
      <c r="F32386">
        <v>-5.0380000000000003</v>
      </c>
    </row>
    <row r="32387" spans="1:6" x14ac:dyDescent="0.2">
      <c r="A32387" t="s">
        <v>34295</v>
      </c>
      <c r="B32387" s="1" t="s">
        <v>34296</v>
      </c>
      <c r="C32387">
        <v>8.9271909999999996E-2</v>
      </c>
      <c r="D32387">
        <v>0.201434</v>
      </c>
      <c r="E32387">
        <v>1.3261544000000001</v>
      </c>
      <c r="F32387">
        <v>-4.5380000000000003</v>
      </c>
    </row>
    <row r="32388" spans="1:6" x14ac:dyDescent="0.2">
      <c r="A32388" t="s">
        <v>98279</v>
      </c>
      <c r="B32388" s="1" t="s">
        <v>69095</v>
      </c>
      <c r="C32388">
        <v>1.1915599999999999E-3</v>
      </c>
      <c r="D32388">
        <v>0.98758100000000004</v>
      </c>
      <c r="E32388">
        <v>1.57839E-2</v>
      </c>
      <c r="F32388">
        <v>-5.0730000000000004</v>
      </c>
    </row>
    <row r="32389" spans="1:6" x14ac:dyDescent="0.2">
      <c r="A32389" t="s">
        <v>69094</v>
      </c>
      <c r="B32389" s="1" t="s">
        <v>69095</v>
      </c>
      <c r="C32389">
        <v>5.5111130000000001E-2</v>
      </c>
      <c r="D32389">
        <v>0.54181599999999996</v>
      </c>
      <c r="E32389">
        <v>0.62192999999999998</v>
      </c>
      <c r="F32389">
        <v>-4.95</v>
      </c>
    </row>
    <row r="32390" spans="1:6" x14ac:dyDescent="0.2">
      <c r="A32390" t="s">
        <v>59725</v>
      </c>
      <c r="B32390" s="1" t="s">
        <v>16493</v>
      </c>
      <c r="C32390">
        <v>-5.564446E-2</v>
      </c>
      <c r="D32390">
        <v>0.42983100000000002</v>
      </c>
      <c r="E32390">
        <v>-0.80773099999999998</v>
      </c>
      <c r="F32390">
        <v>-4.867</v>
      </c>
    </row>
    <row r="32391" spans="1:6" x14ac:dyDescent="0.2">
      <c r="A32391" t="s">
        <v>27290</v>
      </c>
      <c r="B32391" s="1" t="s">
        <v>16493</v>
      </c>
      <c r="C32391">
        <v>-0.16552458</v>
      </c>
      <c r="D32391">
        <v>0.15506600000000001</v>
      </c>
      <c r="E32391">
        <v>-1.4844136999999999</v>
      </c>
      <c r="F32391">
        <v>-4.4130000000000003</v>
      </c>
    </row>
    <row r="32392" spans="1:6" x14ac:dyDescent="0.2">
      <c r="A32392" t="s">
        <v>16492</v>
      </c>
      <c r="B32392" s="1" t="s">
        <v>16493</v>
      </c>
      <c r="C32392">
        <v>-0.16877903</v>
      </c>
      <c r="D32392">
        <v>9.3045000000000003E-2</v>
      </c>
      <c r="E32392">
        <v>-1.774</v>
      </c>
      <c r="F32392">
        <v>-4.16</v>
      </c>
    </row>
    <row r="32393" spans="1:6" x14ac:dyDescent="0.2">
      <c r="A32393" t="s">
        <v>94767</v>
      </c>
      <c r="B32393" s="1" t="s">
        <v>16493</v>
      </c>
      <c r="C32393">
        <v>1.0340999999999999E-2</v>
      </c>
      <c r="D32393">
        <v>0.92748399999999998</v>
      </c>
      <c r="E32393">
        <v>9.2299300000000001E-2</v>
      </c>
      <c r="F32393">
        <v>-5.0709999999999997</v>
      </c>
    </row>
    <row r="32394" spans="1:6" x14ac:dyDescent="0.2">
      <c r="A32394" t="s">
        <v>48354</v>
      </c>
      <c r="B32394" s="1" t="s">
        <v>48355</v>
      </c>
      <c r="C32394">
        <v>-9.569068E-2</v>
      </c>
      <c r="D32394">
        <v>0.31566300000000003</v>
      </c>
      <c r="E32394">
        <v>-1.0322834000000001</v>
      </c>
      <c r="F32394">
        <v>-4.7409999999999997</v>
      </c>
    </row>
    <row r="32395" spans="1:6" x14ac:dyDescent="0.2">
      <c r="A32395" t="s">
        <v>22519</v>
      </c>
      <c r="B32395" s="1" t="s">
        <v>22520</v>
      </c>
      <c r="C32395">
        <v>0.10556626</v>
      </c>
      <c r="D32395">
        <v>0.12709300000000001</v>
      </c>
      <c r="E32395">
        <v>1.5998965999999999</v>
      </c>
      <c r="F32395">
        <v>-4.3159999999999998</v>
      </c>
    </row>
    <row r="32396" spans="1:6" x14ac:dyDescent="0.2">
      <c r="A32396" t="s">
        <v>71927</v>
      </c>
      <c r="B32396" s="1" t="s">
        <v>22520</v>
      </c>
      <c r="C32396">
        <v>-4.8393650000000003E-2</v>
      </c>
      <c r="D32396">
        <v>0.57900799999999997</v>
      </c>
      <c r="E32396">
        <v>-0.56510050000000001</v>
      </c>
      <c r="F32396">
        <v>-4.9710000000000001</v>
      </c>
    </row>
    <row r="32397" spans="1:6" x14ac:dyDescent="0.2">
      <c r="A32397" t="s">
        <v>67028</v>
      </c>
      <c r="B32397" s="1" t="s">
        <v>22520</v>
      </c>
      <c r="C32397">
        <v>-6.7351560000000005E-2</v>
      </c>
      <c r="D32397">
        <v>0.51528600000000002</v>
      </c>
      <c r="E32397">
        <v>-0.66376469999999999</v>
      </c>
      <c r="F32397">
        <v>-4.9329999999999998</v>
      </c>
    </row>
    <row r="32398" spans="1:6" x14ac:dyDescent="0.2">
      <c r="A32398" t="s">
        <v>76064</v>
      </c>
      <c r="B32398" s="1" t="s">
        <v>22520</v>
      </c>
      <c r="C32398">
        <v>2.7270409999999998E-2</v>
      </c>
      <c r="D32398">
        <v>0.63499899999999998</v>
      </c>
      <c r="E32398">
        <v>0.48291620000000002</v>
      </c>
      <c r="F32398">
        <v>-4.9980000000000002</v>
      </c>
    </row>
    <row r="32399" spans="1:6" x14ac:dyDescent="0.2">
      <c r="A32399" t="s">
        <v>55597</v>
      </c>
      <c r="B32399" s="1" t="s">
        <v>55598</v>
      </c>
      <c r="C32399">
        <v>7.8158400000000003E-2</v>
      </c>
      <c r="D32399">
        <v>0.38478400000000001</v>
      </c>
      <c r="E32399">
        <v>0.89089529999999995</v>
      </c>
      <c r="F32399">
        <v>-4.8230000000000004</v>
      </c>
    </row>
    <row r="32400" spans="1:6" x14ac:dyDescent="0.2">
      <c r="A32400" t="s">
        <v>29878</v>
      </c>
      <c r="B32400" s="1" t="s">
        <v>29879</v>
      </c>
      <c r="C32400">
        <v>-0.12878096999999999</v>
      </c>
      <c r="D32400">
        <v>0.170463</v>
      </c>
      <c r="E32400">
        <v>-1.4280520000000001</v>
      </c>
      <c r="F32400">
        <v>-4.4589999999999996</v>
      </c>
    </row>
    <row r="32401" spans="1:6" x14ac:dyDescent="0.2">
      <c r="A32401" t="s">
        <v>5046</v>
      </c>
      <c r="B32401" s="1" t="s">
        <v>5047</v>
      </c>
      <c r="C32401">
        <v>0.15300569999999999</v>
      </c>
      <c r="D32401">
        <v>3.2053999999999999E-2</v>
      </c>
      <c r="E32401">
        <v>2.3243999</v>
      </c>
      <c r="F32401">
        <v>-3.617</v>
      </c>
    </row>
    <row r="32402" spans="1:6" x14ac:dyDescent="0.2">
      <c r="A32402" t="s">
        <v>59036</v>
      </c>
      <c r="B32402" s="1" t="str">
        <f>VLOOKUP(A32402,From_GLP570_filtered!A:B,2,FALSE)</f>
        <v>GAPDHP73 /// GAPDHP73</v>
      </c>
      <c r="C32402">
        <v>-5.6142709999999998E-2</v>
      </c>
      <c r="D32402">
        <v>0.42164299999999999</v>
      </c>
      <c r="E32402">
        <v>-0.82241500000000001</v>
      </c>
      <c r="F32402">
        <v>-4.859</v>
      </c>
    </row>
    <row r="32403" spans="1:6" x14ac:dyDescent="0.2">
      <c r="A32403" t="s">
        <v>87465</v>
      </c>
      <c r="B32403" s="1" t="s">
        <v>87466</v>
      </c>
      <c r="C32403">
        <v>-3.6598409999999998E-2</v>
      </c>
      <c r="D32403">
        <v>0.80710000000000004</v>
      </c>
      <c r="E32403">
        <v>-0.24780569999999999</v>
      </c>
      <c r="F32403">
        <v>-5.0540000000000003</v>
      </c>
    </row>
    <row r="32404" spans="1:6" x14ac:dyDescent="0.2">
      <c r="A32404" t="s">
        <v>41494</v>
      </c>
      <c r="B32404" s="1" t="s">
        <v>32089</v>
      </c>
      <c r="C32404">
        <v>-7.7235709999999999E-2</v>
      </c>
      <c r="D32404">
        <v>0.256857</v>
      </c>
      <c r="E32404">
        <v>-1.1711749</v>
      </c>
      <c r="F32404">
        <v>-4.6500000000000004</v>
      </c>
    </row>
    <row r="32405" spans="1:6" x14ac:dyDescent="0.2">
      <c r="A32405" t="s">
        <v>32088</v>
      </c>
      <c r="B32405" s="1" t="s">
        <v>32089</v>
      </c>
      <c r="C32405">
        <v>-0.11872098</v>
      </c>
      <c r="D32405">
        <v>0.18565599999999999</v>
      </c>
      <c r="E32405">
        <v>-1.3763611</v>
      </c>
      <c r="F32405">
        <v>-4.4989999999999997</v>
      </c>
    </row>
    <row r="32406" spans="1:6" x14ac:dyDescent="0.2">
      <c r="A32406" t="s">
        <v>62622</v>
      </c>
      <c r="B32406" s="1" t="s">
        <v>32089</v>
      </c>
      <c r="C32406">
        <v>-3.2038259999999999E-2</v>
      </c>
      <c r="D32406">
        <v>0.46370899999999998</v>
      </c>
      <c r="E32406">
        <v>-0.74876379999999998</v>
      </c>
      <c r="F32406">
        <v>-4.8949999999999996</v>
      </c>
    </row>
    <row r="32407" spans="1:6" x14ac:dyDescent="0.2">
      <c r="A32407" t="s">
        <v>84217</v>
      </c>
      <c r="B32407" s="1" t="s">
        <v>32089</v>
      </c>
      <c r="C32407">
        <v>-1.679371E-2</v>
      </c>
      <c r="D32407">
        <v>0.75421199999999999</v>
      </c>
      <c r="E32407">
        <v>-0.31792789999999999</v>
      </c>
      <c r="F32407">
        <v>-5.0410000000000004</v>
      </c>
    </row>
    <row r="32408" spans="1:6" x14ac:dyDescent="0.2">
      <c r="A32408" t="s">
        <v>59199</v>
      </c>
      <c r="B32408" s="1" t="s">
        <v>32089</v>
      </c>
      <c r="C32408">
        <v>-4.8707470000000003E-2</v>
      </c>
      <c r="D32408">
        <v>0.42350100000000002</v>
      </c>
      <c r="E32408">
        <v>-0.81906840000000003</v>
      </c>
      <c r="F32408">
        <v>-4.8609999999999998</v>
      </c>
    </row>
    <row r="32409" spans="1:6" x14ac:dyDescent="0.2">
      <c r="A32409" t="s">
        <v>78429</v>
      </c>
      <c r="B32409" s="1" t="s">
        <v>32089</v>
      </c>
      <c r="C32409">
        <v>-2.2590840000000001E-2</v>
      </c>
      <c r="D32409">
        <v>0.66938799999999998</v>
      </c>
      <c r="E32409">
        <v>-0.43410880000000002</v>
      </c>
      <c r="F32409">
        <v>-5.0129999999999999</v>
      </c>
    </row>
    <row r="32410" spans="1:6" x14ac:dyDescent="0.2">
      <c r="A32410" t="s">
        <v>52279</v>
      </c>
      <c r="B32410" s="1" t="s">
        <v>20674</v>
      </c>
      <c r="C32410">
        <v>-0.15884722000000001</v>
      </c>
      <c r="D32410">
        <v>0.35132000000000002</v>
      </c>
      <c r="E32410">
        <v>-0.95694520000000005</v>
      </c>
      <c r="F32410">
        <v>-4.7859999999999996</v>
      </c>
    </row>
    <row r="32411" spans="1:6" x14ac:dyDescent="0.2">
      <c r="A32411" t="s">
        <v>50576</v>
      </c>
      <c r="B32411" s="1" t="s">
        <v>20674</v>
      </c>
      <c r="C32411">
        <v>-0.13647139</v>
      </c>
      <c r="D32411">
        <v>0.33524500000000002</v>
      </c>
      <c r="E32411">
        <v>-0.99021219999999999</v>
      </c>
      <c r="F32411">
        <v>-4.766</v>
      </c>
    </row>
    <row r="32412" spans="1:6" x14ac:dyDescent="0.2">
      <c r="A32412" t="s">
        <v>20673</v>
      </c>
      <c r="B32412" s="1" t="s">
        <v>20674</v>
      </c>
      <c r="C32412">
        <v>-0.35182627999999999</v>
      </c>
      <c r="D32412">
        <v>0.115659</v>
      </c>
      <c r="E32412">
        <v>-1.6533542999999999</v>
      </c>
      <c r="F32412">
        <v>-4.2690000000000001</v>
      </c>
    </row>
    <row r="32413" spans="1:6" x14ac:dyDescent="0.2">
      <c r="A32413" t="s">
        <v>8853</v>
      </c>
      <c r="B32413" s="1" t="s">
        <v>4419</v>
      </c>
      <c r="C32413">
        <v>0.25242086000000002</v>
      </c>
      <c r="D32413">
        <v>5.3120000000000001E-2</v>
      </c>
      <c r="E32413">
        <v>2.0705021000000001</v>
      </c>
      <c r="F32413">
        <v>-3.8759999999999999</v>
      </c>
    </row>
    <row r="32414" spans="1:6" x14ac:dyDescent="0.2">
      <c r="A32414" t="s">
        <v>6565</v>
      </c>
      <c r="B32414" s="1" t="s">
        <v>4419</v>
      </c>
      <c r="C32414">
        <v>0.16823368</v>
      </c>
      <c r="D32414">
        <v>4.0328999999999997E-2</v>
      </c>
      <c r="E32414">
        <v>2.2102542999999999</v>
      </c>
      <c r="F32414">
        <v>-3.7349999999999999</v>
      </c>
    </row>
    <row r="32415" spans="1:6" x14ac:dyDescent="0.2">
      <c r="A32415" t="s">
        <v>4418</v>
      </c>
      <c r="B32415" s="1" t="s">
        <v>4419</v>
      </c>
      <c r="C32415">
        <v>0.16327293000000001</v>
      </c>
      <c r="D32415">
        <v>2.8962999999999999E-2</v>
      </c>
      <c r="E32415">
        <v>2.3741827999999998</v>
      </c>
      <c r="F32415">
        <v>-3.5649999999999999</v>
      </c>
    </row>
    <row r="32416" spans="1:6" x14ac:dyDescent="0.2">
      <c r="A32416" t="s">
        <v>46627</v>
      </c>
      <c r="B32416" s="1" t="s">
        <v>2945</v>
      </c>
      <c r="C32416">
        <v>-5.3621530000000001E-2</v>
      </c>
      <c r="D32416">
        <v>0.30079600000000001</v>
      </c>
      <c r="E32416">
        <v>-1.0654811</v>
      </c>
      <c r="F32416">
        <v>-4.72</v>
      </c>
    </row>
    <row r="32417" spans="1:6" x14ac:dyDescent="0.2">
      <c r="A32417" t="s">
        <v>2944</v>
      </c>
      <c r="B32417" s="1" t="s">
        <v>2945</v>
      </c>
      <c r="C32417">
        <v>-0.16102770999999999</v>
      </c>
      <c r="D32417">
        <v>2.0153000000000001E-2</v>
      </c>
      <c r="E32417">
        <v>-2.5496726999999999</v>
      </c>
      <c r="F32417">
        <v>-3.379</v>
      </c>
    </row>
    <row r="32418" spans="1:6" x14ac:dyDescent="0.2">
      <c r="A32418" t="s">
        <v>98882</v>
      </c>
      <c r="B32418" s="1" t="s">
        <v>82380</v>
      </c>
      <c r="C32418">
        <v>-1.8284E-4</v>
      </c>
      <c r="D32418">
        <v>0.99790599999999996</v>
      </c>
      <c r="E32418">
        <v>-2.6613000000000001E-3</v>
      </c>
      <c r="F32418">
        <v>-5.0739999999999998</v>
      </c>
    </row>
    <row r="32419" spans="1:6" x14ac:dyDescent="0.2">
      <c r="A32419" t="s">
        <v>82379</v>
      </c>
      <c r="B32419" s="1" t="s">
        <v>82380</v>
      </c>
      <c r="C32419">
        <v>-2.5763060000000001E-2</v>
      </c>
      <c r="D32419">
        <v>0.72778699999999996</v>
      </c>
      <c r="E32419">
        <v>-0.35356589999999999</v>
      </c>
      <c r="F32419">
        <v>-5.0330000000000004</v>
      </c>
    </row>
    <row r="32420" spans="1:6" x14ac:dyDescent="0.2">
      <c r="A32420" t="s">
        <v>98933</v>
      </c>
      <c r="B32420" s="1" t="s">
        <v>38142</v>
      </c>
      <c r="C32420">
        <v>-1.3481999999999999E-4</v>
      </c>
      <c r="D32420">
        <v>0.99877400000000005</v>
      </c>
      <c r="E32420">
        <v>-1.5578E-3</v>
      </c>
      <c r="F32420">
        <v>-5.0739999999999998</v>
      </c>
    </row>
    <row r="32421" spans="1:6" x14ac:dyDescent="0.2">
      <c r="A32421" t="s">
        <v>38141</v>
      </c>
      <c r="B32421" s="1" t="s">
        <v>38142</v>
      </c>
      <c r="C32421">
        <v>8.6458869999999993E-2</v>
      </c>
      <c r="D32421">
        <v>0.22984199999999999</v>
      </c>
      <c r="E32421">
        <v>1.2430950000000001</v>
      </c>
      <c r="F32421">
        <v>-4.5990000000000002</v>
      </c>
    </row>
    <row r="32422" spans="1:6" x14ac:dyDescent="0.2">
      <c r="A32422" t="s">
        <v>83168</v>
      </c>
      <c r="B32422" s="1" t="s">
        <v>38142</v>
      </c>
      <c r="C32422">
        <v>2.2438260000000002E-2</v>
      </c>
      <c r="D32422">
        <v>0.73963599999999996</v>
      </c>
      <c r="E32422">
        <v>0.33753040000000001</v>
      </c>
      <c r="F32422">
        <v>-5.0369999999999999</v>
      </c>
    </row>
    <row r="32423" spans="1:6" x14ac:dyDescent="0.2">
      <c r="A32423" t="s">
        <v>6124</v>
      </c>
      <c r="B32423" s="1" t="s">
        <v>6125</v>
      </c>
      <c r="C32423">
        <v>-0.20325341</v>
      </c>
      <c r="D32423">
        <v>3.8109999999999998E-2</v>
      </c>
      <c r="E32423">
        <v>-2.2385750999999998</v>
      </c>
      <c r="F32423">
        <v>-3.706</v>
      </c>
    </row>
    <row r="32424" spans="1:6" x14ac:dyDescent="0.2">
      <c r="A32424" t="s">
        <v>70199</v>
      </c>
      <c r="B32424" s="1" t="s">
        <v>6125</v>
      </c>
      <c r="C32424">
        <v>-4.8159889999999997E-2</v>
      </c>
      <c r="D32424">
        <v>0.55666300000000002</v>
      </c>
      <c r="E32424">
        <v>-0.59900489999999995</v>
      </c>
      <c r="F32424">
        <v>-4.9580000000000002</v>
      </c>
    </row>
    <row r="32425" spans="1:6" x14ac:dyDescent="0.2">
      <c r="A32425" t="s">
        <v>37255</v>
      </c>
      <c r="B32425" s="1" t="s">
        <v>6125</v>
      </c>
      <c r="C32425">
        <v>-0.10844439</v>
      </c>
      <c r="D32425">
        <v>0.223604</v>
      </c>
      <c r="E32425">
        <v>-1.2606198</v>
      </c>
      <c r="F32425">
        <v>-4.5869999999999997</v>
      </c>
    </row>
    <row r="32426" spans="1:6" x14ac:dyDescent="0.2">
      <c r="A32426" t="s">
        <v>42578</v>
      </c>
      <c r="B32426" s="1" t="s">
        <v>42579</v>
      </c>
      <c r="C32426">
        <v>-0.10254499</v>
      </c>
      <c r="D32426">
        <v>0.26571</v>
      </c>
      <c r="E32426">
        <v>-1.1488581</v>
      </c>
      <c r="F32426">
        <v>-4.665</v>
      </c>
    </row>
    <row r="32427" spans="1:6" x14ac:dyDescent="0.2">
      <c r="A32427" t="s">
        <v>90281</v>
      </c>
      <c r="B32427" s="1" t="s">
        <v>90282</v>
      </c>
      <c r="C32427">
        <v>1.497792E-2</v>
      </c>
      <c r="D32427">
        <v>0.85261200000000004</v>
      </c>
      <c r="E32427">
        <v>0.1884863</v>
      </c>
      <c r="F32427">
        <v>-5.0620000000000003</v>
      </c>
    </row>
    <row r="32428" spans="1:6" x14ac:dyDescent="0.2">
      <c r="A32428" t="s">
        <v>96097</v>
      </c>
      <c r="B32428" s="1" t="s">
        <v>96098</v>
      </c>
      <c r="C32428">
        <v>4.37347E-3</v>
      </c>
      <c r="D32428">
        <v>0.95028299999999999</v>
      </c>
      <c r="E32428">
        <v>6.3229199999999999E-2</v>
      </c>
      <c r="F32428">
        <v>-5.0720000000000001</v>
      </c>
    </row>
    <row r="32429" spans="1:6" x14ac:dyDescent="0.2">
      <c r="A32429" t="s">
        <v>65985</v>
      </c>
      <c r="B32429" s="1" t="s">
        <v>65986</v>
      </c>
      <c r="C32429">
        <v>7.4003159999999998E-2</v>
      </c>
      <c r="D32429">
        <v>0.50195999999999996</v>
      </c>
      <c r="E32429">
        <v>0.68523369999999995</v>
      </c>
      <c r="F32429">
        <v>-4.9240000000000004</v>
      </c>
    </row>
    <row r="32430" spans="1:6" x14ac:dyDescent="0.2">
      <c r="A32430" t="s">
        <v>47165</v>
      </c>
      <c r="B32430" s="1" t="s">
        <v>47166</v>
      </c>
      <c r="C32430">
        <v>9.6613500000000005E-2</v>
      </c>
      <c r="D32430">
        <v>0.30508999999999997</v>
      </c>
      <c r="E32430">
        <v>1.0557726000000001</v>
      </c>
      <c r="F32430">
        <v>-4.726</v>
      </c>
    </row>
    <row r="32431" spans="1:6" x14ac:dyDescent="0.2">
      <c r="A32431" t="s">
        <v>88998</v>
      </c>
      <c r="B32431" s="1" t="s">
        <v>88999</v>
      </c>
      <c r="C32431">
        <v>-4.6689139999999997E-2</v>
      </c>
      <c r="D32431">
        <v>0.83134799999999998</v>
      </c>
      <c r="E32431">
        <v>-0.2161014</v>
      </c>
      <c r="F32431">
        <v>-5.0579999999999998</v>
      </c>
    </row>
    <row r="32432" spans="1:6" x14ac:dyDescent="0.2">
      <c r="A32432" t="s">
        <v>79518</v>
      </c>
      <c r="B32432" s="1" t="s">
        <v>79519</v>
      </c>
      <c r="C32432">
        <v>2.7756139999999999E-2</v>
      </c>
      <c r="D32432">
        <v>0.68510599999999999</v>
      </c>
      <c r="E32432">
        <v>0.41216269999999999</v>
      </c>
      <c r="F32432">
        <v>-5.0190000000000001</v>
      </c>
    </row>
    <row r="32433" spans="1:6" x14ac:dyDescent="0.2">
      <c r="A32433" t="s">
        <v>17359</v>
      </c>
      <c r="B32433" s="1" t="s">
        <v>17360</v>
      </c>
      <c r="C32433">
        <v>0.14676943000000001</v>
      </c>
      <c r="D32433">
        <v>9.7528000000000004E-2</v>
      </c>
      <c r="E32433">
        <v>1.7482092</v>
      </c>
      <c r="F32433">
        <v>-4.1840000000000002</v>
      </c>
    </row>
    <row r="32434" spans="1:6" x14ac:dyDescent="0.2">
      <c r="A32434" t="s">
        <v>63657</v>
      </c>
      <c r="B32434" s="1" t="s">
        <v>63658</v>
      </c>
      <c r="C32434">
        <v>6.3989180000000007E-2</v>
      </c>
      <c r="D32434">
        <v>0.47548400000000002</v>
      </c>
      <c r="E32434">
        <v>0.72888770000000003</v>
      </c>
      <c r="F32434">
        <v>-4.9039999999999999</v>
      </c>
    </row>
    <row r="32435" spans="1:6" x14ac:dyDescent="0.2">
      <c r="A32435" t="s">
        <v>10759</v>
      </c>
      <c r="B32435" s="1" t="s">
        <v>10760</v>
      </c>
      <c r="C32435">
        <v>-0.2213127</v>
      </c>
      <c r="D32435">
        <v>6.2606999999999996E-2</v>
      </c>
      <c r="E32435">
        <v>-1.9854328000000001</v>
      </c>
      <c r="F32435">
        <v>-3.96</v>
      </c>
    </row>
    <row r="32436" spans="1:6" x14ac:dyDescent="0.2">
      <c r="A32436" t="s">
        <v>47718</v>
      </c>
      <c r="B32436" s="1" t="s">
        <v>10760</v>
      </c>
      <c r="C32436">
        <v>-7.0732820000000002E-2</v>
      </c>
      <c r="D32436">
        <v>0.30960500000000002</v>
      </c>
      <c r="E32436">
        <v>-1.0456711999999999</v>
      </c>
      <c r="F32436">
        <v>-4.7320000000000002</v>
      </c>
    </row>
    <row r="32437" spans="1:6" x14ac:dyDescent="0.2">
      <c r="A32437" t="s">
        <v>59387</v>
      </c>
      <c r="B32437" s="1" t="s">
        <v>39033</v>
      </c>
      <c r="C32437">
        <v>0.19806887000000001</v>
      </c>
      <c r="D32437">
        <v>0.42588399999999998</v>
      </c>
      <c r="E32437">
        <v>0.81478799999999996</v>
      </c>
      <c r="F32437">
        <v>-4.8630000000000004</v>
      </c>
    </row>
    <row r="32438" spans="1:6" x14ac:dyDescent="0.2">
      <c r="A32438" t="s">
        <v>39032</v>
      </c>
      <c r="B32438" s="1" t="s">
        <v>39033</v>
      </c>
      <c r="C32438">
        <v>0.44666044999999999</v>
      </c>
      <c r="D32438">
        <v>0.236789</v>
      </c>
      <c r="E32438">
        <v>1.2240086999999999</v>
      </c>
      <c r="F32438">
        <v>-4.6130000000000004</v>
      </c>
    </row>
    <row r="32439" spans="1:6" x14ac:dyDescent="0.2">
      <c r="A32439" t="s">
        <v>86866</v>
      </c>
      <c r="B32439" s="1" t="s">
        <v>11907</v>
      </c>
      <c r="C32439">
        <v>-1.462331E-2</v>
      </c>
      <c r="D32439">
        <v>0.79669000000000001</v>
      </c>
      <c r="E32439">
        <v>-0.26149549999999999</v>
      </c>
      <c r="F32439">
        <v>-5.0510000000000002</v>
      </c>
    </row>
    <row r="32440" spans="1:6" x14ac:dyDescent="0.2">
      <c r="A32440" t="s">
        <v>11906</v>
      </c>
      <c r="B32440" s="1" t="s">
        <v>11907</v>
      </c>
      <c r="C32440">
        <v>0.10582996</v>
      </c>
      <c r="D32440">
        <v>6.8439E-2</v>
      </c>
      <c r="E32440">
        <v>1.9387292</v>
      </c>
      <c r="F32440">
        <v>-4.0049999999999999</v>
      </c>
    </row>
    <row r="32441" spans="1:6" x14ac:dyDescent="0.2">
      <c r="A32441" t="s">
        <v>39789</v>
      </c>
      <c r="B32441" s="1" t="s">
        <v>11907</v>
      </c>
      <c r="C32441">
        <v>6.9910100000000003E-2</v>
      </c>
      <c r="D32441">
        <v>0.24290600000000001</v>
      </c>
      <c r="E32441">
        <v>1.2075563</v>
      </c>
      <c r="F32441">
        <v>-4.625</v>
      </c>
    </row>
    <row r="32442" spans="1:6" x14ac:dyDescent="0.2">
      <c r="A32442" t="s">
        <v>48650</v>
      </c>
      <c r="B32442" s="1" t="s">
        <v>11907</v>
      </c>
      <c r="C32442">
        <v>8.2147109999999995E-2</v>
      </c>
      <c r="D32442">
        <v>0.31848900000000002</v>
      </c>
      <c r="E32442">
        <v>1.0260990999999999</v>
      </c>
      <c r="F32442">
        <v>-4.7450000000000001</v>
      </c>
    </row>
    <row r="32443" spans="1:6" x14ac:dyDescent="0.2">
      <c r="A32443" t="s">
        <v>39890</v>
      </c>
      <c r="B32443" s="1" t="s">
        <v>11907</v>
      </c>
      <c r="C32443">
        <v>9.2663629999999997E-2</v>
      </c>
      <c r="D32443">
        <v>0.243676</v>
      </c>
      <c r="E32443">
        <v>1.2055073000000001</v>
      </c>
      <c r="F32443">
        <v>-4.6260000000000003</v>
      </c>
    </row>
    <row r="32444" spans="1:6" x14ac:dyDescent="0.2">
      <c r="A32444" t="s">
        <v>57925</v>
      </c>
      <c r="B32444" s="1" t="s">
        <v>57070</v>
      </c>
      <c r="C32444">
        <v>6.3554890000000003E-2</v>
      </c>
      <c r="D32444">
        <v>0.40943400000000002</v>
      </c>
      <c r="E32444">
        <v>0.84465120000000005</v>
      </c>
      <c r="F32444">
        <v>-4.8479999999999999</v>
      </c>
    </row>
    <row r="32445" spans="1:6" x14ac:dyDescent="0.2">
      <c r="A32445" t="s">
        <v>57069</v>
      </c>
      <c r="B32445" s="1" t="s">
        <v>57070</v>
      </c>
      <c r="C32445">
        <v>7.4861919999999998E-2</v>
      </c>
      <c r="D32445">
        <v>0.399978</v>
      </c>
      <c r="E32445">
        <v>0.86216950000000003</v>
      </c>
      <c r="F32445">
        <v>-4.8390000000000004</v>
      </c>
    </row>
    <row r="32446" spans="1:6" x14ac:dyDescent="0.2">
      <c r="A32446" t="s">
        <v>81382</v>
      </c>
      <c r="B32446" s="1" t="s">
        <v>7790</v>
      </c>
      <c r="C32446">
        <v>-4.2695909999999997E-2</v>
      </c>
      <c r="D32446">
        <v>0.71410399999999996</v>
      </c>
      <c r="E32446">
        <v>-0.37220350000000002</v>
      </c>
      <c r="F32446">
        <v>-5.0289999999999999</v>
      </c>
    </row>
    <row r="32447" spans="1:6" x14ac:dyDescent="0.2">
      <c r="A32447" t="s">
        <v>73321</v>
      </c>
      <c r="B32447" s="1" t="s">
        <v>7790</v>
      </c>
      <c r="C32447">
        <v>-4.0264630000000003E-2</v>
      </c>
      <c r="D32447">
        <v>0.59743800000000002</v>
      </c>
      <c r="E32447">
        <v>-0.53763609999999995</v>
      </c>
      <c r="F32447">
        <v>-4.9809999999999999</v>
      </c>
    </row>
    <row r="32448" spans="1:6" x14ac:dyDescent="0.2">
      <c r="A32448" t="s">
        <v>9450</v>
      </c>
      <c r="B32448" s="1" t="s">
        <v>7790</v>
      </c>
      <c r="C32448">
        <v>-0.13574037</v>
      </c>
      <c r="D32448">
        <v>5.5899999999999998E-2</v>
      </c>
      <c r="E32448">
        <v>-2.0442388999999999</v>
      </c>
      <c r="F32448">
        <v>-3.9020000000000001</v>
      </c>
    </row>
    <row r="32449" spans="1:6" x14ac:dyDescent="0.2">
      <c r="A32449" t="s">
        <v>7789</v>
      </c>
      <c r="B32449" s="1" t="s">
        <v>7790</v>
      </c>
      <c r="C32449">
        <v>-0.19841544999999999</v>
      </c>
      <c r="D32449">
        <v>4.6889E-2</v>
      </c>
      <c r="E32449">
        <v>-2.1342178999999999</v>
      </c>
      <c r="F32449">
        <v>-3.8119999999999998</v>
      </c>
    </row>
    <row r="32450" spans="1:6" x14ac:dyDescent="0.2">
      <c r="A32450" t="s">
        <v>62445</v>
      </c>
      <c r="B32450" s="1" t="s">
        <v>37139</v>
      </c>
      <c r="C32450">
        <v>5.6827639999999999E-2</v>
      </c>
      <c r="D32450">
        <v>0.46174300000000001</v>
      </c>
      <c r="E32450">
        <v>0.75211190000000006</v>
      </c>
      <c r="F32450">
        <v>-4.8940000000000001</v>
      </c>
    </row>
    <row r="32451" spans="1:6" x14ac:dyDescent="0.2">
      <c r="A32451" t="s">
        <v>37138</v>
      </c>
      <c r="B32451" s="1" t="s">
        <v>37139</v>
      </c>
      <c r="C32451">
        <v>-0.11021806000000001</v>
      </c>
      <c r="D32451">
        <v>0.22270100000000001</v>
      </c>
      <c r="E32451">
        <v>-1.2631870999999999</v>
      </c>
      <c r="F32451">
        <v>-4.585</v>
      </c>
    </row>
    <row r="32452" spans="1:6" x14ac:dyDescent="0.2">
      <c r="A32452" t="s">
        <v>34800</v>
      </c>
      <c r="B32452" s="1" t="s">
        <v>17757</v>
      </c>
      <c r="C32452">
        <v>8.495018E-2</v>
      </c>
      <c r="D32452">
        <v>0.20504700000000001</v>
      </c>
      <c r="E32452">
        <v>1.3150994</v>
      </c>
      <c r="F32452">
        <v>-4.5460000000000003</v>
      </c>
    </row>
    <row r="32453" spans="1:6" x14ac:dyDescent="0.2">
      <c r="A32453" t="s">
        <v>59530</v>
      </c>
      <c r="B32453" s="1" t="s">
        <v>17757</v>
      </c>
      <c r="C32453">
        <v>8.8634180000000007E-2</v>
      </c>
      <c r="D32453">
        <v>0.42771599999999999</v>
      </c>
      <c r="E32453">
        <v>0.8115078</v>
      </c>
      <c r="F32453">
        <v>-4.8650000000000002</v>
      </c>
    </row>
    <row r="32454" spans="1:6" x14ac:dyDescent="0.2">
      <c r="A32454" t="s">
        <v>17756</v>
      </c>
      <c r="B32454" s="1" t="s">
        <v>17757</v>
      </c>
      <c r="C32454">
        <v>0.13039195000000001</v>
      </c>
      <c r="D32454">
        <v>9.9849999999999994E-2</v>
      </c>
      <c r="E32454">
        <v>1.7352533000000001</v>
      </c>
      <c r="F32454">
        <v>-4.1959999999999997</v>
      </c>
    </row>
    <row r="32455" spans="1:6" x14ac:dyDescent="0.2">
      <c r="A32455" t="s">
        <v>36540</v>
      </c>
      <c r="B32455" s="1" t="s">
        <v>36541</v>
      </c>
      <c r="C32455">
        <v>0.23100751</v>
      </c>
      <c r="D32455">
        <v>0.218</v>
      </c>
      <c r="E32455">
        <v>1.2766857</v>
      </c>
      <c r="F32455">
        <v>-4.5750000000000002</v>
      </c>
    </row>
    <row r="32456" spans="1:6" x14ac:dyDescent="0.2">
      <c r="A32456" t="s">
        <v>81698</v>
      </c>
      <c r="B32456" s="1" t="s">
        <v>36541</v>
      </c>
      <c r="C32456">
        <v>7.4584639999999994E-2</v>
      </c>
      <c r="D32456">
        <v>0.71897100000000003</v>
      </c>
      <c r="E32456">
        <v>0.36555880000000002</v>
      </c>
      <c r="F32456">
        <v>-5.03</v>
      </c>
    </row>
    <row r="32457" spans="1:6" x14ac:dyDescent="0.2">
      <c r="A32457" t="s">
        <v>41250</v>
      </c>
      <c r="B32457" s="1" t="s">
        <v>36541</v>
      </c>
      <c r="C32457">
        <v>0.22626445000000001</v>
      </c>
      <c r="D32457">
        <v>0.25492500000000001</v>
      </c>
      <c r="E32457">
        <v>1.1761225</v>
      </c>
      <c r="F32457">
        <v>-4.6470000000000002</v>
      </c>
    </row>
    <row r="32458" spans="1:6" x14ac:dyDescent="0.2">
      <c r="A32458" t="s">
        <v>43476</v>
      </c>
      <c r="B32458" s="1" t="s">
        <v>43477</v>
      </c>
      <c r="C32458">
        <v>0.11981435999999999</v>
      </c>
      <c r="D32458">
        <v>0.27318399999999998</v>
      </c>
      <c r="E32458">
        <v>1.1304438000000001</v>
      </c>
      <c r="F32458">
        <v>-4.6779999999999999</v>
      </c>
    </row>
    <row r="32459" spans="1:6" x14ac:dyDescent="0.2">
      <c r="A32459" t="s">
        <v>97435</v>
      </c>
      <c r="B32459" s="1" t="s">
        <v>62904</v>
      </c>
      <c r="C32459">
        <v>-3.4206000000000002E-3</v>
      </c>
      <c r="D32459">
        <v>0.97320799999999996</v>
      </c>
      <c r="E32459">
        <v>-3.4056999999999997E-2</v>
      </c>
      <c r="F32459">
        <v>-5.0730000000000004</v>
      </c>
    </row>
    <row r="32460" spans="1:6" x14ac:dyDescent="0.2">
      <c r="A32460" t="s">
        <v>75009</v>
      </c>
      <c r="B32460" s="1" t="s">
        <v>62904</v>
      </c>
      <c r="C32460">
        <v>2.8213640000000002E-2</v>
      </c>
      <c r="D32460">
        <v>0.62071299999999996</v>
      </c>
      <c r="E32460">
        <v>0.50354169999999998</v>
      </c>
      <c r="F32460">
        <v>-4.992</v>
      </c>
    </row>
    <row r="32461" spans="1:6" x14ac:dyDescent="0.2">
      <c r="A32461" t="s">
        <v>62903</v>
      </c>
      <c r="B32461" s="1" t="s">
        <v>62904</v>
      </c>
      <c r="C32461">
        <v>-0.10873325</v>
      </c>
      <c r="D32461">
        <v>0.46698699999999999</v>
      </c>
      <c r="E32461">
        <v>-0.74320010000000003</v>
      </c>
      <c r="F32461">
        <v>-4.8979999999999997</v>
      </c>
    </row>
    <row r="32462" spans="1:6" x14ac:dyDescent="0.2">
      <c r="A32462" t="s">
        <v>5390</v>
      </c>
      <c r="B32462" s="1" t="s">
        <v>5391</v>
      </c>
      <c r="C32462">
        <v>0.29305292999999999</v>
      </c>
      <c r="D32462">
        <v>3.3904999999999998E-2</v>
      </c>
      <c r="E32462">
        <v>2.2966787000000002</v>
      </c>
      <c r="F32462">
        <v>-3.6459999999999999</v>
      </c>
    </row>
    <row r="32463" spans="1:6" x14ac:dyDescent="0.2">
      <c r="A32463" t="s">
        <v>72309</v>
      </c>
      <c r="B32463" s="1" t="s">
        <v>5391</v>
      </c>
      <c r="C32463">
        <v>0.10251958999999999</v>
      </c>
      <c r="D32463">
        <v>0.58467499999999994</v>
      </c>
      <c r="E32463">
        <v>0.55661000000000005</v>
      </c>
      <c r="F32463">
        <v>-4.9740000000000002</v>
      </c>
    </row>
    <row r="32464" spans="1:6" x14ac:dyDescent="0.2">
      <c r="A32464" t="s">
        <v>10793</v>
      </c>
      <c r="B32464" s="1" t="s">
        <v>10794</v>
      </c>
      <c r="C32464">
        <v>-0.12798882</v>
      </c>
      <c r="D32464">
        <v>6.2748999999999999E-2</v>
      </c>
      <c r="E32464">
        <v>-1.984246</v>
      </c>
      <c r="F32464">
        <v>-3.9609999999999999</v>
      </c>
    </row>
    <row r="32465" spans="1:6" x14ac:dyDescent="0.2">
      <c r="A32465" t="s">
        <v>50990</v>
      </c>
      <c r="B32465" s="1" t="s">
        <v>15759</v>
      </c>
      <c r="C32465">
        <v>-9.4860559999999997E-2</v>
      </c>
      <c r="D32465">
        <v>0.33918100000000001</v>
      </c>
      <c r="E32465">
        <v>-0.98196620000000001</v>
      </c>
      <c r="F32465">
        <v>-4.7709999999999999</v>
      </c>
    </row>
    <row r="32466" spans="1:6" x14ac:dyDescent="0.2">
      <c r="A32466" t="s">
        <v>97164</v>
      </c>
      <c r="B32466" s="1" t="s">
        <v>15759</v>
      </c>
      <c r="C32466">
        <v>-4.1439099999999998E-3</v>
      </c>
      <c r="D32466">
        <v>0.96843500000000005</v>
      </c>
      <c r="E32466">
        <v>-4.0127599999999999E-2</v>
      </c>
      <c r="F32466">
        <v>-5.0730000000000004</v>
      </c>
    </row>
    <row r="32467" spans="1:6" x14ac:dyDescent="0.2">
      <c r="A32467" t="s">
        <v>15758</v>
      </c>
      <c r="B32467" s="1" t="s">
        <v>15759</v>
      </c>
      <c r="C32467">
        <v>0.12909764000000001</v>
      </c>
      <c r="D32467">
        <v>8.8842000000000004E-2</v>
      </c>
      <c r="E32467">
        <v>1.7991870999999999</v>
      </c>
      <c r="F32467">
        <v>-4.1369999999999996</v>
      </c>
    </row>
    <row r="32468" spans="1:6" x14ac:dyDescent="0.2">
      <c r="A32468" t="s">
        <v>50961</v>
      </c>
      <c r="B32468" s="1" t="s">
        <v>43171</v>
      </c>
      <c r="C32468">
        <v>8.7689760000000005E-2</v>
      </c>
      <c r="D32468">
        <v>0.33887600000000001</v>
      </c>
      <c r="E32468">
        <v>0.98260380000000003</v>
      </c>
      <c r="F32468">
        <v>-4.7709999999999999</v>
      </c>
    </row>
    <row r="32469" spans="1:6" x14ac:dyDescent="0.2">
      <c r="A32469" t="s">
        <v>49086</v>
      </c>
      <c r="B32469" s="1" t="s">
        <v>43171</v>
      </c>
      <c r="C32469">
        <v>-6.7978570000000002E-2</v>
      </c>
      <c r="D32469">
        <v>0.32221100000000003</v>
      </c>
      <c r="E32469">
        <v>-1.0180156</v>
      </c>
      <c r="F32469">
        <v>-4.75</v>
      </c>
    </row>
    <row r="32470" spans="1:6" x14ac:dyDescent="0.2">
      <c r="A32470" t="s">
        <v>53134</v>
      </c>
      <c r="B32470" s="1" t="s">
        <v>43171</v>
      </c>
      <c r="C32470">
        <v>-7.4069109999999994E-2</v>
      </c>
      <c r="D32470">
        <v>0.35960900000000001</v>
      </c>
      <c r="E32470">
        <v>-0.94020009999999998</v>
      </c>
      <c r="F32470">
        <v>-4.7960000000000003</v>
      </c>
    </row>
    <row r="32471" spans="1:6" x14ac:dyDescent="0.2">
      <c r="A32471" t="s">
        <v>43170</v>
      </c>
      <c r="B32471" s="1" t="s">
        <v>43171</v>
      </c>
      <c r="C32471">
        <v>-0.10006830999999999</v>
      </c>
      <c r="D32471">
        <v>0.27060099999999998</v>
      </c>
      <c r="E32471">
        <v>-1.1367640000000001</v>
      </c>
      <c r="F32471">
        <v>-4.673</v>
      </c>
    </row>
    <row r="32472" spans="1:6" x14ac:dyDescent="0.2">
      <c r="A32472" t="s">
        <v>49948</v>
      </c>
      <c r="B32472" s="1" t="s">
        <v>43171</v>
      </c>
      <c r="C32472">
        <v>-0.14770156000000001</v>
      </c>
      <c r="D32472">
        <v>0.32979399999999998</v>
      </c>
      <c r="E32472">
        <v>-1.0017459</v>
      </c>
      <c r="F32472">
        <v>-4.7590000000000003</v>
      </c>
    </row>
    <row r="32473" spans="1:6" x14ac:dyDescent="0.2">
      <c r="A32473" t="s">
        <v>92904</v>
      </c>
      <c r="B32473" s="1" t="s">
        <v>66734</v>
      </c>
      <c r="C32473">
        <v>9.5317900000000001E-3</v>
      </c>
      <c r="D32473">
        <v>0.89653300000000002</v>
      </c>
      <c r="E32473">
        <v>0.1318994</v>
      </c>
      <c r="F32473">
        <v>-5.0679999999999996</v>
      </c>
    </row>
    <row r="32474" spans="1:6" x14ac:dyDescent="0.2">
      <c r="A32474" t="s">
        <v>66733</v>
      </c>
      <c r="B32474" s="1" t="s">
        <v>66734</v>
      </c>
      <c r="C32474">
        <v>4.0286530000000001E-2</v>
      </c>
      <c r="D32474">
        <v>0.51156299999999999</v>
      </c>
      <c r="E32474">
        <v>0.66972920000000002</v>
      </c>
      <c r="F32474">
        <v>-4.93</v>
      </c>
    </row>
    <row r="32475" spans="1:6" x14ac:dyDescent="0.2">
      <c r="A32475" t="s">
        <v>76878</v>
      </c>
      <c r="B32475" s="1" t="s">
        <v>63994</v>
      </c>
      <c r="C32475">
        <v>3.2565040000000003E-2</v>
      </c>
      <c r="D32475">
        <v>0.64601699999999995</v>
      </c>
      <c r="E32475">
        <v>0.46715250000000003</v>
      </c>
      <c r="F32475">
        <v>-5.0030000000000001</v>
      </c>
    </row>
    <row r="32476" spans="1:6" x14ac:dyDescent="0.2">
      <c r="A32476" t="s">
        <v>63993</v>
      </c>
      <c r="B32476" s="1" t="s">
        <v>63994</v>
      </c>
      <c r="C32476">
        <v>-5.2848289999999999E-2</v>
      </c>
      <c r="D32476">
        <v>0.47978700000000002</v>
      </c>
      <c r="E32476">
        <v>-0.72169760000000005</v>
      </c>
      <c r="F32476">
        <v>-4.9080000000000004</v>
      </c>
    </row>
    <row r="32477" spans="1:6" x14ac:dyDescent="0.2">
      <c r="A32477" t="s">
        <v>60938</v>
      </c>
      <c r="B32477" s="1" t="s">
        <v>60939</v>
      </c>
      <c r="C32477">
        <v>5.6887239999999999E-2</v>
      </c>
      <c r="D32477">
        <v>0.44431700000000002</v>
      </c>
      <c r="E32477">
        <v>0.78217789999999998</v>
      </c>
      <c r="F32477">
        <v>-4.8789999999999996</v>
      </c>
    </row>
    <row r="32478" spans="1:6" x14ac:dyDescent="0.2">
      <c r="A32478" t="s">
        <v>91853</v>
      </c>
      <c r="B32478" s="1" t="s">
        <v>60939</v>
      </c>
      <c r="C32478">
        <v>-1.337787E-2</v>
      </c>
      <c r="D32478">
        <v>0.87875199999999998</v>
      </c>
      <c r="E32478">
        <v>-0.15474350000000001</v>
      </c>
      <c r="F32478">
        <v>-5.0659999999999998</v>
      </c>
    </row>
    <row r="32479" spans="1:6" x14ac:dyDescent="0.2">
      <c r="A32479" t="s">
        <v>78266</v>
      </c>
      <c r="B32479" s="1" t="s">
        <v>60939</v>
      </c>
      <c r="C32479">
        <v>-3.8618699999999999E-2</v>
      </c>
      <c r="D32479">
        <v>0.66705800000000004</v>
      </c>
      <c r="E32479">
        <v>-0.43737999999999999</v>
      </c>
      <c r="F32479">
        <v>-5.0119999999999996</v>
      </c>
    </row>
    <row r="32480" spans="1:6" x14ac:dyDescent="0.2">
      <c r="A32480" t="s">
        <v>67525</v>
      </c>
      <c r="B32480" s="1" t="s">
        <v>61303</v>
      </c>
      <c r="C32480">
        <v>5.0261430000000003E-2</v>
      </c>
      <c r="D32480">
        <v>0.52204099999999998</v>
      </c>
      <c r="E32480">
        <v>0.65300159999999996</v>
      </c>
      <c r="F32480">
        <v>-4.9370000000000003</v>
      </c>
    </row>
    <row r="32481" spans="1:6" x14ac:dyDescent="0.2">
      <c r="A32481" t="s">
        <v>61302</v>
      </c>
      <c r="B32481" s="1" t="s">
        <v>61303</v>
      </c>
      <c r="C32481">
        <v>5.0630960000000003E-2</v>
      </c>
      <c r="D32481">
        <v>0.44827099999999998</v>
      </c>
      <c r="E32481">
        <v>0.77529269999999995</v>
      </c>
      <c r="F32481">
        <v>-4.883</v>
      </c>
    </row>
    <row r="32482" spans="1:6" x14ac:dyDescent="0.2">
      <c r="A32482" t="s">
        <v>27073</v>
      </c>
      <c r="B32482" s="1" t="s">
        <v>27074</v>
      </c>
      <c r="C32482">
        <v>-9.3957239999999997E-2</v>
      </c>
      <c r="D32482">
        <v>0.153864</v>
      </c>
      <c r="E32482">
        <v>-1.4890055</v>
      </c>
      <c r="F32482">
        <v>-4.4089999999999998</v>
      </c>
    </row>
    <row r="32483" spans="1:6" x14ac:dyDescent="0.2">
      <c r="A32483" t="s">
        <v>90898</v>
      </c>
      <c r="B32483" s="1" t="s">
        <v>27074</v>
      </c>
      <c r="C32483">
        <v>1.1229090000000001E-2</v>
      </c>
      <c r="D32483">
        <v>0.86303300000000005</v>
      </c>
      <c r="E32483">
        <v>0.17500969999999999</v>
      </c>
      <c r="F32483">
        <v>-5.0640000000000001</v>
      </c>
    </row>
    <row r="32484" spans="1:6" x14ac:dyDescent="0.2">
      <c r="A32484" t="s">
        <v>85083</v>
      </c>
      <c r="B32484" s="1" t="s">
        <v>27074</v>
      </c>
      <c r="C32484">
        <v>-2.7930779999999999E-2</v>
      </c>
      <c r="D32484">
        <v>0.76784200000000002</v>
      </c>
      <c r="E32484">
        <v>-0.29971360000000002</v>
      </c>
      <c r="F32484">
        <v>-5.0439999999999996</v>
      </c>
    </row>
    <row r="32485" spans="1:6" x14ac:dyDescent="0.2">
      <c r="A32485" t="s">
        <v>63605</v>
      </c>
      <c r="B32485" s="1" t="s">
        <v>63606</v>
      </c>
      <c r="C32485">
        <v>-0.11666140999999999</v>
      </c>
      <c r="D32485">
        <v>0.47483199999999998</v>
      </c>
      <c r="E32485">
        <v>-0.72998030000000003</v>
      </c>
      <c r="F32485">
        <v>-4.9039999999999999</v>
      </c>
    </row>
    <row r="32486" spans="1:6" x14ac:dyDescent="0.2">
      <c r="A32486" t="s">
        <v>84466</v>
      </c>
      <c r="B32486" s="1" t="s">
        <v>63606</v>
      </c>
      <c r="C32486">
        <v>-2.826497E-2</v>
      </c>
      <c r="D32486">
        <v>0.75735799999999998</v>
      </c>
      <c r="E32486">
        <v>-0.3137142</v>
      </c>
      <c r="F32486">
        <v>-5.0419999999999998</v>
      </c>
    </row>
    <row r="32487" spans="1:6" x14ac:dyDescent="0.2">
      <c r="A32487" t="s">
        <v>58352</v>
      </c>
      <c r="B32487" s="1" t="s">
        <v>58353</v>
      </c>
      <c r="C32487">
        <v>-7.2385050000000006E-2</v>
      </c>
      <c r="D32487">
        <v>0.41431800000000002</v>
      </c>
      <c r="E32487">
        <v>-0.83570650000000002</v>
      </c>
      <c r="F32487">
        <v>-4.8520000000000003</v>
      </c>
    </row>
    <row r="32488" spans="1:6" x14ac:dyDescent="0.2">
      <c r="A32488" t="s">
        <v>52276</v>
      </c>
      <c r="B32488" s="1" t="s">
        <v>52277</v>
      </c>
      <c r="C32488">
        <v>-0.10164151</v>
      </c>
      <c r="D32488">
        <v>0.35131800000000002</v>
      </c>
      <c r="E32488">
        <v>-0.95695010000000003</v>
      </c>
      <c r="F32488">
        <v>-4.7859999999999996</v>
      </c>
    </row>
    <row r="32489" spans="1:6" x14ac:dyDescent="0.2">
      <c r="A32489" t="s">
        <v>36807</v>
      </c>
      <c r="B32489" s="1" t="s">
        <v>36808</v>
      </c>
      <c r="C32489">
        <v>0.10489581000000001</v>
      </c>
      <c r="D32489">
        <v>0.220439</v>
      </c>
      <c r="E32489">
        <v>1.2696546</v>
      </c>
      <c r="F32489">
        <v>-4.58</v>
      </c>
    </row>
    <row r="32490" spans="1:6" x14ac:dyDescent="0.2">
      <c r="A32490" t="s">
        <v>50542</v>
      </c>
      <c r="B32490" s="1" t="s">
        <v>50543</v>
      </c>
      <c r="C32490">
        <v>0.16504104999999999</v>
      </c>
      <c r="D32490">
        <v>0.334899</v>
      </c>
      <c r="E32490">
        <v>0.99094040000000005</v>
      </c>
      <c r="F32490">
        <v>-4.766</v>
      </c>
    </row>
    <row r="32491" spans="1:6" x14ac:dyDescent="0.2">
      <c r="A32491" t="s">
        <v>76269</v>
      </c>
      <c r="B32491" s="1" t="s">
        <v>46039</v>
      </c>
      <c r="C32491">
        <v>3.050129E-2</v>
      </c>
      <c r="D32491">
        <v>0.63789499999999999</v>
      </c>
      <c r="E32491">
        <v>0.47876089999999999</v>
      </c>
      <c r="F32491">
        <v>-5</v>
      </c>
    </row>
    <row r="32492" spans="1:6" x14ac:dyDescent="0.2">
      <c r="A32492" t="s">
        <v>46038</v>
      </c>
      <c r="B32492" s="1" t="s">
        <v>46039</v>
      </c>
      <c r="C32492">
        <v>7.179932E-2</v>
      </c>
      <c r="D32492">
        <v>0.29602800000000001</v>
      </c>
      <c r="E32492">
        <v>1.0763769999999999</v>
      </c>
      <c r="F32492">
        <v>-4.7130000000000001</v>
      </c>
    </row>
    <row r="32493" spans="1:6" x14ac:dyDescent="0.2">
      <c r="A32493" t="s">
        <v>95979</v>
      </c>
      <c r="B32493" s="1" t="s">
        <v>1786</v>
      </c>
      <c r="C32493">
        <v>-3.90844E-3</v>
      </c>
      <c r="D32493">
        <v>0.94842700000000002</v>
      </c>
      <c r="E32493">
        <v>-6.5594399999999997E-2</v>
      </c>
      <c r="F32493">
        <v>-5.0720000000000001</v>
      </c>
    </row>
    <row r="32494" spans="1:6" x14ac:dyDescent="0.2">
      <c r="A32494" t="s">
        <v>82142</v>
      </c>
      <c r="B32494" s="1" t="s">
        <v>1786</v>
      </c>
      <c r="C32494">
        <v>2.8309839999999999E-2</v>
      </c>
      <c r="D32494">
        <v>0.72473799999999999</v>
      </c>
      <c r="E32494">
        <v>0.35770790000000002</v>
      </c>
      <c r="F32494">
        <v>-5.032</v>
      </c>
    </row>
    <row r="32495" spans="1:6" x14ac:dyDescent="0.2">
      <c r="A32495" t="s">
        <v>1785</v>
      </c>
      <c r="B32495" s="1" t="s">
        <v>1786</v>
      </c>
      <c r="C32495">
        <v>0.20551849</v>
      </c>
      <c r="D32495">
        <v>1.2840000000000001E-2</v>
      </c>
      <c r="E32495">
        <v>2.7631264999999998</v>
      </c>
      <c r="F32495">
        <v>-3.15</v>
      </c>
    </row>
    <row r="32496" spans="1:6" x14ac:dyDescent="0.2">
      <c r="A32496" t="s">
        <v>22877</v>
      </c>
      <c r="B32496" s="1" t="s">
        <v>22878</v>
      </c>
      <c r="C32496">
        <v>0.13816424999999999</v>
      </c>
      <c r="D32496">
        <v>0.12887799999999999</v>
      </c>
      <c r="E32496">
        <v>1.5919205999999999</v>
      </c>
      <c r="F32496">
        <v>-4.3230000000000004</v>
      </c>
    </row>
    <row r="32497" spans="1:6" x14ac:dyDescent="0.2">
      <c r="A32497" t="s">
        <v>16755</v>
      </c>
      <c r="B32497" s="1" t="s">
        <v>16756</v>
      </c>
      <c r="C32497">
        <v>0.10484541999999999</v>
      </c>
      <c r="D32497">
        <v>9.4425999999999996E-2</v>
      </c>
      <c r="E32497">
        <v>1.7659453000000001</v>
      </c>
      <c r="F32497">
        <v>-4.1680000000000001</v>
      </c>
    </row>
    <row r="32498" spans="1:6" x14ac:dyDescent="0.2">
      <c r="A32498" t="s">
        <v>2211</v>
      </c>
      <c r="B32498" s="1" t="s">
        <v>2212</v>
      </c>
      <c r="C32498">
        <v>0.15860548999999999</v>
      </c>
      <c r="D32498">
        <v>1.5618E-2</v>
      </c>
      <c r="E32498">
        <v>2.6709318</v>
      </c>
      <c r="F32498">
        <v>-3.2490000000000001</v>
      </c>
    </row>
    <row r="32499" spans="1:6" x14ac:dyDescent="0.2">
      <c r="A32499" t="s">
        <v>76534</v>
      </c>
      <c r="B32499" s="1" t="s">
        <v>76535</v>
      </c>
      <c r="C32499">
        <v>-3.9928230000000002E-2</v>
      </c>
      <c r="D32499">
        <v>0.64127699999999999</v>
      </c>
      <c r="E32499">
        <v>-0.47391949999999999</v>
      </c>
      <c r="F32499">
        <v>-5.0010000000000003</v>
      </c>
    </row>
    <row r="32500" spans="1:6" x14ac:dyDescent="0.2">
      <c r="A32500" t="s">
        <v>12565</v>
      </c>
      <c r="B32500" s="1" t="s">
        <v>12566</v>
      </c>
      <c r="C32500">
        <v>0.11817405</v>
      </c>
      <c r="D32500">
        <v>7.2113999999999998E-2</v>
      </c>
      <c r="E32500">
        <v>1.9110897</v>
      </c>
      <c r="F32500">
        <v>-4.032</v>
      </c>
    </row>
    <row r="32501" spans="1:6" x14ac:dyDescent="0.2">
      <c r="A32501" t="s">
        <v>95086</v>
      </c>
      <c r="B32501" s="1" t="s">
        <v>95087</v>
      </c>
      <c r="C32501">
        <v>-5.9331000000000002E-3</v>
      </c>
      <c r="D32501">
        <v>0.93256799999999995</v>
      </c>
      <c r="E32501">
        <v>-8.5810200000000003E-2</v>
      </c>
      <c r="F32501">
        <v>-5.0709999999999997</v>
      </c>
    </row>
    <row r="32502" spans="1:6" x14ac:dyDescent="0.2">
      <c r="A32502" t="s">
        <v>16251</v>
      </c>
      <c r="B32502" s="1" t="s">
        <v>16252</v>
      </c>
      <c r="C32502">
        <v>0.11225155000000001</v>
      </c>
      <c r="D32502">
        <v>9.1611999999999999E-2</v>
      </c>
      <c r="E32502">
        <v>1.7824734</v>
      </c>
      <c r="F32502">
        <v>-4.1529999999999996</v>
      </c>
    </row>
    <row r="32503" spans="1:6" x14ac:dyDescent="0.2">
      <c r="A32503" t="s">
        <v>4819</v>
      </c>
      <c r="B32503" s="1" t="s">
        <v>4820</v>
      </c>
      <c r="C32503">
        <v>0.15902831000000001</v>
      </c>
      <c r="D32503">
        <v>3.0844E-2</v>
      </c>
      <c r="E32503">
        <v>2.3433302</v>
      </c>
      <c r="F32503">
        <v>-3.597</v>
      </c>
    </row>
    <row r="32504" spans="1:6" x14ac:dyDescent="0.2">
      <c r="A32504" t="s">
        <v>78937</v>
      </c>
      <c r="B32504" s="1" t="s">
        <v>78938</v>
      </c>
      <c r="C32504">
        <v>-2.4092010000000001E-2</v>
      </c>
      <c r="D32504">
        <v>0.67724399999999996</v>
      </c>
      <c r="E32504">
        <v>-0.4231125</v>
      </c>
      <c r="F32504">
        <v>-5.016</v>
      </c>
    </row>
    <row r="32505" spans="1:6" x14ac:dyDescent="0.2">
      <c r="A32505" t="s">
        <v>13599</v>
      </c>
      <c r="B32505" s="1" t="s">
        <v>13600</v>
      </c>
      <c r="C32505">
        <v>0.1174634</v>
      </c>
      <c r="D32505">
        <v>7.7550999999999995E-2</v>
      </c>
      <c r="E32505">
        <v>1.8724065000000001</v>
      </c>
      <c r="F32505">
        <v>-4.069</v>
      </c>
    </row>
    <row r="32506" spans="1:6" x14ac:dyDescent="0.2">
      <c r="A32506" t="s">
        <v>88624</v>
      </c>
      <c r="B32506" s="1" t="s">
        <v>88625</v>
      </c>
      <c r="C32506">
        <v>-1.302796E-2</v>
      </c>
      <c r="D32506">
        <v>0.82542400000000005</v>
      </c>
      <c r="E32506">
        <v>-0.22382540000000001</v>
      </c>
      <c r="F32506">
        <v>-5.0570000000000004</v>
      </c>
    </row>
    <row r="32507" spans="1:6" x14ac:dyDescent="0.2">
      <c r="A32507" t="s">
        <v>53284</v>
      </c>
      <c r="B32507" s="1" t="s">
        <v>8724</v>
      </c>
      <c r="C32507">
        <v>-7.4473399999999995E-2</v>
      </c>
      <c r="D32507">
        <v>0.36103200000000002</v>
      </c>
      <c r="E32507">
        <v>-0.93735179999999996</v>
      </c>
      <c r="F32507">
        <v>-4.7969999999999997</v>
      </c>
    </row>
    <row r="32508" spans="1:6" x14ac:dyDescent="0.2">
      <c r="A32508" t="s">
        <v>8723</v>
      </c>
      <c r="B32508" s="1" t="s">
        <v>8724</v>
      </c>
      <c r="C32508">
        <v>-0.19163102000000001</v>
      </c>
      <c r="D32508">
        <v>5.2381999999999998E-2</v>
      </c>
      <c r="E32508">
        <v>-2.0776804000000002</v>
      </c>
      <c r="F32508">
        <v>-3.8690000000000002</v>
      </c>
    </row>
    <row r="32509" spans="1:6" x14ac:dyDescent="0.2">
      <c r="A32509" t="s">
        <v>44349</v>
      </c>
      <c r="B32509" s="1" t="s">
        <v>8724</v>
      </c>
      <c r="C32509">
        <v>-7.2601970000000002E-2</v>
      </c>
      <c r="D32509">
        <v>0.280866</v>
      </c>
      <c r="E32509">
        <v>-1.1119044</v>
      </c>
      <c r="F32509">
        <v>-4.6900000000000004</v>
      </c>
    </row>
    <row r="32510" spans="1:6" x14ac:dyDescent="0.2">
      <c r="A32510" t="s">
        <v>70190</v>
      </c>
      <c r="B32510" s="1" t="s">
        <v>70191</v>
      </c>
      <c r="C32510">
        <v>0.13945321999999999</v>
      </c>
      <c r="D32510">
        <v>0.55664199999999997</v>
      </c>
      <c r="E32510">
        <v>0.59903649999999997</v>
      </c>
      <c r="F32510">
        <v>-4.9580000000000002</v>
      </c>
    </row>
    <row r="32511" spans="1:6" x14ac:dyDescent="0.2">
      <c r="A32511" t="s">
        <v>77886</v>
      </c>
      <c r="B32511" s="1" t="s">
        <v>29966</v>
      </c>
      <c r="C32511">
        <v>2.692934E-2</v>
      </c>
      <c r="D32511">
        <v>0.66127000000000002</v>
      </c>
      <c r="E32511">
        <v>0.44552819999999999</v>
      </c>
      <c r="F32511">
        <v>-5.0090000000000003</v>
      </c>
    </row>
    <row r="32512" spans="1:6" x14ac:dyDescent="0.2">
      <c r="A32512" t="s">
        <v>45953</v>
      </c>
      <c r="B32512" s="1" t="s">
        <v>29966</v>
      </c>
      <c r="C32512">
        <v>0.28472429999999999</v>
      </c>
      <c r="D32512">
        <v>0.29528700000000002</v>
      </c>
      <c r="E32512">
        <v>1.0780833000000001</v>
      </c>
      <c r="F32512">
        <v>-4.7119999999999997</v>
      </c>
    </row>
    <row r="32513" spans="1:6" x14ac:dyDescent="0.2">
      <c r="A32513" t="s">
        <v>33161</v>
      </c>
      <c r="B32513" s="1" t="s">
        <v>29966</v>
      </c>
      <c r="C32513">
        <v>0.35712069000000002</v>
      </c>
      <c r="D32513">
        <v>0.19327</v>
      </c>
      <c r="E32513">
        <v>1.3517243999999999</v>
      </c>
      <c r="F32513">
        <v>-4.5179999999999998</v>
      </c>
    </row>
    <row r="32514" spans="1:6" x14ac:dyDescent="0.2">
      <c r="A32514" t="s">
        <v>29965</v>
      </c>
      <c r="B32514" s="1" t="s">
        <v>29966</v>
      </c>
      <c r="C32514">
        <v>0.43496678999999999</v>
      </c>
      <c r="D32514">
        <v>0.17106399999999999</v>
      </c>
      <c r="E32514">
        <v>1.4259375999999999</v>
      </c>
      <c r="F32514">
        <v>-4.46</v>
      </c>
    </row>
    <row r="32515" spans="1:6" x14ac:dyDescent="0.2">
      <c r="A32515" t="s">
        <v>60619</v>
      </c>
      <c r="B32515" s="1" t="s">
        <v>60620</v>
      </c>
      <c r="C32515">
        <v>-0.12896627999999999</v>
      </c>
      <c r="D32515">
        <v>0.44019399999999997</v>
      </c>
      <c r="E32515">
        <v>-0.78939689999999996</v>
      </c>
      <c r="F32515">
        <v>-4.8760000000000003</v>
      </c>
    </row>
    <row r="32516" spans="1:6" x14ac:dyDescent="0.2">
      <c r="A32516" t="s">
        <v>68077</v>
      </c>
      <c r="B32516" s="1" t="s">
        <v>29998</v>
      </c>
      <c r="C32516">
        <v>4.5591270000000003E-2</v>
      </c>
      <c r="D32516">
        <v>0.52957900000000002</v>
      </c>
      <c r="E32516">
        <v>0.6410825</v>
      </c>
      <c r="F32516">
        <v>-4.9420000000000002</v>
      </c>
    </row>
    <row r="32517" spans="1:6" x14ac:dyDescent="0.2">
      <c r="A32517" t="s">
        <v>89409</v>
      </c>
      <c r="B32517" s="1" t="s">
        <v>29998</v>
      </c>
      <c r="C32517">
        <v>-6.5552360000000004E-2</v>
      </c>
      <c r="D32517">
        <v>0.83801000000000003</v>
      </c>
      <c r="E32517">
        <v>-0.20743200000000001</v>
      </c>
      <c r="F32517">
        <v>-5.0599999999999996</v>
      </c>
    </row>
    <row r="32518" spans="1:6" x14ac:dyDescent="0.2">
      <c r="A32518" t="s">
        <v>64372</v>
      </c>
      <c r="B32518" s="1" t="s">
        <v>29998</v>
      </c>
      <c r="C32518">
        <v>7.4921180000000004E-2</v>
      </c>
      <c r="D32518">
        <v>0.48414499999999999</v>
      </c>
      <c r="E32518">
        <v>0.7144528</v>
      </c>
      <c r="F32518">
        <v>-4.9109999999999996</v>
      </c>
    </row>
    <row r="32519" spans="1:6" x14ac:dyDescent="0.2">
      <c r="A32519" t="s">
        <v>66278</v>
      </c>
      <c r="B32519" s="1" t="s">
        <v>29998</v>
      </c>
      <c r="C32519">
        <v>-8.3741220000000005E-2</v>
      </c>
      <c r="D32519">
        <v>0.50610900000000003</v>
      </c>
      <c r="E32519">
        <v>-0.67851430000000001</v>
      </c>
      <c r="F32519">
        <v>-4.9260000000000002</v>
      </c>
    </row>
    <row r="32520" spans="1:6" x14ac:dyDescent="0.2">
      <c r="A32520" t="s">
        <v>29997</v>
      </c>
      <c r="B32520" s="1" t="s">
        <v>29998</v>
      </c>
      <c r="C32520">
        <v>0.12938036999999999</v>
      </c>
      <c r="D32520">
        <v>0.17124800000000001</v>
      </c>
      <c r="E32520">
        <v>1.4252937999999999</v>
      </c>
      <c r="F32520">
        <v>-4.4610000000000003</v>
      </c>
    </row>
    <row r="32521" spans="1:6" x14ac:dyDescent="0.2">
      <c r="A32521" t="s">
        <v>46885</v>
      </c>
      <c r="B32521" s="1" t="s">
        <v>36791</v>
      </c>
      <c r="C32521">
        <v>-0.45003117999999998</v>
      </c>
      <c r="D32521">
        <v>0.30274499999999999</v>
      </c>
      <c r="E32521">
        <v>-1.0610615000000001</v>
      </c>
      <c r="F32521">
        <v>-4.7229999999999999</v>
      </c>
    </row>
    <row r="32522" spans="1:6" x14ac:dyDescent="0.2">
      <c r="A32522" t="s">
        <v>36790</v>
      </c>
      <c r="B32522" s="1" t="s">
        <v>36791</v>
      </c>
      <c r="C32522">
        <v>8.2968500000000001E-2</v>
      </c>
      <c r="D32522">
        <v>0.22021199999999999</v>
      </c>
      <c r="E32522">
        <v>1.2703077</v>
      </c>
      <c r="F32522">
        <v>-4.58</v>
      </c>
    </row>
    <row r="32523" spans="1:6" x14ac:dyDescent="0.2">
      <c r="A32523" t="s">
        <v>56062</v>
      </c>
      <c r="B32523" s="1" t="s">
        <v>36791</v>
      </c>
      <c r="C32523">
        <v>-8.8224090000000005E-2</v>
      </c>
      <c r="D32523">
        <v>0.38926699999999997</v>
      </c>
      <c r="E32523">
        <v>-0.88234360000000001</v>
      </c>
      <c r="F32523">
        <v>-4.8280000000000003</v>
      </c>
    </row>
    <row r="32524" spans="1:6" x14ac:dyDescent="0.2">
      <c r="A32524" t="s">
        <v>55432</v>
      </c>
      <c r="B32524" s="1" t="s">
        <v>55433</v>
      </c>
      <c r="C32524">
        <v>6.3459550000000003E-2</v>
      </c>
      <c r="D32524">
        <v>0.382797</v>
      </c>
      <c r="E32524">
        <v>0.89470640000000001</v>
      </c>
      <c r="F32524">
        <v>-4.8209999999999997</v>
      </c>
    </row>
    <row r="32525" spans="1:6" x14ac:dyDescent="0.2">
      <c r="A32525" t="s">
        <v>75500</v>
      </c>
      <c r="B32525" s="1" t="s">
        <v>75501</v>
      </c>
      <c r="C32525">
        <v>-3.3262849999999997E-2</v>
      </c>
      <c r="D32525">
        <v>0.62726000000000004</v>
      </c>
      <c r="E32525">
        <v>-0.49406230000000001</v>
      </c>
      <c r="F32525">
        <v>-4.9950000000000001</v>
      </c>
    </row>
    <row r="32526" spans="1:6" x14ac:dyDescent="0.2">
      <c r="A32526" t="s">
        <v>40984</v>
      </c>
      <c r="B32526" s="1" t="s">
        <v>40985</v>
      </c>
      <c r="C32526">
        <v>7.7116279999999995E-2</v>
      </c>
      <c r="D32526">
        <v>0.25279299999999999</v>
      </c>
      <c r="E32526">
        <v>1.1816158000000001</v>
      </c>
      <c r="F32526">
        <v>-4.6429999999999998</v>
      </c>
    </row>
    <row r="32527" spans="1:6" x14ac:dyDescent="0.2">
      <c r="A32527" t="s">
        <v>39415</v>
      </c>
      <c r="B32527" s="1" t="s">
        <v>29716</v>
      </c>
      <c r="C32527">
        <v>0.14408287</v>
      </c>
      <c r="D32527">
        <v>0.23994399999999999</v>
      </c>
      <c r="E32527">
        <v>1.2154811999999999</v>
      </c>
      <c r="F32527">
        <v>-4.6189999999999998</v>
      </c>
    </row>
    <row r="32528" spans="1:6" x14ac:dyDescent="0.2">
      <c r="A32528" t="s">
        <v>29715</v>
      </c>
      <c r="B32528" s="1" t="s">
        <v>29716</v>
      </c>
      <c r="C32528">
        <v>0.12705780999999999</v>
      </c>
      <c r="D32528">
        <v>0.16947599999999999</v>
      </c>
      <c r="E32528">
        <v>1.4315373</v>
      </c>
      <c r="F32528">
        <v>-4.4560000000000004</v>
      </c>
    </row>
    <row r="32529" spans="1:6" x14ac:dyDescent="0.2">
      <c r="A32529" t="s">
        <v>33783</v>
      </c>
      <c r="B32529" s="1" t="s">
        <v>33784</v>
      </c>
      <c r="C32529">
        <v>0.13249897999999999</v>
      </c>
      <c r="D32529">
        <v>0.197715</v>
      </c>
      <c r="E32529">
        <v>1.3377003000000001</v>
      </c>
      <c r="F32529">
        <v>-4.5289999999999999</v>
      </c>
    </row>
    <row r="32530" spans="1:6" x14ac:dyDescent="0.2">
      <c r="A32530" t="s">
        <v>62072</v>
      </c>
      <c r="B32530" s="1" t="s">
        <v>62073</v>
      </c>
      <c r="C32530">
        <v>6.2899339999999998E-2</v>
      </c>
      <c r="D32530">
        <v>0.45731300000000003</v>
      </c>
      <c r="E32530">
        <v>0.75968860000000005</v>
      </c>
      <c r="F32530">
        <v>-4.8899999999999997</v>
      </c>
    </row>
    <row r="32531" spans="1:6" x14ac:dyDescent="0.2">
      <c r="A32531" t="s">
        <v>78013</v>
      </c>
      <c r="B32531" s="1" t="s">
        <v>38039</v>
      </c>
      <c r="C32531">
        <v>4.641348E-2</v>
      </c>
      <c r="D32531">
        <v>0.66307099999999997</v>
      </c>
      <c r="E32531">
        <v>0.44298989999999999</v>
      </c>
      <c r="F32531">
        <v>-5.01</v>
      </c>
    </row>
    <row r="32532" spans="1:6" x14ac:dyDescent="0.2">
      <c r="A32532" t="s">
        <v>38038</v>
      </c>
      <c r="B32532" s="1" t="s">
        <v>38039</v>
      </c>
      <c r="C32532">
        <v>8.2932729999999996E-2</v>
      </c>
      <c r="D32532">
        <v>0.22903200000000001</v>
      </c>
      <c r="E32532">
        <v>1.2453498999999999</v>
      </c>
      <c r="F32532">
        <v>-4.5979999999999999</v>
      </c>
    </row>
    <row r="32533" spans="1:6" x14ac:dyDescent="0.2">
      <c r="A32533" t="s">
        <v>33545</v>
      </c>
      <c r="B32533" s="1" t="s">
        <v>22644</v>
      </c>
      <c r="C32533">
        <v>-0.54625100000000004</v>
      </c>
      <c r="D32533">
        <v>0.19624800000000001</v>
      </c>
      <c r="E32533">
        <v>-1.3423014</v>
      </c>
      <c r="F32533">
        <v>-4.5259999999999998</v>
      </c>
    </row>
    <row r="32534" spans="1:6" x14ac:dyDescent="0.2">
      <c r="A32534" t="s">
        <v>22643</v>
      </c>
      <c r="B32534" s="1" t="s">
        <v>22644</v>
      </c>
      <c r="C32534">
        <v>-0.42436665000000001</v>
      </c>
      <c r="D32534">
        <v>0.12765099999999999</v>
      </c>
      <c r="E32534">
        <v>-1.5973925</v>
      </c>
      <c r="F32534">
        <v>-4.3179999999999996</v>
      </c>
    </row>
    <row r="32535" spans="1:6" x14ac:dyDescent="0.2">
      <c r="A32535" t="s">
        <v>35766</v>
      </c>
      <c r="B32535" s="1" t="s">
        <v>35767</v>
      </c>
      <c r="C32535">
        <v>-0.18687408</v>
      </c>
      <c r="D32535">
        <v>0.21223800000000001</v>
      </c>
      <c r="E32535">
        <v>-1.2935482</v>
      </c>
      <c r="F32535">
        <v>-4.5620000000000003</v>
      </c>
    </row>
    <row r="32536" spans="1:6" x14ac:dyDescent="0.2">
      <c r="A32536" t="s">
        <v>43211</v>
      </c>
      <c r="B32536" s="1" t="s">
        <v>35767</v>
      </c>
      <c r="C32536">
        <v>-0.39438026999999998</v>
      </c>
      <c r="D32536">
        <v>0.27094299999999999</v>
      </c>
      <c r="E32536">
        <v>-1.1359253</v>
      </c>
      <c r="F32536">
        <v>-4.6740000000000004</v>
      </c>
    </row>
    <row r="32537" spans="1:6" x14ac:dyDescent="0.2">
      <c r="A32537" t="s">
        <v>15030</v>
      </c>
      <c r="B32537" s="1" t="s">
        <v>15031</v>
      </c>
      <c r="C32537">
        <v>-0.27978613000000002</v>
      </c>
      <c r="D32537">
        <v>8.4762000000000004E-2</v>
      </c>
      <c r="E32537">
        <v>-1.8246461</v>
      </c>
      <c r="F32537">
        <v>-4.1139999999999999</v>
      </c>
    </row>
    <row r="32538" spans="1:6" x14ac:dyDescent="0.2">
      <c r="A32538" t="s">
        <v>17107</v>
      </c>
      <c r="B32538" s="1" t="s">
        <v>15031</v>
      </c>
      <c r="C32538">
        <v>-0.48984875</v>
      </c>
      <c r="D32538">
        <v>9.6520999999999996E-2</v>
      </c>
      <c r="E32538">
        <v>-1.7539115000000001</v>
      </c>
      <c r="F32538">
        <v>-4.1790000000000003</v>
      </c>
    </row>
    <row r="32539" spans="1:6" x14ac:dyDescent="0.2">
      <c r="A32539" t="s">
        <v>33764</v>
      </c>
      <c r="B32539" s="1" t="s">
        <v>16653</v>
      </c>
      <c r="C32539">
        <v>-0.18502583</v>
      </c>
      <c r="D32539">
        <v>0.197601</v>
      </c>
      <c r="E32539">
        <v>-1.3380561</v>
      </c>
      <c r="F32539">
        <v>-4.5289999999999999</v>
      </c>
    </row>
    <row r="32540" spans="1:6" x14ac:dyDescent="0.2">
      <c r="A32540" t="s">
        <v>27889</v>
      </c>
      <c r="B32540" s="1" t="s">
        <v>16653</v>
      </c>
      <c r="C32540">
        <v>-0.33472678</v>
      </c>
      <c r="D32540">
        <v>0.15883700000000001</v>
      </c>
      <c r="E32540">
        <v>-1.4701989</v>
      </c>
      <c r="F32540">
        <v>-4.4249999999999998</v>
      </c>
    </row>
    <row r="32541" spans="1:6" x14ac:dyDescent="0.2">
      <c r="A32541" t="s">
        <v>16652</v>
      </c>
      <c r="B32541" s="1" t="s">
        <v>16653</v>
      </c>
      <c r="C32541">
        <v>-0.21431099000000001</v>
      </c>
      <c r="D32541">
        <v>9.4046000000000005E-2</v>
      </c>
      <c r="E32541">
        <v>-1.7681488999999999</v>
      </c>
      <c r="F32541">
        <v>-4.1660000000000004</v>
      </c>
    </row>
    <row r="32542" spans="1:6" x14ac:dyDescent="0.2">
      <c r="A32542" t="s">
        <v>27305</v>
      </c>
      <c r="B32542" s="1" t="s">
        <v>16653</v>
      </c>
      <c r="C32542">
        <v>-0.41506747999999999</v>
      </c>
      <c r="D32542">
        <v>0.15523000000000001</v>
      </c>
      <c r="E32542">
        <v>-1.4837924</v>
      </c>
      <c r="F32542">
        <v>-4.4139999999999997</v>
      </c>
    </row>
    <row r="32543" spans="1:6" x14ac:dyDescent="0.2">
      <c r="A32543" t="s">
        <v>68711</v>
      </c>
      <c r="B32543" s="1" t="s">
        <v>16653</v>
      </c>
      <c r="C32543">
        <v>4.4962589999999997E-2</v>
      </c>
      <c r="D32543">
        <v>0.53751700000000002</v>
      </c>
      <c r="E32543">
        <v>0.62863150000000001</v>
      </c>
      <c r="F32543">
        <v>-4.9470000000000001</v>
      </c>
    </row>
    <row r="32544" spans="1:6" x14ac:dyDescent="0.2">
      <c r="A32544" t="s">
        <v>17564</v>
      </c>
      <c r="B32544" s="1" t="s">
        <v>17565</v>
      </c>
      <c r="C32544">
        <v>-0.36369683000000003</v>
      </c>
      <c r="D32544">
        <v>9.8737000000000005E-2</v>
      </c>
      <c r="E32544">
        <v>-1.7414333</v>
      </c>
      <c r="F32544">
        <v>-4.1900000000000004</v>
      </c>
    </row>
    <row r="32545" spans="1:6" x14ac:dyDescent="0.2">
      <c r="A32545" t="s">
        <v>73170</v>
      </c>
      <c r="B32545" s="1" t="s">
        <v>17565</v>
      </c>
      <c r="C32545">
        <v>4.3946100000000002E-2</v>
      </c>
      <c r="D32545">
        <v>0.59571099999999999</v>
      </c>
      <c r="E32545">
        <v>0.5401918</v>
      </c>
      <c r="F32545">
        <v>-4.9800000000000004</v>
      </c>
    </row>
    <row r="32546" spans="1:6" x14ac:dyDescent="0.2">
      <c r="A32546" t="s">
        <v>91833</v>
      </c>
      <c r="B32546" s="1" t="s">
        <v>17565</v>
      </c>
      <c r="C32546">
        <v>1.7457299999999999E-2</v>
      </c>
      <c r="D32546">
        <v>0.87844999999999995</v>
      </c>
      <c r="E32546">
        <v>0.15513170000000001</v>
      </c>
      <c r="F32546">
        <v>-5.0659999999999998</v>
      </c>
    </row>
    <row r="32547" spans="1:6" x14ac:dyDescent="0.2">
      <c r="A32547" t="s">
        <v>57653</v>
      </c>
      <c r="B32547" s="1" t="s">
        <v>9330</v>
      </c>
      <c r="C32547">
        <v>-0.12385465</v>
      </c>
      <c r="D32547">
        <v>0.40606700000000001</v>
      </c>
      <c r="E32547">
        <v>-0.85085940000000004</v>
      </c>
      <c r="F32547">
        <v>-4.8449999999999998</v>
      </c>
    </row>
    <row r="32548" spans="1:6" x14ac:dyDescent="0.2">
      <c r="A32548" t="s">
        <v>9329</v>
      </c>
      <c r="B32548" s="1" t="s">
        <v>9330</v>
      </c>
      <c r="C32548">
        <v>-0.29828796000000002</v>
      </c>
      <c r="D32548">
        <v>5.5321000000000002E-2</v>
      </c>
      <c r="E32548">
        <v>-2.0496137000000001</v>
      </c>
      <c r="F32548">
        <v>-3.8969999999999998</v>
      </c>
    </row>
    <row r="32549" spans="1:6" x14ac:dyDescent="0.2">
      <c r="A32549" t="s">
        <v>50689</v>
      </c>
      <c r="B32549" s="1" t="s">
        <v>9330</v>
      </c>
      <c r="C32549">
        <v>-0.16521665999999999</v>
      </c>
      <c r="D32549">
        <v>0.33628799999999998</v>
      </c>
      <c r="E32549">
        <v>-0.98802129999999999</v>
      </c>
      <c r="F32549">
        <v>-4.7679999999999998</v>
      </c>
    </row>
    <row r="32550" spans="1:6" x14ac:dyDescent="0.2">
      <c r="A32550" t="s">
        <v>76906</v>
      </c>
      <c r="B32550" s="1" t="s">
        <v>9330</v>
      </c>
      <c r="C32550">
        <v>-7.5854270000000001E-2</v>
      </c>
      <c r="D32550">
        <v>0.64656400000000003</v>
      </c>
      <c r="E32550">
        <v>-0.46637420000000002</v>
      </c>
      <c r="F32550">
        <v>-5.0030000000000001</v>
      </c>
    </row>
    <row r="32551" spans="1:6" x14ac:dyDescent="0.2">
      <c r="A32551" t="s">
        <v>10916</v>
      </c>
      <c r="B32551" s="1" t="s">
        <v>9330</v>
      </c>
      <c r="C32551">
        <v>-0.32179888000000001</v>
      </c>
      <c r="D32551">
        <v>6.3471E-2</v>
      </c>
      <c r="E32551">
        <v>-1.9782748000000001</v>
      </c>
      <c r="F32551">
        <v>-3.9670000000000001</v>
      </c>
    </row>
    <row r="32552" spans="1:6" x14ac:dyDescent="0.2">
      <c r="A32552" t="s">
        <v>30243</v>
      </c>
      <c r="B32552" s="1" t="s">
        <v>9330</v>
      </c>
      <c r="C32552">
        <v>-0.31288241</v>
      </c>
      <c r="D32552">
        <v>0.17297899999999999</v>
      </c>
      <c r="E32552">
        <v>-1.4192416999999999</v>
      </c>
      <c r="F32552">
        <v>-4.4660000000000002</v>
      </c>
    </row>
    <row r="32553" spans="1:6" x14ac:dyDescent="0.2">
      <c r="A32553" t="s">
        <v>90672</v>
      </c>
      <c r="B32553" s="1" t="s">
        <v>90673</v>
      </c>
      <c r="C32553">
        <v>1.375638E-2</v>
      </c>
      <c r="D32553">
        <v>0.85859300000000005</v>
      </c>
      <c r="E32553">
        <v>0.18074760000000001</v>
      </c>
      <c r="F32553">
        <v>-5.0629999999999997</v>
      </c>
    </row>
    <row r="32554" spans="1:6" x14ac:dyDescent="0.2">
      <c r="A32554" t="s">
        <v>59931</v>
      </c>
      <c r="B32554" s="1" t="s">
        <v>32968</v>
      </c>
      <c r="C32554">
        <v>-0.21101763000000001</v>
      </c>
      <c r="D32554">
        <v>0.43203200000000003</v>
      </c>
      <c r="E32554">
        <v>-0.80381440000000004</v>
      </c>
      <c r="F32554">
        <v>-4.8689999999999998</v>
      </c>
    </row>
    <row r="32555" spans="1:6" x14ac:dyDescent="0.2">
      <c r="A32555" t="s">
        <v>33146</v>
      </c>
      <c r="B32555" s="1" t="s">
        <v>32968</v>
      </c>
      <c r="C32555">
        <v>-0.74186085000000002</v>
      </c>
      <c r="D32555">
        <v>0.193129</v>
      </c>
      <c r="E32555">
        <v>-1.3521742000000001</v>
      </c>
      <c r="F32555">
        <v>-4.5179999999999998</v>
      </c>
    </row>
    <row r="32556" spans="1:6" x14ac:dyDescent="0.2">
      <c r="A32556" t="s">
        <v>32967</v>
      </c>
      <c r="B32556" s="1" t="s">
        <v>32968</v>
      </c>
      <c r="C32556">
        <v>-0.63286167999999998</v>
      </c>
      <c r="D32556">
        <v>0.19192100000000001</v>
      </c>
      <c r="E32556">
        <v>-1.3560341</v>
      </c>
      <c r="F32556">
        <v>-4.5149999999999997</v>
      </c>
    </row>
    <row r="32557" spans="1:6" x14ac:dyDescent="0.2">
      <c r="A32557" t="s">
        <v>12067</v>
      </c>
      <c r="B32557" s="1" t="s">
        <v>12068</v>
      </c>
      <c r="C32557">
        <v>-0.34535473999999999</v>
      </c>
      <c r="D32557">
        <v>6.9320000000000007E-2</v>
      </c>
      <c r="E32557">
        <v>-1.9319805000000001</v>
      </c>
      <c r="F32557">
        <v>-4.0119999999999996</v>
      </c>
    </row>
    <row r="32558" spans="1:6" x14ac:dyDescent="0.2">
      <c r="A32558" t="s">
        <v>46751</v>
      </c>
      <c r="B32558" s="1" t="s">
        <v>12068</v>
      </c>
      <c r="C32558">
        <v>-0.28194281999999998</v>
      </c>
      <c r="D32558">
        <v>0.30162</v>
      </c>
      <c r="E32558">
        <v>-1.0636104</v>
      </c>
      <c r="F32558">
        <v>-4.7210000000000001</v>
      </c>
    </row>
    <row r="32559" spans="1:6" x14ac:dyDescent="0.2">
      <c r="A32559" t="s">
        <v>60075</v>
      </c>
      <c r="B32559" s="1" t="s">
        <v>60076</v>
      </c>
      <c r="C32559">
        <v>9.4499689999999997E-2</v>
      </c>
      <c r="D32559">
        <v>0.43352400000000002</v>
      </c>
      <c r="E32559">
        <v>0.80116600000000004</v>
      </c>
      <c r="F32559">
        <v>-4.87</v>
      </c>
    </row>
    <row r="32560" spans="1:6" x14ac:dyDescent="0.2">
      <c r="A32560" t="s">
        <v>25039</v>
      </c>
      <c r="B32560" s="1" t="s">
        <v>17586</v>
      </c>
      <c r="C32560">
        <v>-0.35404239999999998</v>
      </c>
      <c r="D32560">
        <v>0.14138700000000001</v>
      </c>
      <c r="E32560">
        <v>-1.5384975999999999</v>
      </c>
      <c r="F32560">
        <v>-4.3680000000000003</v>
      </c>
    </row>
    <row r="32561" spans="1:6" x14ac:dyDescent="0.2">
      <c r="A32561" t="s">
        <v>17585</v>
      </c>
      <c r="B32561" s="1" t="s">
        <v>17586</v>
      </c>
      <c r="C32561">
        <v>-0.28634273999999998</v>
      </c>
      <c r="D32561">
        <v>9.8880999999999997E-2</v>
      </c>
      <c r="E32561">
        <v>-1.7406276000000001</v>
      </c>
      <c r="F32561">
        <v>-4.1909999999999998</v>
      </c>
    </row>
    <row r="32562" spans="1:6" x14ac:dyDescent="0.2">
      <c r="A32562" t="s">
        <v>17898</v>
      </c>
      <c r="B32562" s="1" t="s">
        <v>17586</v>
      </c>
      <c r="C32562">
        <v>-0.57808554000000001</v>
      </c>
      <c r="D32562">
        <v>0.100674</v>
      </c>
      <c r="E32562">
        <v>-1.730718</v>
      </c>
      <c r="F32562">
        <v>-4.2</v>
      </c>
    </row>
    <row r="32563" spans="1:6" x14ac:dyDescent="0.2">
      <c r="A32563" t="s">
        <v>36241</v>
      </c>
      <c r="B32563" s="1" t="s">
        <v>17586</v>
      </c>
      <c r="C32563">
        <v>-0.27179414000000002</v>
      </c>
      <c r="D32563">
        <v>0.215946</v>
      </c>
      <c r="E32563">
        <v>-1.2826567</v>
      </c>
      <c r="F32563">
        <v>-4.57</v>
      </c>
    </row>
    <row r="32564" spans="1:6" x14ac:dyDescent="0.2">
      <c r="A32564" t="s">
        <v>33851</v>
      </c>
      <c r="B32564" s="1" t="s">
        <v>31723</v>
      </c>
      <c r="C32564">
        <v>-0.39407305999999998</v>
      </c>
      <c r="D32564">
        <v>0.19814399999999999</v>
      </c>
      <c r="E32564">
        <v>-1.3363574</v>
      </c>
      <c r="F32564">
        <v>-4.53</v>
      </c>
    </row>
    <row r="32565" spans="1:6" x14ac:dyDescent="0.2">
      <c r="A32565" t="s">
        <v>31722</v>
      </c>
      <c r="B32565" s="1" t="s">
        <v>31723</v>
      </c>
      <c r="C32565">
        <v>-0.37410147999999999</v>
      </c>
      <c r="D32565">
        <v>0.18301700000000001</v>
      </c>
      <c r="E32565">
        <v>-1.3850891999999999</v>
      </c>
      <c r="F32565">
        <v>-4.4930000000000003</v>
      </c>
    </row>
    <row r="32566" spans="1:6" x14ac:dyDescent="0.2">
      <c r="A32566" t="s">
        <v>96699</v>
      </c>
      <c r="B32566" s="1" t="s">
        <v>96700</v>
      </c>
      <c r="C32566">
        <v>5.2829000000000001E-3</v>
      </c>
      <c r="D32566">
        <v>0.96020399999999995</v>
      </c>
      <c r="E32566">
        <v>5.05993E-2</v>
      </c>
      <c r="F32566">
        <v>-5.0730000000000004</v>
      </c>
    </row>
    <row r="32567" spans="1:6" x14ac:dyDescent="0.2">
      <c r="A32567" t="s">
        <v>71185</v>
      </c>
      <c r="B32567" s="1" t="s">
        <v>41847</v>
      </c>
      <c r="C32567">
        <v>-0.10254985</v>
      </c>
      <c r="D32567">
        <v>0.56941200000000003</v>
      </c>
      <c r="E32567">
        <v>-0.57957479999999995</v>
      </c>
      <c r="F32567">
        <v>-4.9660000000000002</v>
      </c>
    </row>
    <row r="32568" spans="1:6" x14ac:dyDescent="0.2">
      <c r="A32568" t="s">
        <v>87487</v>
      </c>
      <c r="B32568" s="1" t="s">
        <v>41847</v>
      </c>
      <c r="C32568">
        <v>-3.6186980000000001E-2</v>
      </c>
      <c r="D32568">
        <v>0.80753299999999995</v>
      </c>
      <c r="E32568">
        <v>-0.24723800000000001</v>
      </c>
      <c r="F32568">
        <v>-5.0540000000000003</v>
      </c>
    </row>
    <row r="32569" spans="1:6" x14ac:dyDescent="0.2">
      <c r="A32569" t="s">
        <v>41846</v>
      </c>
      <c r="B32569" s="1" t="s">
        <v>41847</v>
      </c>
      <c r="C32569">
        <v>-0.26630039999999999</v>
      </c>
      <c r="D32569">
        <v>0.259519</v>
      </c>
      <c r="E32569">
        <v>-1.1644056</v>
      </c>
      <c r="F32569">
        <v>-4.6550000000000002</v>
      </c>
    </row>
    <row r="32570" spans="1:6" x14ac:dyDescent="0.2">
      <c r="A32570" t="s">
        <v>63235</v>
      </c>
      <c r="B32570" s="1" t="s">
        <v>41847</v>
      </c>
      <c r="C32570">
        <v>-5.6100480000000001E-2</v>
      </c>
      <c r="D32570">
        <v>0.47056399999999998</v>
      </c>
      <c r="E32570">
        <v>-0.73715679999999995</v>
      </c>
      <c r="F32570">
        <v>-4.9000000000000004</v>
      </c>
    </row>
    <row r="32571" spans="1:6" x14ac:dyDescent="0.2">
      <c r="A32571" t="s">
        <v>64574</v>
      </c>
      <c r="B32571" s="1" t="s">
        <v>41847</v>
      </c>
      <c r="C32571">
        <v>-8.1275620000000007E-2</v>
      </c>
      <c r="D32571">
        <v>0.48591099999999998</v>
      </c>
      <c r="E32571">
        <v>-0.71152939999999998</v>
      </c>
      <c r="F32571">
        <v>-4.9119999999999999</v>
      </c>
    </row>
    <row r="32572" spans="1:6" x14ac:dyDescent="0.2">
      <c r="A32572" t="s">
        <v>46550</v>
      </c>
      <c r="B32572" s="1" t="s">
        <v>41847</v>
      </c>
      <c r="C32572">
        <v>-0.24095129000000001</v>
      </c>
      <c r="D32572">
        <v>0.30019099999999999</v>
      </c>
      <c r="E32572">
        <v>-1.0668563</v>
      </c>
      <c r="F32572">
        <v>-4.7190000000000003</v>
      </c>
    </row>
    <row r="32573" spans="1:6" x14ac:dyDescent="0.2">
      <c r="A32573" t="s">
        <v>50336</v>
      </c>
      <c r="B32573" s="1" t="s">
        <v>50337</v>
      </c>
      <c r="C32573">
        <v>-9.9112320000000004E-2</v>
      </c>
      <c r="D32573">
        <v>0.33303300000000002</v>
      </c>
      <c r="E32573">
        <v>-0.99487650000000005</v>
      </c>
      <c r="F32573">
        <v>-4.7640000000000002</v>
      </c>
    </row>
    <row r="32574" spans="1:6" x14ac:dyDescent="0.2">
      <c r="A32574" t="s">
        <v>63304</v>
      </c>
      <c r="B32574" s="1" t="s">
        <v>50337</v>
      </c>
      <c r="C32574">
        <v>4.4721509999999999E-2</v>
      </c>
      <c r="D32574">
        <v>0.47137099999999998</v>
      </c>
      <c r="E32574">
        <v>0.73579550000000005</v>
      </c>
      <c r="F32574">
        <v>-4.9009999999999998</v>
      </c>
    </row>
    <row r="32575" spans="1:6" x14ac:dyDescent="0.2">
      <c r="A32575" t="s">
        <v>54810</v>
      </c>
      <c r="B32575" s="1" t="s">
        <v>54811</v>
      </c>
      <c r="C32575">
        <v>8.826415E-2</v>
      </c>
      <c r="D32575">
        <v>0.37565599999999999</v>
      </c>
      <c r="E32575">
        <v>0.90851369999999998</v>
      </c>
      <c r="F32575">
        <v>-4.8129999999999997</v>
      </c>
    </row>
    <row r="32576" spans="1:6" x14ac:dyDescent="0.2">
      <c r="A32576" t="s">
        <v>85248</v>
      </c>
      <c r="B32576" s="1" t="s">
        <v>54811</v>
      </c>
      <c r="C32576">
        <v>4.8335919999999997E-2</v>
      </c>
      <c r="D32576">
        <v>0.77053799999999995</v>
      </c>
      <c r="E32576">
        <v>0.29612319999999998</v>
      </c>
      <c r="F32576">
        <v>-5.0449999999999999</v>
      </c>
    </row>
    <row r="32577" spans="1:6" x14ac:dyDescent="0.2">
      <c r="A32577" t="s">
        <v>96232</v>
      </c>
      <c r="B32577" s="1" t="s">
        <v>79534</v>
      </c>
      <c r="C32577">
        <v>9.5038999999999992E-3</v>
      </c>
      <c r="D32577">
        <v>0.95244700000000004</v>
      </c>
      <c r="E32577">
        <v>6.0474399999999998E-2</v>
      </c>
      <c r="F32577">
        <v>-5.0720000000000001</v>
      </c>
    </row>
    <row r="32578" spans="1:6" x14ac:dyDescent="0.2">
      <c r="A32578" t="s">
        <v>91050</v>
      </c>
      <c r="B32578" s="1" t="s">
        <v>79534</v>
      </c>
      <c r="C32578">
        <v>-1.9371490000000002E-2</v>
      </c>
      <c r="D32578">
        <v>0.86541800000000002</v>
      </c>
      <c r="E32578">
        <v>-0.17193069999999999</v>
      </c>
      <c r="F32578">
        <v>-5.0640000000000001</v>
      </c>
    </row>
    <row r="32579" spans="1:6" x14ac:dyDescent="0.2">
      <c r="A32579" t="s">
        <v>79533</v>
      </c>
      <c r="B32579" s="1" t="s">
        <v>79534</v>
      </c>
      <c r="C32579">
        <v>-6.4970239999999999E-2</v>
      </c>
      <c r="D32579">
        <v>0.68537899999999996</v>
      </c>
      <c r="E32579">
        <v>-0.41178239999999999</v>
      </c>
      <c r="F32579">
        <v>-5.0190000000000001</v>
      </c>
    </row>
    <row r="32580" spans="1:6" x14ac:dyDescent="0.2">
      <c r="A32580" t="s">
        <v>89922</v>
      </c>
      <c r="B32580" s="1" t="s">
        <v>79534</v>
      </c>
      <c r="C32580">
        <v>2.2316059999999999E-2</v>
      </c>
      <c r="D32580">
        <v>0.84666399999999997</v>
      </c>
      <c r="E32580">
        <v>0.19619439999999999</v>
      </c>
      <c r="F32580">
        <v>-5.0609999999999999</v>
      </c>
    </row>
    <row r="32581" spans="1:6" x14ac:dyDescent="0.2">
      <c r="A32581" t="s">
        <v>29468</v>
      </c>
      <c r="B32581" s="1" t="s">
        <v>18761</v>
      </c>
      <c r="C32581">
        <v>-0.10976851999999999</v>
      </c>
      <c r="D32581">
        <v>0.16824</v>
      </c>
      <c r="E32581">
        <v>-1.4359253000000001</v>
      </c>
      <c r="F32581">
        <v>-4.452</v>
      </c>
    </row>
    <row r="32582" spans="1:6" x14ac:dyDescent="0.2">
      <c r="A32582" t="s">
        <v>18760</v>
      </c>
      <c r="B32582" s="1" t="s">
        <v>18761</v>
      </c>
      <c r="C32582">
        <v>-0.17403660000000001</v>
      </c>
      <c r="D32582">
        <v>0.104967</v>
      </c>
      <c r="E32582">
        <v>-1.7075933999999999</v>
      </c>
      <c r="F32582">
        <v>-4.2210000000000001</v>
      </c>
    </row>
    <row r="32583" spans="1:6" x14ac:dyDescent="0.2">
      <c r="A32583" t="s">
        <v>2994</v>
      </c>
      <c r="B32583" s="1" t="s">
        <v>2995</v>
      </c>
      <c r="C32583">
        <v>-0.21530099</v>
      </c>
      <c r="D32583">
        <v>2.0400999999999999E-2</v>
      </c>
      <c r="E32583">
        <v>-2.5438201</v>
      </c>
      <c r="F32583">
        <v>-3.3860000000000001</v>
      </c>
    </row>
    <row r="32584" spans="1:6" x14ac:dyDescent="0.2">
      <c r="A32584" t="s">
        <v>32429</v>
      </c>
      <c r="B32584" s="1" t="s">
        <v>32430</v>
      </c>
      <c r="C32584">
        <v>0.14550684999999999</v>
      </c>
      <c r="D32584">
        <v>0.18779100000000001</v>
      </c>
      <c r="E32584">
        <v>1.3693717000000001</v>
      </c>
      <c r="F32584">
        <v>-4.5049999999999999</v>
      </c>
    </row>
    <row r="32585" spans="1:6" x14ac:dyDescent="0.2">
      <c r="A32585" t="s">
        <v>13431</v>
      </c>
      <c r="B32585" s="1" t="s">
        <v>13432</v>
      </c>
      <c r="C32585">
        <v>-0.14969026999999999</v>
      </c>
      <c r="D32585">
        <v>7.6557E-2</v>
      </c>
      <c r="E32585">
        <v>-1.8792998999999999</v>
      </c>
      <c r="F32585">
        <v>-4.0620000000000003</v>
      </c>
    </row>
    <row r="32586" spans="1:6" x14ac:dyDescent="0.2">
      <c r="A32586" t="s">
        <v>17848</v>
      </c>
      <c r="B32586" s="1" t="s">
        <v>7869</v>
      </c>
      <c r="C32586">
        <v>-0.24021537000000001</v>
      </c>
      <c r="D32586">
        <v>0.10041600000000001</v>
      </c>
      <c r="E32586">
        <v>-1.7321321999999999</v>
      </c>
      <c r="F32586">
        <v>-4.1989999999999998</v>
      </c>
    </row>
    <row r="32587" spans="1:6" x14ac:dyDescent="0.2">
      <c r="A32587" t="s">
        <v>7868</v>
      </c>
      <c r="B32587" s="1" t="s">
        <v>7869</v>
      </c>
      <c r="C32587">
        <v>-0.44708357999999998</v>
      </c>
      <c r="D32587">
        <v>4.7317999999999999E-2</v>
      </c>
      <c r="E32587">
        <v>-2.1295925000000002</v>
      </c>
      <c r="F32587">
        <v>-3.8170000000000002</v>
      </c>
    </row>
    <row r="32588" spans="1:6" x14ac:dyDescent="0.2">
      <c r="A32588" t="s">
        <v>51386</v>
      </c>
      <c r="B32588" s="1" t="s">
        <v>51387</v>
      </c>
      <c r="C32588">
        <v>-4.8641780000000003E-2</v>
      </c>
      <c r="D32588">
        <v>0.34297100000000003</v>
      </c>
      <c r="E32588">
        <v>-0.97408930000000005</v>
      </c>
      <c r="F32588">
        <v>-4.7759999999999998</v>
      </c>
    </row>
    <row r="32589" spans="1:6" x14ac:dyDescent="0.2">
      <c r="A32589" t="s">
        <v>88797</v>
      </c>
      <c r="B32589" s="1" t="s">
        <v>88798</v>
      </c>
      <c r="C32589">
        <v>-1.7203420000000001E-2</v>
      </c>
      <c r="D32589">
        <v>0.82821199999999995</v>
      </c>
      <c r="E32589">
        <v>-0.22018840000000001</v>
      </c>
      <c r="F32589">
        <v>-5.0579999999999998</v>
      </c>
    </row>
    <row r="32590" spans="1:6" x14ac:dyDescent="0.2">
      <c r="A32590" t="s">
        <v>44407</v>
      </c>
      <c r="B32590" s="1" t="s">
        <v>32204</v>
      </c>
      <c r="C32590">
        <v>6.0049499999999999E-2</v>
      </c>
      <c r="D32590">
        <v>0.28112700000000002</v>
      </c>
      <c r="E32590">
        <v>1.1112812000000001</v>
      </c>
      <c r="F32590">
        <v>-4.6900000000000004</v>
      </c>
    </row>
    <row r="32591" spans="1:6" x14ac:dyDescent="0.2">
      <c r="A32591" t="s">
        <v>32203</v>
      </c>
      <c r="B32591" s="1" t="s">
        <v>32204</v>
      </c>
      <c r="C32591">
        <v>0.12688886999999999</v>
      </c>
      <c r="D32591">
        <v>0.186339</v>
      </c>
      <c r="E32591">
        <v>1.3741182999999999</v>
      </c>
      <c r="F32591">
        <v>-4.5010000000000003</v>
      </c>
    </row>
    <row r="32592" spans="1:6" x14ac:dyDescent="0.2">
      <c r="A32592" t="s">
        <v>32252</v>
      </c>
      <c r="B32592" s="1" t="s">
        <v>32253</v>
      </c>
      <c r="C32592">
        <v>0.25544088999999998</v>
      </c>
      <c r="D32592">
        <v>0.18663299999999999</v>
      </c>
      <c r="E32592">
        <v>1.3731557999999999</v>
      </c>
      <c r="F32592">
        <v>-4.5019999999999998</v>
      </c>
    </row>
    <row r="32593" spans="1:6" x14ac:dyDescent="0.2">
      <c r="A32593" t="s">
        <v>71134</v>
      </c>
      <c r="B32593" s="1" t="s">
        <v>16249</v>
      </c>
      <c r="C32593">
        <v>0.14345484999999999</v>
      </c>
      <c r="D32593">
        <v>0.56886700000000001</v>
      </c>
      <c r="E32593">
        <v>0.58040080000000005</v>
      </c>
      <c r="F32593">
        <v>-4.9649999999999999</v>
      </c>
    </row>
    <row r="32594" spans="1:6" x14ac:dyDescent="0.2">
      <c r="A32594" t="s">
        <v>78865</v>
      </c>
      <c r="B32594" s="1" t="s">
        <v>16249</v>
      </c>
      <c r="C32594">
        <v>9.9101590000000003E-2</v>
      </c>
      <c r="D32594">
        <v>0.67582900000000001</v>
      </c>
      <c r="E32594">
        <v>0.42508889999999999</v>
      </c>
      <c r="F32594">
        <v>-5.0149999999999997</v>
      </c>
    </row>
    <row r="32595" spans="1:6" x14ac:dyDescent="0.2">
      <c r="A32595" t="s">
        <v>67504</v>
      </c>
      <c r="B32595" s="1" t="s">
        <v>16249</v>
      </c>
      <c r="C32595">
        <v>0.12685158999999999</v>
      </c>
      <c r="D32595">
        <v>0.52164900000000003</v>
      </c>
      <c r="E32595">
        <v>0.65362379999999998</v>
      </c>
      <c r="F32595">
        <v>-4.9370000000000003</v>
      </c>
    </row>
    <row r="32596" spans="1:6" x14ac:dyDescent="0.2">
      <c r="A32596" t="s">
        <v>87637</v>
      </c>
      <c r="B32596" s="1" t="s">
        <v>16249</v>
      </c>
      <c r="C32596">
        <v>2.4261649999999999E-2</v>
      </c>
      <c r="D32596">
        <v>0.81015899999999996</v>
      </c>
      <c r="E32596">
        <v>0.24379210000000001</v>
      </c>
      <c r="F32596">
        <v>-5.0540000000000003</v>
      </c>
    </row>
    <row r="32597" spans="1:6" x14ac:dyDescent="0.2">
      <c r="A32597" t="s">
        <v>69195</v>
      </c>
      <c r="B32597" s="1" t="s">
        <v>16249</v>
      </c>
      <c r="C32597">
        <v>9.9023420000000001E-2</v>
      </c>
      <c r="D32597">
        <v>0.54323900000000003</v>
      </c>
      <c r="E32597">
        <v>0.61971719999999997</v>
      </c>
      <c r="F32597">
        <v>-4.95</v>
      </c>
    </row>
    <row r="32598" spans="1:6" x14ac:dyDescent="0.2">
      <c r="A32598" t="s">
        <v>67571</v>
      </c>
      <c r="B32598" s="1" t="s">
        <v>16249</v>
      </c>
      <c r="C32598">
        <v>4.6545799999999998E-2</v>
      </c>
      <c r="D32598">
        <v>0.52264200000000005</v>
      </c>
      <c r="E32598">
        <v>0.65204640000000003</v>
      </c>
      <c r="F32598">
        <v>-4.9379999999999997</v>
      </c>
    </row>
    <row r="32599" spans="1:6" x14ac:dyDescent="0.2">
      <c r="A32599" t="s">
        <v>16248</v>
      </c>
      <c r="B32599" s="1" t="s">
        <v>16249</v>
      </c>
      <c r="C32599">
        <v>0.10655798</v>
      </c>
      <c r="D32599">
        <v>9.1608999999999996E-2</v>
      </c>
      <c r="E32599">
        <v>1.7824956999999999</v>
      </c>
      <c r="F32599">
        <v>-4.1529999999999996</v>
      </c>
    </row>
    <row r="32600" spans="1:6" x14ac:dyDescent="0.2">
      <c r="A32600" t="s">
        <v>39109</v>
      </c>
      <c r="B32600" s="1" t="s">
        <v>39110</v>
      </c>
      <c r="C32600">
        <v>-0.10830362</v>
      </c>
      <c r="D32600">
        <v>0.23740600000000001</v>
      </c>
      <c r="E32600">
        <v>-1.2223335</v>
      </c>
      <c r="F32600">
        <v>-4.6139999999999999</v>
      </c>
    </row>
    <row r="32601" spans="1:6" x14ac:dyDescent="0.2">
      <c r="A32601" t="s">
        <v>50206</v>
      </c>
      <c r="B32601" s="1" t="s">
        <v>50207</v>
      </c>
      <c r="C32601">
        <v>0.11172686</v>
      </c>
      <c r="D32601">
        <v>0.33180900000000002</v>
      </c>
      <c r="E32601">
        <v>0.99746650000000003</v>
      </c>
      <c r="F32601">
        <v>-4.7619999999999996</v>
      </c>
    </row>
    <row r="32602" spans="1:6" x14ac:dyDescent="0.2">
      <c r="A32602" t="s">
        <v>50976</v>
      </c>
      <c r="B32602" s="1" t="s">
        <v>50977</v>
      </c>
      <c r="C32602">
        <v>6.4226480000000002E-2</v>
      </c>
      <c r="D32602">
        <v>0.33904299999999998</v>
      </c>
      <c r="E32602">
        <v>0.98225450000000003</v>
      </c>
      <c r="F32602">
        <v>-4.7709999999999999</v>
      </c>
    </row>
    <row r="32603" spans="1:6" x14ac:dyDescent="0.2">
      <c r="A32603" t="s">
        <v>72860</v>
      </c>
      <c r="B32603" s="1" t="s">
        <v>50977</v>
      </c>
      <c r="C32603">
        <v>4.0041189999999997E-2</v>
      </c>
      <c r="D32603">
        <v>0.59137300000000004</v>
      </c>
      <c r="E32603">
        <v>0.54662719999999998</v>
      </c>
      <c r="F32603">
        <v>-4.9770000000000003</v>
      </c>
    </row>
    <row r="32604" spans="1:6" x14ac:dyDescent="0.2">
      <c r="A32604" t="s">
        <v>42997</v>
      </c>
      <c r="B32604" s="1" t="s">
        <v>42998</v>
      </c>
      <c r="C32604">
        <v>9.5795240000000004E-2</v>
      </c>
      <c r="D32604">
        <v>0.269067</v>
      </c>
      <c r="E32604">
        <v>1.1405407000000001</v>
      </c>
      <c r="F32604">
        <v>-4.6710000000000003</v>
      </c>
    </row>
    <row r="32605" spans="1:6" x14ac:dyDescent="0.2">
      <c r="A32605" t="s">
        <v>18872</v>
      </c>
      <c r="B32605" s="1" t="s">
        <v>18873</v>
      </c>
      <c r="C32605">
        <v>0.10245499</v>
      </c>
      <c r="D32605">
        <v>0.10540099999999999</v>
      </c>
      <c r="E32605">
        <v>1.7053022</v>
      </c>
      <c r="F32605">
        <v>-4.2229999999999999</v>
      </c>
    </row>
    <row r="32606" spans="1:6" x14ac:dyDescent="0.2">
      <c r="A32606" t="s">
        <v>53437</v>
      </c>
      <c r="B32606" s="1" t="s">
        <v>18873</v>
      </c>
      <c r="C32606">
        <v>6.1515269999999997E-2</v>
      </c>
      <c r="D32606">
        <v>0.36248599999999997</v>
      </c>
      <c r="E32606">
        <v>0.93445020000000001</v>
      </c>
      <c r="F32606">
        <v>-4.7990000000000004</v>
      </c>
    </row>
    <row r="32607" spans="1:6" x14ac:dyDescent="0.2">
      <c r="A32607" t="s">
        <v>6631</v>
      </c>
      <c r="B32607" s="1" t="s">
        <v>6632</v>
      </c>
      <c r="C32607">
        <v>-0.31889592999999999</v>
      </c>
      <c r="D32607">
        <v>4.0696999999999997E-2</v>
      </c>
      <c r="E32607">
        <v>-2.2057053</v>
      </c>
      <c r="F32607">
        <v>-3.74</v>
      </c>
    </row>
    <row r="32608" spans="1:6" x14ac:dyDescent="0.2">
      <c r="A32608" t="s">
        <v>42247</v>
      </c>
      <c r="B32608" s="1" t="s">
        <v>6632</v>
      </c>
      <c r="C32608">
        <v>-0.31766916000000001</v>
      </c>
      <c r="D32608">
        <v>0.26311099999999998</v>
      </c>
      <c r="E32608">
        <v>-1.1553514</v>
      </c>
      <c r="F32608">
        <v>-4.6609999999999996</v>
      </c>
    </row>
    <row r="32609" spans="1:6" x14ac:dyDescent="0.2">
      <c r="A32609" t="s">
        <v>34076</v>
      </c>
      <c r="B32609" s="1" t="s">
        <v>6632</v>
      </c>
      <c r="C32609">
        <v>-0.32227441000000001</v>
      </c>
      <c r="D32609">
        <v>0.19980700000000001</v>
      </c>
      <c r="E32609">
        <v>-1.3311843000000001</v>
      </c>
      <c r="F32609">
        <v>-4.5339999999999998</v>
      </c>
    </row>
    <row r="32610" spans="1:6" x14ac:dyDescent="0.2">
      <c r="A32610" t="s">
        <v>35788</v>
      </c>
      <c r="B32610" s="1" t="s">
        <v>35789</v>
      </c>
      <c r="C32610">
        <v>6.8374309999999994E-2</v>
      </c>
      <c r="D32610">
        <v>0.212371</v>
      </c>
      <c r="E32610">
        <v>1.2931551999999999</v>
      </c>
      <c r="F32610">
        <v>-4.5629999999999997</v>
      </c>
    </row>
    <row r="32611" spans="1:6" x14ac:dyDescent="0.2">
      <c r="A32611" t="s">
        <v>57577</v>
      </c>
      <c r="B32611" s="1" t="s">
        <v>35789</v>
      </c>
      <c r="C32611">
        <v>6.2730170000000002E-2</v>
      </c>
      <c r="D32611">
        <v>0.40542699999999998</v>
      </c>
      <c r="E32611">
        <v>0.85204250000000004</v>
      </c>
      <c r="F32611">
        <v>-4.8440000000000003</v>
      </c>
    </row>
    <row r="32612" spans="1:6" x14ac:dyDescent="0.2">
      <c r="A32612" t="s">
        <v>42791</v>
      </c>
      <c r="B32612" s="1" t="s">
        <v>35789</v>
      </c>
      <c r="C32612">
        <v>7.5487440000000003E-2</v>
      </c>
      <c r="D32612">
        <v>0.26748</v>
      </c>
      <c r="E32612">
        <v>1.1444626</v>
      </c>
      <c r="F32612">
        <v>-4.6680000000000001</v>
      </c>
    </row>
    <row r="32613" spans="1:6" x14ac:dyDescent="0.2">
      <c r="A32613" t="s">
        <v>40875</v>
      </c>
      <c r="B32613" s="1" t="s">
        <v>35789</v>
      </c>
      <c r="C32613">
        <v>-8.8213639999999996E-2</v>
      </c>
      <c r="D32613">
        <v>0.25167699999999998</v>
      </c>
      <c r="E32613">
        <v>-1.1845045999999999</v>
      </c>
      <c r="F32613">
        <v>-4.641</v>
      </c>
    </row>
    <row r="32614" spans="1:6" x14ac:dyDescent="0.2">
      <c r="A32614" t="s">
        <v>77461</v>
      </c>
      <c r="B32614" s="1" t="s">
        <v>35789</v>
      </c>
      <c r="C32614">
        <v>-3.5572149999999997E-2</v>
      </c>
      <c r="D32614">
        <v>0.654698</v>
      </c>
      <c r="E32614">
        <v>-0.45481830000000001</v>
      </c>
      <c r="F32614">
        <v>-5.0069999999999997</v>
      </c>
    </row>
    <row r="32615" spans="1:6" x14ac:dyDescent="0.2">
      <c r="A32615" t="s">
        <v>79532</v>
      </c>
      <c r="B32615" s="1" t="s">
        <v>35789</v>
      </c>
      <c r="C32615">
        <v>-3.4212149999999997E-2</v>
      </c>
      <c r="D32615">
        <v>0.68537899999999996</v>
      </c>
      <c r="E32615">
        <v>-0.41178360000000003</v>
      </c>
      <c r="F32615">
        <v>-5.0190000000000001</v>
      </c>
    </row>
    <row r="32616" spans="1:6" x14ac:dyDescent="0.2">
      <c r="A32616" t="s">
        <v>78633</v>
      </c>
      <c r="B32616" s="1" t="s">
        <v>35789</v>
      </c>
      <c r="C32616">
        <v>3.022739E-2</v>
      </c>
      <c r="D32616">
        <v>0.67196</v>
      </c>
      <c r="E32616">
        <v>0.43050240000000001</v>
      </c>
      <c r="F32616">
        <v>-5.0140000000000002</v>
      </c>
    </row>
    <row r="32617" spans="1:6" x14ac:dyDescent="0.2">
      <c r="A32617" t="s">
        <v>48656</v>
      </c>
      <c r="B32617" s="1" t="s">
        <v>28856</v>
      </c>
      <c r="C32617">
        <v>0.13254835000000001</v>
      </c>
      <c r="D32617">
        <v>0.31856000000000001</v>
      </c>
      <c r="E32617">
        <v>1.0259434999999999</v>
      </c>
      <c r="F32617">
        <v>-4.7450000000000001</v>
      </c>
    </row>
    <row r="32618" spans="1:6" x14ac:dyDescent="0.2">
      <c r="A32618" t="s">
        <v>60220</v>
      </c>
      <c r="B32618" s="1" t="s">
        <v>28856</v>
      </c>
      <c r="C32618">
        <v>-0.11036719</v>
      </c>
      <c r="D32618">
        <v>0.43568200000000001</v>
      </c>
      <c r="E32618">
        <v>-0.79734570000000005</v>
      </c>
      <c r="F32618">
        <v>-4.8719999999999999</v>
      </c>
    </row>
    <row r="32619" spans="1:6" x14ac:dyDescent="0.2">
      <c r="A32619" t="s">
        <v>28855</v>
      </c>
      <c r="B32619" s="1" t="s">
        <v>28856</v>
      </c>
      <c r="C32619">
        <v>0.14222286000000001</v>
      </c>
      <c r="D32619">
        <v>0.16441700000000001</v>
      </c>
      <c r="E32619">
        <v>1.4496682999999999</v>
      </c>
      <c r="F32619">
        <v>-4.4409999999999998</v>
      </c>
    </row>
    <row r="32620" spans="1:6" x14ac:dyDescent="0.2">
      <c r="A32620" t="s">
        <v>89885</v>
      </c>
      <c r="B32620" s="1" t="s">
        <v>28856</v>
      </c>
      <c r="C32620">
        <v>-3.0133409999999999E-2</v>
      </c>
      <c r="D32620">
        <v>0.84609999999999996</v>
      </c>
      <c r="E32620">
        <v>-0.19692609999999999</v>
      </c>
      <c r="F32620">
        <v>-5.0609999999999999</v>
      </c>
    </row>
    <row r="32621" spans="1:6" x14ac:dyDescent="0.2">
      <c r="A32621" t="s">
        <v>39005</v>
      </c>
      <c r="B32621" s="1" t="s">
        <v>28856</v>
      </c>
      <c r="C32621">
        <v>-0.17452755</v>
      </c>
      <c r="D32621">
        <v>0.23654500000000001</v>
      </c>
      <c r="E32621">
        <v>-1.2246729999999999</v>
      </c>
      <c r="F32621">
        <v>-4.6120000000000001</v>
      </c>
    </row>
    <row r="32622" spans="1:6" x14ac:dyDescent="0.2">
      <c r="A32622" t="s">
        <v>29855</v>
      </c>
      <c r="B32622" s="1" t="s">
        <v>29856</v>
      </c>
      <c r="C32622">
        <v>0.21926424999999999</v>
      </c>
      <c r="D32622">
        <v>0.17030100000000001</v>
      </c>
      <c r="E32622">
        <v>1.4286238</v>
      </c>
      <c r="F32622">
        <v>-4.4580000000000002</v>
      </c>
    </row>
    <row r="32623" spans="1:6" x14ac:dyDescent="0.2">
      <c r="A32623" t="s">
        <v>5571</v>
      </c>
      <c r="B32623" s="1" t="s">
        <v>5572</v>
      </c>
      <c r="C32623">
        <v>-0.20933193</v>
      </c>
      <c r="D32623">
        <v>3.4775E-2</v>
      </c>
      <c r="E32623">
        <v>-2.2841292000000002</v>
      </c>
      <c r="F32623">
        <v>-3.6589999999999998</v>
      </c>
    </row>
    <row r="32624" spans="1:6" x14ac:dyDescent="0.2">
      <c r="A32624" t="s">
        <v>87105</v>
      </c>
      <c r="B32624" s="1" t="s">
        <v>5572</v>
      </c>
      <c r="C32624">
        <v>-1.8778309999999999E-2</v>
      </c>
      <c r="D32624">
        <v>0.80083000000000004</v>
      </c>
      <c r="E32624">
        <v>-0.25604510000000003</v>
      </c>
      <c r="F32624">
        <v>-5.0519999999999996</v>
      </c>
    </row>
    <row r="32625" spans="1:6" x14ac:dyDescent="0.2">
      <c r="A32625" t="s">
        <v>77670</v>
      </c>
      <c r="B32625" s="1" t="s">
        <v>5572</v>
      </c>
      <c r="C32625">
        <v>-2.663155E-2</v>
      </c>
      <c r="D32625">
        <v>0.65800499999999995</v>
      </c>
      <c r="E32625">
        <v>-0.45013890000000001</v>
      </c>
      <c r="F32625">
        <v>-5.008</v>
      </c>
    </row>
    <row r="32626" spans="1:6" x14ac:dyDescent="0.2">
      <c r="A32626" t="s">
        <v>67861</v>
      </c>
      <c r="B32626" s="1" t="s">
        <v>5572</v>
      </c>
      <c r="C32626">
        <v>-3.9277260000000001E-2</v>
      </c>
      <c r="D32626">
        <v>0.52651300000000001</v>
      </c>
      <c r="E32626">
        <v>-0.64591810000000005</v>
      </c>
      <c r="F32626">
        <v>-4.9400000000000004</v>
      </c>
    </row>
    <row r="32627" spans="1:6" x14ac:dyDescent="0.2">
      <c r="A32627" t="s">
        <v>16155</v>
      </c>
      <c r="B32627" s="1" t="s">
        <v>16156</v>
      </c>
      <c r="C32627">
        <v>0.17171733</v>
      </c>
      <c r="D32627">
        <v>9.1036000000000006E-2</v>
      </c>
      <c r="E32627">
        <v>1.7859122000000001</v>
      </c>
      <c r="F32627">
        <v>-4.1500000000000004</v>
      </c>
    </row>
    <row r="32628" spans="1:6" x14ac:dyDescent="0.2">
      <c r="A32628" t="s">
        <v>19563</v>
      </c>
      <c r="B32628" s="1" t="s">
        <v>19564</v>
      </c>
      <c r="C32628">
        <v>-0.26177854</v>
      </c>
      <c r="D32628">
        <v>0.10936899999999999</v>
      </c>
      <c r="E32628">
        <v>-1.6847144000000001</v>
      </c>
      <c r="F32628">
        <v>-4.2409999999999997</v>
      </c>
    </row>
    <row r="32629" spans="1:6" x14ac:dyDescent="0.2">
      <c r="A32629" t="s">
        <v>21207</v>
      </c>
      <c r="B32629" s="1" t="s">
        <v>19564</v>
      </c>
      <c r="C32629">
        <v>-0.18402413000000001</v>
      </c>
      <c r="D32629">
        <v>0.11879000000000001</v>
      </c>
      <c r="E32629">
        <v>-1.6382857</v>
      </c>
      <c r="F32629">
        <v>-4.282</v>
      </c>
    </row>
    <row r="32630" spans="1:6" x14ac:dyDescent="0.2">
      <c r="A32630" t="s">
        <v>91633</v>
      </c>
      <c r="B32630" s="1" t="s">
        <v>91634</v>
      </c>
      <c r="C32630">
        <v>2.0821180000000002E-2</v>
      </c>
      <c r="D32630">
        <v>0.87530300000000005</v>
      </c>
      <c r="E32630">
        <v>0.1591842</v>
      </c>
      <c r="F32630">
        <v>-5.0650000000000004</v>
      </c>
    </row>
    <row r="32631" spans="1:6" x14ac:dyDescent="0.2">
      <c r="A32631" t="s">
        <v>65725</v>
      </c>
      <c r="B32631" s="1" t="s">
        <v>65531</v>
      </c>
      <c r="C32631">
        <v>-0.11023181</v>
      </c>
      <c r="D32631">
        <v>0.49909199999999998</v>
      </c>
      <c r="E32631">
        <v>-0.68989650000000002</v>
      </c>
      <c r="F32631">
        <v>-4.9219999999999997</v>
      </c>
    </row>
    <row r="32632" spans="1:6" x14ac:dyDescent="0.2">
      <c r="A32632" t="s">
        <v>65530</v>
      </c>
      <c r="B32632" s="1" t="s">
        <v>65531</v>
      </c>
      <c r="C32632">
        <v>5.7476190000000003E-2</v>
      </c>
      <c r="D32632">
        <v>0.49692900000000001</v>
      </c>
      <c r="E32632">
        <v>0.69342250000000005</v>
      </c>
      <c r="F32632">
        <v>-4.92</v>
      </c>
    </row>
    <row r="32633" spans="1:6" x14ac:dyDescent="0.2">
      <c r="A32633" t="s">
        <v>16800</v>
      </c>
      <c r="B32633" s="1" t="s">
        <v>16801</v>
      </c>
      <c r="C32633">
        <v>0.13833200000000001</v>
      </c>
      <c r="D32633">
        <v>9.4705999999999999E-2</v>
      </c>
      <c r="E32633">
        <v>1.7643241999999999</v>
      </c>
      <c r="F32633">
        <v>-4.1689999999999996</v>
      </c>
    </row>
    <row r="32634" spans="1:6" x14ac:dyDescent="0.2">
      <c r="A32634" t="s">
        <v>77788</v>
      </c>
      <c r="B32634" s="1" t="s">
        <v>16801</v>
      </c>
      <c r="C32634">
        <v>2.625682E-2</v>
      </c>
      <c r="D32634">
        <v>0.65976800000000002</v>
      </c>
      <c r="E32634">
        <v>0.4476482</v>
      </c>
      <c r="F32634">
        <v>-5.0090000000000003</v>
      </c>
    </row>
    <row r="32635" spans="1:6" x14ac:dyDescent="0.2">
      <c r="A32635" t="s">
        <v>21537</v>
      </c>
      <c r="B32635" s="1" t="s">
        <v>16049</v>
      </c>
      <c r="C32635">
        <v>-0.20662168</v>
      </c>
      <c r="D32635">
        <v>0.12101000000000001</v>
      </c>
      <c r="E32635">
        <v>-1.6278009</v>
      </c>
      <c r="F32635">
        <v>-4.2919999999999998</v>
      </c>
    </row>
    <row r="32636" spans="1:6" x14ac:dyDescent="0.2">
      <c r="A32636" t="s">
        <v>83022</v>
      </c>
      <c r="B32636" s="1" t="s">
        <v>16049</v>
      </c>
      <c r="C32636">
        <v>-4.0038730000000002E-2</v>
      </c>
      <c r="D32636">
        <v>0.73745400000000005</v>
      </c>
      <c r="E32636">
        <v>-0.34047699999999997</v>
      </c>
      <c r="F32636">
        <v>-5.0359999999999996</v>
      </c>
    </row>
    <row r="32637" spans="1:6" x14ac:dyDescent="0.2">
      <c r="A32637" t="s">
        <v>16048</v>
      </c>
      <c r="B32637" s="1" t="s">
        <v>16049</v>
      </c>
      <c r="C32637">
        <v>-0.39035890000000001</v>
      </c>
      <c r="D32637">
        <v>9.0447E-2</v>
      </c>
      <c r="E32637">
        <v>-1.7894498000000001</v>
      </c>
      <c r="F32637">
        <v>-4.1459999999999999</v>
      </c>
    </row>
    <row r="32638" spans="1:6" x14ac:dyDescent="0.2">
      <c r="A32638" t="s">
        <v>22187</v>
      </c>
      <c r="B32638" s="1" t="s">
        <v>16049</v>
      </c>
      <c r="C32638">
        <v>-0.44999340999999998</v>
      </c>
      <c r="D32638">
        <v>0.12497999999999999</v>
      </c>
      <c r="E32638">
        <v>-1.6094584999999999</v>
      </c>
      <c r="F32638">
        <v>-4.3070000000000004</v>
      </c>
    </row>
    <row r="32639" spans="1:6" x14ac:dyDescent="0.2">
      <c r="A32639" t="s">
        <v>36799</v>
      </c>
      <c r="B32639" s="1" t="s">
        <v>20783</v>
      </c>
      <c r="C32639">
        <v>-0.14755942999999999</v>
      </c>
      <c r="D32639">
        <v>0.220302</v>
      </c>
      <c r="E32639">
        <v>-1.2700480999999999</v>
      </c>
      <c r="F32639">
        <v>-4.58</v>
      </c>
    </row>
    <row r="32640" spans="1:6" x14ac:dyDescent="0.2">
      <c r="A32640" t="s">
        <v>20782</v>
      </c>
      <c r="B32640" s="1" t="s">
        <v>20783</v>
      </c>
      <c r="C32640">
        <v>-0.33298475</v>
      </c>
      <c r="D32640">
        <v>0.11636199999999999</v>
      </c>
      <c r="E32640">
        <v>-1.6499413000000001</v>
      </c>
      <c r="F32640">
        <v>-4.2720000000000002</v>
      </c>
    </row>
    <row r="32641" spans="1:6" x14ac:dyDescent="0.2">
      <c r="A32641" t="s">
        <v>19567</v>
      </c>
      <c r="B32641" s="1" t="s">
        <v>19568</v>
      </c>
      <c r="C32641">
        <v>0.12654625</v>
      </c>
      <c r="D32641">
        <v>0.10939</v>
      </c>
      <c r="E32641">
        <v>1.6846089</v>
      </c>
      <c r="F32641">
        <v>-4.2409999999999997</v>
      </c>
    </row>
    <row r="32642" spans="1:6" x14ac:dyDescent="0.2">
      <c r="A32642" t="s">
        <v>34995</v>
      </c>
      <c r="B32642" s="1" t="s">
        <v>19568</v>
      </c>
      <c r="C32642">
        <v>0.12461464999999999</v>
      </c>
      <c r="D32642">
        <v>0.206376</v>
      </c>
      <c r="E32642">
        <v>1.3110713000000001</v>
      </c>
      <c r="F32642">
        <v>-4.5490000000000004</v>
      </c>
    </row>
    <row r="32643" spans="1:6" x14ac:dyDescent="0.2">
      <c r="A32643" t="s">
        <v>32470</v>
      </c>
      <c r="B32643" s="1" t="s">
        <v>32471</v>
      </c>
      <c r="C32643">
        <v>0.26524197999999999</v>
      </c>
      <c r="D32643">
        <v>0.18804599999999999</v>
      </c>
      <c r="E32643">
        <v>1.3685408999999999</v>
      </c>
      <c r="F32643">
        <v>-4.5049999999999999</v>
      </c>
    </row>
    <row r="32644" spans="1:6" x14ac:dyDescent="0.2">
      <c r="A32644" t="s">
        <v>85986</v>
      </c>
      <c r="B32644" s="1" t="s">
        <v>44356</v>
      </c>
      <c r="C32644">
        <v>-2.579851E-2</v>
      </c>
      <c r="D32644">
        <v>0.78270899999999999</v>
      </c>
      <c r="E32644">
        <v>-0.27996490000000002</v>
      </c>
      <c r="F32644">
        <v>-5.048</v>
      </c>
    </row>
    <row r="32645" spans="1:6" x14ac:dyDescent="0.2">
      <c r="A32645" t="s">
        <v>49600</v>
      </c>
      <c r="B32645" s="1" t="s">
        <v>44356</v>
      </c>
      <c r="C32645">
        <v>0.11962683</v>
      </c>
      <c r="D32645">
        <v>0.32670199999999999</v>
      </c>
      <c r="E32645">
        <v>1.0083469</v>
      </c>
      <c r="F32645">
        <v>-4.7549999999999999</v>
      </c>
    </row>
    <row r="32646" spans="1:6" x14ac:dyDescent="0.2">
      <c r="A32646" t="s">
        <v>44355</v>
      </c>
      <c r="B32646" s="1" t="s">
        <v>44356</v>
      </c>
      <c r="C32646">
        <v>-0.13652796</v>
      </c>
      <c r="D32646">
        <v>0.28089900000000001</v>
      </c>
      <c r="E32646">
        <v>-1.1118250999999999</v>
      </c>
      <c r="F32646">
        <v>-4.6900000000000004</v>
      </c>
    </row>
    <row r="32647" spans="1:6" x14ac:dyDescent="0.2">
      <c r="A32647" t="s">
        <v>44805</v>
      </c>
      <c r="B32647" s="1" t="s">
        <v>44806</v>
      </c>
      <c r="C32647">
        <v>-0.18527421999999999</v>
      </c>
      <c r="D32647">
        <v>0.28448600000000002</v>
      </c>
      <c r="E32647">
        <v>-1.1032960999999999</v>
      </c>
      <c r="F32647">
        <v>-4.6950000000000003</v>
      </c>
    </row>
    <row r="32648" spans="1:6" x14ac:dyDescent="0.2">
      <c r="A32648" t="s">
        <v>57781</v>
      </c>
      <c r="B32648" s="1" t="s">
        <v>44806</v>
      </c>
      <c r="C32648">
        <v>-9.820537E-2</v>
      </c>
      <c r="D32648">
        <v>0.40756700000000001</v>
      </c>
      <c r="E32648">
        <v>-0.84808910000000004</v>
      </c>
      <c r="F32648">
        <v>-4.8460000000000001</v>
      </c>
    </row>
    <row r="32649" spans="1:6" x14ac:dyDescent="0.2">
      <c r="A32649" t="s">
        <v>62107</v>
      </c>
      <c r="B32649" s="1" t="s">
        <v>36035</v>
      </c>
      <c r="C32649">
        <v>8.7494089999999997E-2</v>
      </c>
      <c r="D32649">
        <v>0.45782200000000001</v>
      </c>
      <c r="E32649">
        <v>0.75881549999999998</v>
      </c>
      <c r="F32649">
        <v>-4.8899999999999997</v>
      </c>
    </row>
    <row r="32650" spans="1:6" x14ac:dyDescent="0.2">
      <c r="A32650" t="s">
        <v>98915</v>
      </c>
      <c r="B32650" s="1" t="s">
        <v>36035</v>
      </c>
      <c r="C32650">
        <v>1.2998E-4</v>
      </c>
      <c r="D32650">
        <v>0.99851999999999996</v>
      </c>
      <c r="E32650">
        <v>1.8810999999999999E-3</v>
      </c>
      <c r="F32650">
        <v>-5.0739999999999998</v>
      </c>
    </row>
    <row r="32651" spans="1:6" x14ac:dyDescent="0.2">
      <c r="A32651" t="s">
        <v>36034</v>
      </c>
      <c r="B32651" s="1" t="s">
        <v>36035</v>
      </c>
      <c r="C32651">
        <v>-0.11171818999999999</v>
      </c>
      <c r="D32651">
        <v>0.214472</v>
      </c>
      <c r="E32651">
        <v>-1.2869674</v>
      </c>
      <c r="F32651">
        <v>-4.5670000000000002</v>
      </c>
    </row>
    <row r="32652" spans="1:6" x14ac:dyDescent="0.2">
      <c r="A32652" t="s">
        <v>84338</v>
      </c>
      <c r="B32652" s="1" t="s">
        <v>36035</v>
      </c>
      <c r="C32652">
        <v>2.264615E-2</v>
      </c>
      <c r="D32652">
        <v>0.75583299999999998</v>
      </c>
      <c r="E32652">
        <v>0.3157566</v>
      </c>
      <c r="F32652">
        <v>-5.0410000000000004</v>
      </c>
    </row>
    <row r="32653" spans="1:6" x14ac:dyDescent="0.2">
      <c r="A32653" t="s">
        <v>42189</v>
      </c>
      <c r="B32653" s="1" t="s">
        <v>36035</v>
      </c>
      <c r="C32653">
        <v>7.1647379999999997E-2</v>
      </c>
      <c r="D32653">
        <v>0.26253100000000001</v>
      </c>
      <c r="E32653">
        <v>1.1568063</v>
      </c>
      <c r="F32653">
        <v>-4.66</v>
      </c>
    </row>
    <row r="32654" spans="1:6" x14ac:dyDescent="0.2">
      <c r="A32654" t="s">
        <v>56987</v>
      </c>
      <c r="B32654" s="1" t="s">
        <v>56988</v>
      </c>
      <c r="C32654">
        <v>9.7170590000000001E-2</v>
      </c>
      <c r="D32654">
        <v>0.39917000000000002</v>
      </c>
      <c r="E32654">
        <v>0.86368009999999995</v>
      </c>
      <c r="F32654">
        <v>-4.8380000000000001</v>
      </c>
    </row>
    <row r="32655" spans="1:6" x14ac:dyDescent="0.2">
      <c r="A32655" t="s">
        <v>80695</v>
      </c>
      <c r="B32655" s="1" t="s">
        <v>56988</v>
      </c>
      <c r="C32655">
        <v>2.959264E-2</v>
      </c>
      <c r="D32655">
        <v>0.70359300000000002</v>
      </c>
      <c r="E32655">
        <v>0.3866115</v>
      </c>
      <c r="F32655">
        <v>-5.0250000000000004</v>
      </c>
    </row>
    <row r="32656" spans="1:6" x14ac:dyDescent="0.2">
      <c r="A32656" t="s">
        <v>197</v>
      </c>
      <c r="B32656" s="1" t="s">
        <v>198</v>
      </c>
      <c r="C32656">
        <v>-0.60726038999999998</v>
      </c>
      <c r="D32656">
        <v>1.946E-3</v>
      </c>
      <c r="E32656">
        <v>-3.6250239999999998</v>
      </c>
      <c r="F32656">
        <v>-2.2170000000000001</v>
      </c>
    </row>
    <row r="32657" spans="1:6" x14ac:dyDescent="0.2">
      <c r="A32657" t="s">
        <v>52132</v>
      </c>
      <c r="B32657" s="1" t="s">
        <v>198</v>
      </c>
      <c r="C32657">
        <v>4.9271049999999997E-2</v>
      </c>
      <c r="D32657">
        <v>0.349914</v>
      </c>
      <c r="E32657">
        <v>0.95981229999999995</v>
      </c>
      <c r="F32657">
        <v>-4.7839999999999998</v>
      </c>
    </row>
    <row r="32658" spans="1:6" x14ac:dyDescent="0.2">
      <c r="A32658" t="s">
        <v>21525</v>
      </c>
      <c r="B32658" s="1" t="s">
        <v>198</v>
      </c>
      <c r="C32658">
        <v>-0.12846165000000001</v>
      </c>
      <c r="D32658">
        <v>0.120966</v>
      </c>
      <c r="E32658">
        <v>-1.6280079999999999</v>
      </c>
      <c r="F32658">
        <v>-4.2910000000000004</v>
      </c>
    </row>
    <row r="32659" spans="1:6" x14ac:dyDescent="0.2">
      <c r="A32659" t="s">
        <v>86788</v>
      </c>
      <c r="B32659" s="1" t="s">
        <v>198</v>
      </c>
      <c r="C32659">
        <v>-1.6446220000000001E-2</v>
      </c>
      <c r="D32659">
        <v>0.79566999999999999</v>
      </c>
      <c r="E32659">
        <v>-0.26283960000000001</v>
      </c>
      <c r="F32659">
        <v>-5.0510000000000002</v>
      </c>
    </row>
    <row r="32660" spans="1:6" x14ac:dyDescent="0.2">
      <c r="A32660" t="s">
        <v>11943</v>
      </c>
      <c r="B32660" s="1" t="s">
        <v>198</v>
      </c>
      <c r="C32660">
        <v>0.14533299</v>
      </c>
      <c r="D32660">
        <v>6.8574999999999997E-2</v>
      </c>
      <c r="E32660">
        <v>1.9376822</v>
      </c>
      <c r="F32660">
        <v>-4.0060000000000002</v>
      </c>
    </row>
    <row r="32661" spans="1:6" x14ac:dyDescent="0.2">
      <c r="A32661" t="s">
        <v>47070</v>
      </c>
      <c r="B32661" s="1" t="s">
        <v>47071</v>
      </c>
      <c r="C32661">
        <v>-0.11360795999999999</v>
      </c>
      <c r="D32661">
        <v>0.304396</v>
      </c>
      <c r="E32661">
        <v>-1.0573345000000001</v>
      </c>
      <c r="F32661">
        <v>-4.7249999999999996</v>
      </c>
    </row>
    <row r="32662" spans="1:6" x14ac:dyDescent="0.2">
      <c r="A32662" t="s">
        <v>96200</v>
      </c>
      <c r="B32662" s="1" t="s">
        <v>96201</v>
      </c>
      <c r="C32662">
        <v>8.2762400000000007E-3</v>
      </c>
      <c r="D32662">
        <v>0.95186700000000002</v>
      </c>
      <c r="E32662">
        <v>6.1213099999999999E-2</v>
      </c>
      <c r="F32662">
        <v>-5.0720000000000001</v>
      </c>
    </row>
    <row r="32663" spans="1:6" x14ac:dyDescent="0.2">
      <c r="A32663" t="s">
        <v>86231</v>
      </c>
      <c r="B32663" s="1" t="s">
        <v>86232</v>
      </c>
      <c r="C32663">
        <v>3.4176150000000002E-2</v>
      </c>
      <c r="D32663">
        <v>0.78631799999999996</v>
      </c>
      <c r="E32663">
        <v>0.27518749999999997</v>
      </c>
      <c r="F32663">
        <v>-5.0490000000000004</v>
      </c>
    </row>
    <row r="32664" spans="1:6" x14ac:dyDescent="0.2">
      <c r="A32664" t="s">
        <v>79951</v>
      </c>
      <c r="B32664" s="1" t="s">
        <v>62913</v>
      </c>
      <c r="C32664">
        <v>5.0641810000000002E-2</v>
      </c>
      <c r="D32664">
        <v>0.69241799999999998</v>
      </c>
      <c r="E32664">
        <v>0.40202349999999998</v>
      </c>
      <c r="F32664">
        <v>-5.0209999999999999</v>
      </c>
    </row>
    <row r="32665" spans="1:6" x14ac:dyDescent="0.2">
      <c r="A32665" t="s">
        <v>62912</v>
      </c>
      <c r="B32665" s="1" t="s">
        <v>62913</v>
      </c>
      <c r="C32665">
        <v>0.10656659</v>
      </c>
      <c r="D32665">
        <v>0.46702100000000002</v>
      </c>
      <c r="E32665">
        <v>0.74314369999999996</v>
      </c>
      <c r="F32665">
        <v>-4.8979999999999997</v>
      </c>
    </row>
    <row r="32666" spans="1:6" x14ac:dyDescent="0.2">
      <c r="A32666" t="s">
        <v>80872</v>
      </c>
      <c r="B32666" s="1" t="s">
        <v>80873</v>
      </c>
      <c r="C32666">
        <v>4.6362109999999998E-2</v>
      </c>
      <c r="D32666">
        <v>0.70641100000000001</v>
      </c>
      <c r="E32666">
        <v>0.38274059999999999</v>
      </c>
      <c r="F32666">
        <v>-5.0259999999999998</v>
      </c>
    </row>
    <row r="32667" spans="1:6" x14ac:dyDescent="0.2">
      <c r="A32667" t="s">
        <v>67484</v>
      </c>
      <c r="B32667" s="1" t="s">
        <v>30563</v>
      </c>
      <c r="C32667">
        <v>4.4585039999999999E-2</v>
      </c>
      <c r="D32667">
        <v>0.52139100000000005</v>
      </c>
      <c r="E32667">
        <v>0.65403370000000005</v>
      </c>
      <c r="F32667">
        <v>-4.9370000000000003</v>
      </c>
    </row>
    <row r="32668" spans="1:6" x14ac:dyDescent="0.2">
      <c r="A32668" t="s">
        <v>30562</v>
      </c>
      <c r="B32668" s="1" t="s">
        <v>30563</v>
      </c>
      <c r="C32668">
        <v>0.11669261</v>
      </c>
      <c r="D32668">
        <v>0.175292</v>
      </c>
      <c r="E32668">
        <v>1.4112335</v>
      </c>
      <c r="F32668">
        <v>-4.4720000000000004</v>
      </c>
    </row>
    <row r="32669" spans="1:6" x14ac:dyDescent="0.2">
      <c r="A32669" t="s">
        <v>20854</v>
      </c>
      <c r="B32669" s="1" t="s">
        <v>20855</v>
      </c>
      <c r="C32669">
        <v>0.15418387</v>
      </c>
      <c r="D32669">
        <v>0.11676400000000001</v>
      </c>
      <c r="E32669">
        <v>1.6479969000000001</v>
      </c>
      <c r="F32669">
        <v>-4.274</v>
      </c>
    </row>
    <row r="32670" spans="1:6" x14ac:dyDescent="0.2">
      <c r="A32670" t="s">
        <v>64063</v>
      </c>
      <c r="B32670" s="1" t="s">
        <v>20855</v>
      </c>
      <c r="C32670">
        <v>5.6317039999999999E-2</v>
      </c>
      <c r="D32670">
        <v>0.48052</v>
      </c>
      <c r="E32670">
        <v>0.72047510000000003</v>
      </c>
      <c r="F32670">
        <v>-4.9080000000000004</v>
      </c>
    </row>
    <row r="32671" spans="1:6" x14ac:dyDescent="0.2">
      <c r="A32671" t="s">
        <v>27291</v>
      </c>
      <c r="B32671" s="1" t="s">
        <v>27292</v>
      </c>
      <c r="C32671">
        <v>-0.18044711999999999</v>
      </c>
      <c r="D32671">
        <v>0.15510699999999999</v>
      </c>
      <c r="E32671">
        <v>-1.4842572000000001</v>
      </c>
      <c r="F32671">
        <v>-4.4130000000000003</v>
      </c>
    </row>
    <row r="32672" spans="1:6" x14ac:dyDescent="0.2">
      <c r="A32672" t="s">
        <v>69063</v>
      </c>
      <c r="B32672" s="1" t="s">
        <v>69064</v>
      </c>
      <c r="C32672">
        <v>3.5242000000000002E-2</v>
      </c>
      <c r="D32672">
        <v>0.54134300000000002</v>
      </c>
      <c r="E32672">
        <v>0.62266569999999999</v>
      </c>
      <c r="F32672">
        <v>-4.9489999999999998</v>
      </c>
    </row>
    <row r="32673" spans="1:6" x14ac:dyDescent="0.2">
      <c r="A32673" t="s">
        <v>69984</v>
      </c>
      <c r="B32673" s="1" t="s">
        <v>69064</v>
      </c>
      <c r="C32673">
        <v>3.7684750000000003E-2</v>
      </c>
      <c r="D32673">
        <v>0.55330900000000005</v>
      </c>
      <c r="E32673">
        <v>0.60415470000000004</v>
      </c>
      <c r="F32673">
        <v>-4.9560000000000004</v>
      </c>
    </row>
    <row r="32674" spans="1:6" x14ac:dyDescent="0.2">
      <c r="A32674" t="s">
        <v>12082</v>
      </c>
      <c r="B32674" s="1" t="s">
        <v>12083</v>
      </c>
      <c r="C32674">
        <v>0.16859682000000001</v>
      </c>
      <c r="D32674">
        <v>6.9375000000000006E-2</v>
      </c>
      <c r="E32674">
        <v>1.9315658</v>
      </c>
      <c r="F32674">
        <v>-4.0119999999999996</v>
      </c>
    </row>
    <row r="32675" spans="1:6" x14ac:dyDescent="0.2">
      <c r="A32675" t="s">
        <v>27960</v>
      </c>
      <c r="B32675" s="1" t="s">
        <v>12083</v>
      </c>
      <c r="C32675">
        <v>0.18905389</v>
      </c>
      <c r="D32675">
        <v>0.15915000000000001</v>
      </c>
      <c r="E32675">
        <v>1.4690319000000001</v>
      </c>
      <c r="F32675">
        <v>-4.4260000000000002</v>
      </c>
    </row>
    <row r="32676" spans="1:6" x14ac:dyDescent="0.2">
      <c r="A32676" t="s">
        <v>69222</v>
      </c>
      <c r="B32676" s="1" t="s">
        <v>12083</v>
      </c>
      <c r="C32676">
        <v>4.0439709999999997E-2</v>
      </c>
      <c r="D32676">
        <v>0.54366599999999998</v>
      </c>
      <c r="E32676">
        <v>0.6190542</v>
      </c>
      <c r="F32676">
        <v>-4.9509999999999996</v>
      </c>
    </row>
    <row r="32677" spans="1:6" x14ac:dyDescent="0.2">
      <c r="A32677" t="s">
        <v>54381</v>
      </c>
      <c r="B32677" s="1" t="s">
        <v>12083</v>
      </c>
      <c r="C32677">
        <v>7.3504630000000001E-2</v>
      </c>
      <c r="D32677">
        <v>0.37158600000000003</v>
      </c>
      <c r="E32677">
        <v>0.91646240000000001</v>
      </c>
      <c r="F32677">
        <v>-4.8090000000000002</v>
      </c>
    </row>
    <row r="32678" spans="1:6" x14ac:dyDescent="0.2">
      <c r="A32678" t="s">
        <v>76998</v>
      </c>
      <c r="B32678" s="1" t="s">
        <v>12083</v>
      </c>
      <c r="C32678">
        <v>4.4545389999999997E-2</v>
      </c>
      <c r="D32678">
        <v>0.64780599999999999</v>
      </c>
      <c r="E32678">
        <v>0.46460459999999998</v>
      </c>
      <c r="F32678">
        <v>-5.0039999999999996</v>
      </c>
    </row>
    <row r="32679" spans="1:6" x14ac:dyDescent="0.2">
      <c r="A32679" t="s">
        <v>91791</v>
      </c>
      <c r="B32679" s="1" t="s">
        <v>12083</v>
      </c>
      <c r="C32679">
        <v>-1.369132E-2</v>
      </c>
      <c r="D32679">
        <v>0.877583</v>
      </c>
      <c r="E32679">
        <v>-0.15624850000000001</v>
      </c>
      <c r="F32679">
        <v>-5.0659999999999998</v>
      </c>
    </row>
    <row r="32680" spans="1:6" x14ac:dyDescent="0.2">
      <c r="A32680" t="s">
        <v>39452</v>
      </c>
      <c r="B32680" s="1" t="s">
        <v>39453</v>
      </c>
      <c r="C32680">
        <v>8.8669819999999996E-2</v>
      </c>
      <c r="D32680">
        <v>0.24030399999999999</v>
      </c>
      <c r="E32680">
        <v>1.2145155000000001</v>
      </c>
      <c r="F32680">
        <v>-4.62</v>
      </c>
    </row>
    <row r="32681" spans="1:6" x14ac:dyDescent="0.2">
      <c r="A32681" t="s">
        <v>83773</v>
      </c>
      <c r="B32681" s="1" t="s">
        <v>39453</v>
      </c>
      <c r="C32681">
        <v>2.0711730000000001E-2</v>
      </c>
      <c r="D32681">
        <v>0.74865700000000002</v>
      </c>
      <c r="E32681">
        <v>0.32538299999999998</v>
      </c>
      <c r="F32681">
        <v>-5.0389999999999997</v>
      </c>
    </row>
    <row r="32682" spans="1:6" x14ac:dyDescent="0.2">
      <c r="A32682" t="s">
        <v>55200</v>
      </c>
      <c r="B32682" s="1" t="str">
        <f>VLOOKUP(A32682,From_GLP570_filtered!A:B,2,FALSE)</f>
        <v>FW340027</v>
      </c>
      <c r="C32682">
        <v>-6.8980550000000002E-2</v>
      </c>
      <c r="D32682">
        <v>0.37995499999999999</v>
      </c>
      <c r="E32682">
        <v>-0.9001808</v>
      </c>
      <c r="F32682">
        <v>-4.8179999999999996</v>
      </c>
    </row>
    <row r="32683" spans="1:6" x14ac:dyDescent="0.2">
      <c r="A32683" t="s">
        <v>55073</v>
      </c>
      <c r="B32683" s="1" t="str">
        <f>VLOOKUP(A32683,From_GLP570_filtered!A:B,2,FALSE)</f>
        <v>FW339973</v>
      </c>
      <c r="C32683">
        <v>4.3362520000000002E-2</v>
      </c>
      <c r="D32683">
        <v>0.37857400000000002</v>
      </c>
      <c r="E32683">
        <v>0.90285170000000003</v>
      </c>
      <c r="F32683">
        <v>-4.8170000000000002</v>
      </c>
    </row>
    <row r="32684" spans="1:6" x14ac:dyDescent="0.2">
      <c r="A32684" t="s">
        <v>83851</v>
      </c>
      <c r="B32684" s="1" t="s">
        <v>83852</v>
      </c>
      <c r="C32684">
        <v>2.1488299999999998E-2</v>
      </c>
      <c r="D32684">
        <v>0.74990999999999997</v>
      </c>
      <c r="E32684">
        <v>0.32370070000000001</v>
      </c>
      <c r="F32684">
        <v>-5.04</v>
      </c>
    </row>
    <row r="32685" spans="1:6" x14ac:dyDescent="0.2">
      <c r="A32685" t="s">
        <v>66556</v>
      </c>
      <c r="B32685" s="1" t="s">
        <v>34718</v>
      </c>
      <c r="C32685">
        <v>5.8603120000000002E-2</v>
      </c>
      <c r="D32685">
        <v>0.50908699999999996</v>
      </c>
      <c r="E32685">
        <v>0.67371190000000003</v>
      </c>
      <c r="F32685">
        <v>-4.9279999999999999</v>
      </c>
    </row>
    <row r="32686" spans="1:6" x14ac:dyDescent="0.2">
      <c r="A32686" t="s">
        <v>34717</v>
      </c>
      <c r="B32686" s="1" t="s">
        <v>34718</v>
      </c>
      <c r="C32686">
        <v>-0.11122267</v>
      </c>
      <c r="D32686">
        <v>0.204456</v>
      </c>
      <c r="E32686">
        <v>-1.3168986</v>
      </c>
      <c r="F32686">
        <v>-4.5449999999999999</v>
      </c>
    </row>
    <row r="32687" spans="1:6" x14ac:dyDescent="0.2">
      <c r="A32687" t="s">
        <v>70754</v>
      </c>
      <c r="B32687" s="1" t="s">
        <v>34718</v>
      </c>
      <c r="C32687">
        <v>-4.537451E-2</v>
      </c>
      <c r="D32687">
        <v>0.56390099999999999</v>
      </c>
      <c r="E32687">
        <v>-0.58794630000000003</v>
      </c>
      <c r="F32687">
        <v>-4.9630000000000001</v>
      </c>
    </row>
    <row r="32688" spans="1:6" x14ac:dyDescent="0.2">
      <c r="A32688" t="s">
        <v>71413</v>
      </c>
      <c r="B32688" s="1" t="s">
        <v>71414</v>
      </c>
      <c r="C32688">
        <v>3.7853049999999999E-2</v>
      </c>
      <c r="D32688">
        <v>0.57253399999999999</v>
      </c>
      <c r="E32688">
        <v>0.57485220000000004</v>
      </c>
      <c r="F32688">
        <v>-4.9669999999999996</v>
      </c>
    </row>
    <row r="32689" spans="1:6" x14ac:dyDescent="0.2">
      <c r="A32689" t="s">
        <v>74266</v>
      </c>
      <c r="B32689" s="1" t="s">
        <v>71414</v>
      </c>
      <c r="C32689">
        <v>7.1223590000000003E-2</v>
      </c>
      <c r="D32689">
        <v>0.61002000000000001</v>
      </c>
      <c r="E32689">
        <v>0.51912760000000002</v>
      </c>
      <c r="F32689">
        <v>-4.9870000000000001</v>
      </c>
    </row>
    <row r="32690" spans="1:6" x14ac:dyDescent="0.2">
      <c r="A32690" t="s">
        <v>92464</v>
      </c>
      <c r="B32690" s="1" t="s">
        <v>89616</v>
      </c>
      <c r="C32690">
        <v>2.3108790000000001E-2</v>
      </c>
      <c r="D32690">
        <v>0.88916899999999999</v>
      </c>
      <c r="E32690">
        <v>0.14135010000000001</v>
      </c>
      <c r="F32690">
        <v>-5.0670000000000002</v>
      </c>
    </row>
    <row r="32691" spans="1:6" x14ac:dyDescent="0.2">
      <c r="A32691" t="s">
        <v>89615</v>
      </c>
      <c r="B32691" s="1" t="s">
        <v>89616</v>
      </c>
      <c r="C32691">
        <v>3.178334E-2</v>
      </c>
      <c r="D32691">
        <v>0.84178200000000003</v>
      </c>
      <c r="E32691">
        <v>0.2025303</v>
      </c>
      <c r="F32691">
        <v>-5.0599999999999996</v>
      </c>
    </row>
    <row r="32692" spans="1:6" x14ac:dyDescent="0.2">
      <c r="A32692" t="s">
        <v>9250</v>
      </c>
      <c r="B32692" s="1" t="s">
        <v>9251</v>
      </c>
      <c r="C32692">
        <v>0.23560912000000001</v>
      </c>
      <c r="D32692">
        <v>5.5014E-2</v>
      </c>
      <c r="E32692">
        <v>2.0524746999999999</v>
      </c>
      <c r="F32692">
        <v>-3.8940000000000001</v>
      </c>
    </row>
    <row r="32693" spans="1:6" x14ac:dyDescent="0.2">
      <c r="A32693" t="s">
        <v>9603</v>
      </c>
      <c r="B32693" s="1" t="s">
        <v>9251</v>
      </c>
      <c r="C32693">
        <v>0.12570438</v>
      </c>
      <c r="D32693">
        <v>5.6610000000000001E-2</v>
      </c>
      <c r="E32693">
        <v>2.0377223</v>
      </c>
      <c r="F32693">
        <v>-3.9089999999999998</v>
      </c>
    </row>
    <row r="32694" spans="1:6" x14ac:dyDescent="0.2">
      <c r="A32694" t="s">
        <v>31921</v>
      </c>
      <c r="B32694" s="1" t="s">
        <v>7139</v>
      </c>
      <c r="C32694">
        <v>8.9936009999999997E-2</v>
      </c>
      <c r="D32694">
        <v>0.18435599999999999</v>
      </c>
      <c r="E32694">
        <v>1.3806493</v>
      </c>
      <c r="F32694">
        <v>-4.4960000000000004</v>
      </c>
    </row>
    <row r="32695" spans="1:6" x14ac:dyDescent="0.2">
      <c r="A32695" t="s">
        <v>69116</v>
      </c>
      <c r="B32695" s="1" t="s">
        <v>7139</v>
      </c>
      <c r="C32695">
        <v>-3.8343189999999999E-2</v>
      </c>
      <c r="D32695">
        <v>0.54200800000000005</v>
      </c>
      <c r="E32695">
        <v>-0.62163179999999996</v>
      </c>
      <c r="F32695">
        <v>-4.95</v>
      </c>
    </row>
    <row r="32696" spans="1:6" x14ac:dyDescent="0.2">
      <c r="A32696" t="s">
        <v>7138</v>
      </c>
      <c r="B32696" s="1" t="s">
        <v>7139</v>
      </c>
      <c r="C32696">
        <v>0.14058665000000001</v>
      </c>
      <c r="D32696">
        <v>4.3305999999999997E-2</v>
      </c>
      <c r="E32696">
        <v>2.1744468000000001</v>
      </c>
      <c r="F32696">
        <v>-3.7709999999999999</v>
      </c>
    </row>
    <row r="32697" spans="1:6" x14ac:dyDescent="0.2">
      <c r="A32697" t="s">
        <v>68401</v>
      </c>
      <c r="B32697" s="1" t="s">
        <v>7139</v>
      </c>
      <c r="C32697">
        <v>4.7644569999999997E-2</v>
      </c>
      <c r="D32697">
        <v>0.53384799999999999</v>
      </c>
      <c r="E32697">
        <v>0.63437279999999996</v>
      </c>
      <c r="F32697">
        <v>-4.9450000000000003</v>
      </c>
    </row>
    <row r="32698" spans="1:6" x14ac:dyDescent="0.2">
      <c r="A32698" t="s">
        <v>85859</v>
      </c>
      <c r="B32698" s="1" t="s">
        <v>7139</v>
      </c>
      <c r="C32698">
        <v>1.5386220000000001E-2</v>
      </c>
      <c r="D32698">
        <v>0.78051000000000004</v>
      </c>
      <c r="E32698">
        <v>0.28287790000000002</v>
      </c>
      <c r="F32698">
        <v>-5.048</v>
      </c>
    </row>
    <row r="32699" spans="1:6" x14ac:dyDescent="0.2">
      <c r="A32699" t="s">
        <v>7766</v>
      </c>
      <c r="B32699" s="1" t="s">
        <v>7139</v>
      </c>
      <c r="C32699">
        <v>0.13689812000000001</v>
      </c>
      <c r="D32699">
        <v>4.6810999999999998E-2</v>
      </c>
      <c r="E32699">
        <v>2.1350653999999998</v>
      </c>
      <c r="F32699">
        <v>-3.8109999999999999</v>
      </c>
    </row>
    <row r="32700" spans="1:6" x14ac:dyDescent="0.2">
      <c r="A32700" t="s">
        <v>38055</v>
      </c>
      <c r="B32700" s="1" t="s">
        <v>7139</v>
      </c>
      <c r="C32700">
        <v>8.8988880000000006E-2</v>
      </c>
      <c r="D32700">
        <v>0.22919999999999999</v>
      </c>
      <c r="E32700">
        <v>1.244883</v>
      </c>
      <c r="F32700">
        <v>-4.5979999999999999</v>
      </c>
    </row>
    <row r="32701" spans="1:6" x14ac:dyDescent="0.2">
      <c r="A32701" t="s">
        <v>85324</v>
      </c>
      <c r="B32701" s="1" t="s">
        <v>7139</v>
      </c>
      <c r="C32701">
        <v>2.164959E-2</v>
      </c>
      <c r="D32701">
        <v>0.77207199999999998</v>
      </c>
      <c r="E32701">
        <v>0.29408309999999999</v>
      </c>
      <c r="F32701">
        <v>-5.0449999999999999</v>
      </c>
    </row>
    <row r="32702" spans="1:6" x14ac:dyDescent="0.2">
      <c r="A32702" t="s">
        <v>47894</v>
      </c>
      <c r="B32702" s="1" t="s">
        <v>47895</v>
      </c>
      <c r="C32702">
        <v>5.9791589999999999E-2</v>
      </c>
      <c r="D32702">
        <v>0.31172</v>
      </c>
      <c r="E32702">
        <v>1.0409767999999999</v>
      </c>
      <c r="F32702">
        <v>-4.7350000000000003</v>
      </c>
    </row>
    <row r="32703" spans="1:6" x14ac:dyDescent="0.2">
      <c r="A32703" t="s">
        <v>85884</v>
      </c>
      <c r="B32703" s="1" t="s">
        <v>32109</v>
      </c>
      <c r="C32703">
        <v>2.4682309999999999E-2</v>
      </c>
      <c r="D32703">
        <v>0.78096200000000005</v>
      </c>
      <c r="E32703">
        <v>0.2822789</v>
      </c>
      <c r="F32703">
        <v>-5.048</v>
      </c>
    </row>
    <row r="32704" spans="1:6" x14ac:dyDescent="0.2">
      <c r="A32704" t="s">
        <v>32108</v>
      </c>
      <c r="B32704" s="1" t="s">
        <v>32109</v>
      </c>
      <c r="C32704">
        <v>-9.5814650000000001E-2</v>
      </c>
      <c r="D32704">
        <v>0.18581800000000001</v>
      </c>
      <c r="E32704">
        <v>-1.3758273000000001</v>
      </c>
      <c r="F32704">
        <v>-4.5</v>
      </c>
    </row>
    <row r="32705" spans="1:6" x14ac:dyDescent="0.2">
      <c r="A32705" t="s">
        <v>14819</v>
      </c>
      <c r="B32705" s="1" t="s">
        <v>6805</v>
      </c>
      <c r="C32705">
        <v>0.10991981000000001</v>
      </c>
      <c r="D32705">
        <v>8.3845000000000003E-2</v>
      </c>
      <c r="E32705">
        <v>1.8305214000000001</v>
      </c>
      <c r="F32705">
        <v>-4.1079999999999997</v>
      </c>
    </row>
    <row r="32706" spans="1:6" x14ac:dyDescent="0.2">
      <c r="A32706" t="s">
        <v>6804</v>
      </c>
      <c r="B32706" s="1" t="s">
        <v>6805</v>
      </c>
      <c r="C32706">
        <v>0.15443718000000001</v>
      </c>
      <c r="D32706">
        <v>4.1577000000000003E-2</v>
      </c>
      <c r="E32706">
        <v>2.1949611</v>
      </c>
      <c r="F32706">
        <v>-3.7509999999999999</v>
      </c>
    </row>
    <row r="32707" spans="1:6" x14ac:dyDescent="0.2">
      <c r="A32707" t="s">
        <v>29012</v>
      </c>
      <c r="B32707" s="1" t="s">
        <v>29013</v>
      </c>
      <c r="C32707">
        <v>-8.6972679999999997E-2</v>
      </c>
      <c r="D32707">
        <v>0.16541400000000001</v>
      </c>
      <c r="E32707">
        <v>-1.4460580999999999</v>
      </c>
      <c r="F32707">
        <v>-4.444</v>
      </c>
    </row>
    <row r="32708" spans="1:6" x14ac:dyDescent="0.2">
      <c r="A32708" t="s">
        <v>86423</v>
      </c>
      <c r="B32708" s="1" t="s">
        <v>29013</v>
      </c>
      <c r="C32708">
        <v>2.850072E-2</v>
      </c>
      <c r="D32708">
        <v>0.78939599999999999</v>
      </c>
      <c r="E32708">
        <v>0.27111940000000001</v>
      </c>
      <c r="F32708">
        <v>-5.05</v>
      </c>
    </row>
    <row r="32709" spans="1:6" x14ac:dyDescent="0.2">
      <c r="A32709" t="s">
        <v>34943</v>
      </c>
      <c r="B32709" s="1" t="s">
        <v>15769</v>
      </c>
      <c r="C32709">
        <v>0.10000252</v>
      </c>
      <c r="D32709">
        <v>0.20596800000000001</v>
      </c>
      <c r="E32709">
        <v>1.3123079</v>
      </c>
      <c r="F32709">
        <v>-4.548</v>
      </c>
    </row>
    <row r="32710" spans="1:6" x14ac:dyDescent="0.2">
      <c r="A32710" t="s">
        <v>15768</v>
      </c>
      <c r="B32710" s="1" t="s">
        <v>15769</v>
      </c>
      <c r="C32710">
        <v>0.12803904999999999</v>
      </c>
      <c r="D32710">
        <v>8.8881000000000002E-2</v>
      </c>
      <c r="E32710">
        <v>1.7989447999999999</v>
      </c>
      <c r="F32710">
        <v>-4.1369999999999996</v>
      </c>
    </row>
    <row r="32711" spans="1:6" x14ac:dyDescent="0.2">
      <c r="A32711" t="s">
        <v>45860</v>
      </c>
      <c r="B32711" s="1" t="s">
        <v>39011</v>
      </c>
      <c r="C32711">
        <v>-9.7422759999999997E-2</v>
      </c>
      <c r="D32711">
        <v>0.29456300000000002</v>
      </c>
      <c r="E32711">
        <v>-1.0797513999999999</v>
      </c>
      <c r="F32711">
        <v>-4.7110000000000003</v>
      </c>
    </row>
    <row r="32712" spans="1:6" x14ac:dyDescent="0.2">
      <c r="A32712" t="s">
        <v>39010</v>
      </c>
      <c r="B32712" s="1" t="s">
        <v>39011</v>
      </c>
      <c r="C32712">
        <v>-0.11845353</v>
      </c>
      <c r="D32712">
        <v>0.23658199999999999</v>
      </c>
      <c r="E32712">
        <v>-1.2245728</v>
      </c>
      <c r="F32712">
        <v>-4.6130000000000004</v>
      </c>
    </row>
    <row r="32713" spans="1:6" x14ac:dyDescent="0.2">
      <c r="A32713" t="s">
        <v>87492</v>
      </c>
      <c r="B32713" s="1" t="s">
        <v>39011</v>
      </c>
      <c r="C32713">
        <v>-2.2346959999999999E-2</v>
      </c>
      <c r="D32713">
        <v>0.80757999999999996</v>
      </c>
      <c r="E32713">
        <v>-0.2471756</v>
      </c>
      <c r="F32713">
        <v>-5.0540000000000003</v>
      </c>
    </row>
    <row r="32714" spans="1:6" x14ac:dyDescent="0.2">
      <c r="A32714" t="s">
        <v>44598</v>
      </c>
      <c r="B32714" s="1" t="s">
        <v>44599</v>
      </c>
      <c r="C32714">
        <v>8.9165620000000001E-2</v>
      </c>
      <c r="D32714">
        <v>0.28284900000000002</v>
      </c>
      <c r="E32714">
        <v>1.1071781999999999</v>
      </c>
      <c r="F32714">
        <v>-4.6929999999999996</v>
      </c>
    </row>
    <row r="32715" spans="1:6" x14ac:dyDescent="0.2">
      <c r="A32715" t="s">
        <v>73303</v>
      </c>
      <c r="B32715" s="1" t="s">
        <v>16037</v>
      </c>
      <c r="C32715">
        <v>-3.961982E-2</v>
      </c>
      <c r="D32715">
        <v>0.59722500000000001</v>
      </c>
      <c r="E32715">
        <v>-0.53795230000000005</v>
      </c>
      <c r="F32715">
        <v>-4.9800000000000004</v>
      </c>
    </row>
    <row r="32716" spans="1:6" x14ac:dyDescent="0.2">
      <c r="A32716" t="s">
        <v>48989</v>
      </c>
      <c r="B32716" s="1" t="s">
        <v>16037</v>
      </c>
      <c r="C32716">
        <v>-0.11145314000000001</v>
      </c>
      <c r="D32716">
        <v>0.32149100000000003</v>
      </c>
      <c r="E32716">
        <v>-1.0195725</v>
      </c>
      <c r="F32716">
        <v>-4.7489999999999997</v>
      </c>
    </row>
    <row r="32717" spans="1:6" x14ac:dyDescent="0.2">
      <c r="A32717" t="s">
        <v>85486</v>
      </c>
      <c r="B32717" s="1" t="s">
        <v>16037</v>
      </c>
      <c r="C32717">
        <v>-2.171505E-2</v>
      </c>
      <c r="D32717">
        <v>0.77430200000000005</v>
      </c>
      <c r="E32717">
        <v>-0.29111769999999998</v>
      </c>
      <c r="F32717">
        <v>-5.0460000000000003</v>
      </c>
    </row>
    <row r="32718" spans="1:6" x14ac:dyDescent="0.2">
      <c r="A32718" t="s">
        <v>16180</v>
      </c>
      <c r="B32718" s="1" t="s">
        <v>16037</v>
      </c>
      <c r="C32718">
        <v>-0.17560055999999999</v>
      </c>
      <c r="D32718">
        <v>9.1218999999999995E-2</v>
      </c>
      <c r="E32718">
        <v>-1.7848200000000001</v>
      </c>
      <c r="F32718">
        <v>-4.1509999999999998</v>
      </c>
    </row>
    <row r="32719" spans="1:6" x14ac:dyDescent="0.2">
      <c r="A32719" t="s">
        <v>16036</v>
      </c>
      <c r="B32719" s="1" t="s">
        <v>16037</v>
      </c>
      <c r="C32719">
        <v>-0.32650794</v>
      </c>
      <c r="D32719">
        <v>9.0347999999999998E-2</v>
      </c>
      <c r="E32719">
        <v>-1.7900461000000001</v>
      </c>
      <c r="F32719">
        <v>-4.1459999999999999</v>
      </c>
    </row>
    <row r="32720" spans="1:6" x14ac:dyDescent="0.2">
      <c r="A32720" t="s">
        <v>72254</v>
      </c>
      <c r="B32720" s="1" t="s">
        <v>16037</v>
      </c>
      <c r="C32720">
        <v>-5.5914869999999998E-2</v>
      </c>
      <c r="D32720">
        <v>0.58374599999999999</v>
      </c>
      <c r="E32720">
        <v>-0.55799880000000002</v>
      </c>
      <c r="F32720">
        <v>-4.9729999999999999</v>
      </c>
    </row>
    <row r="32721" spans="1:6" x14ac:dyDescent="0.2">
      <c r="A32721" t="s">
        <v>50829</v>
      </c>
      <c r="B32721" s="1" t="s">
        <v>50830</v>
      </c>
      <c r="C32721">
        <v>6.2854569999999998E-2</v>
      </c>
      <c r="D32721">
        <v>0.337337</v>
      </c>
      <c r="E32721">
        <v>0.98582219999999998</v>
      </c>
      <c r="F32721">
        <v>-4.7690000000000001</v>
      </c>
    </row>
    <row r="32722" spans="1:6" x14ac:dyDescent="0.2">
      <c r="A32722" t="s">
        <v>82298</v>
      </c>
      <c r="B32722" s="1" t="s">
        <v>82299</v>
      </c>
      <c r="C32722">
        <v>-2.806148E-2</v>
      </c>
      <c r="D32722">
        <v>0.72667800000000005</v>
      </c>
      <c r="E32722">
        <v>-0.35507230000000001</v>
      </c>
      <c r="F32722">
        <v>-5.0330000000000004</v>
      </c>
    </row>
    <row r="32723" spans="1:6" x14ac:dyDescent="0.2">
      <c r="A32723" t="s">
        <v>56412</v>
      </c>
      <c r="B32723" s="1" t="s">
        <v>31368</v>
      </c>
      <c r="C32723">
        <v>-5.5465220000000003E-2</v>
      </c>
      <c r="D32723">
        <v>0.39289600000000002</v>
      </c>
      <c r="E32723">
        <v>-0.87546760000000001</v>
      </c>
      <c r="F32723">
        <v>-4.8310000000000004</v>
      </c>
    </row>
    <row r="32724" spans="1:6" x14ac:dyDescent="0.2">
      <c r="A32724" t="s">
        <v>31367</v>
      </c>
      <c r="B32724" s="1" t="s">
        <v>31368</v>
      </c>
      <c r="C32724">
        <v>-0.11866810999999999</v>
      </c>
      <c r="D32724">
        <v>0.18062600000000001</v>
      </c>
      <c r="E32724">
        <v>-1.3930847</v>
      </c>
      <c r="F32724">
        <v>-4.4859999999999998</v>
      </c>
    </row>
    <row r="32725" spans="1:6" x14ac:dyDescent="0.2">
      <c r="A32725" t="s">
        <v>15046</v>
      </c>
      <c r="B32725" s="1" t="s">
        <v>15047</v>
      </c>
      <c r="C32725">
        <v>-0.2310721</v>
      </c>
      <c r="D32725">
        <v>8.4816000000000003E-2</v>
      </c>
      <c r="E32725">
        <v>-1.824308</v>
      </c>
      <c r="F32725">
        <v>-4.1139999999999999</v>
      </c>
    </row>
    <row r="32726" spans="1:6" x14ac:dyDescent="0.2">
      <c r="A32726" t="s">
        <v>28742</v>
      </c>
      <c r="B32726" s="1" t="s">
        <v>28743</v>
      </c>
      <c r="C32726">
        <v>0.13493273</v>
      </c>
      <c r="D32726">
        <v>0.16379199999999999</v>
      </c>
      <c r="E32726">
        <v>1.4519378999999999</v>
      </c>
      <c r="F32726">
        <v>-4.4390000000000001</v>
      </c>
    </row>
    <row r="32727" spans="1:6" x14ac:dyDescent="0.2">
      <c r="A32727" t="s">
        <v>97726</v>
      </c>
      <c r="B32727" s="1" t="s">
        <v>97727</v>
      </c>
      <c r="C32727">
        <v>2.3225799999999999E-3</v>
      </c>
      <c r="D32727">
        <v>0.978773</v>
      </c>
      <c r="E32727">
        <v>2.6980799999999999E-2</v>
      </c>
      <c r="F32727">
        <v>-5.0730000000000004</v>
      </c>
    </row>
    <row r="32728" spans="1:6" x14ac:dyDescent="0.2">
      <c r="A32728" t="s">
        <v>46504</v>
      </c>
      <c r="B32728" s="1" t="s">
        <v>46505</v>
      </c>
      <c r="C32728">
        <v>7.4897420000000006E-2</v>
      </c>
      <c r="D32728">
        <v>0.29988100000000001</v>
      </c>
      <c r="E32728">
        <v>1.0675616999999999</v>
      </c>
      <c r="F32728">
        <v>-4.7190000000000003</v>
      </c>
    </row>
    <row r="32729" spans="1:6" x14ac:dyDescent="0.2">
      <c r="A32729" t="s">
        <v>61840</v>
      </c>
      <c r="B32729" s="1" t="s">
        <v>46505</v>
      </c>
      <c r="C32729">
        <v>-4.9506139999999997E-2</v>
      </c>
      <c r="D32729">
        <v>0.45475500000000002</v>
      </c>
      <c r="E32729">
        <v>-0.76408410000000004</v>
      </c>
      <c r="F32729">
        <v>-4.8879999999999999</v>
      </c>
    </row>
    <row r="32730" spans="1:6" x14ac:dyDescent="0.2">
      <c r="A32730" t="s">
        <v>18172</v>
      </c>
      <c r="B32730" s="1" t="s">
        <v>18173</v>
      </c>
      <c r="C32730">
        <v>-0.12995788999999999</v>
      </c>
      <c r="D32730">
        <v>0.102009</v>
      </c>
      <c r="E32730">
        <v>-1.7234389000000001</v>
      </c>
      <c r="F32730">
        <v>-4.2069999999999999</v>
      </c>
    </row>
    <row r="32731" spans="1:6" x14ac:dyDescent="0.2">
      <c r="A32731" t="s">
        <v>27367</v>
      </c>
      <c r="B32731" s="1" t="s">
        <v>18173</v>
      </c>
      <c r="C32731">
        <v>-0.13685738</v>
      </c>
      <c r="D32731">
        <v>0.15561</v>
      </c>
      <c r="E32731">
        <v>-1.4823455000000001</v>
      </c>
      <c r="F32731">
        <v>-4.415</v>
      </c>
    </row>
    <row r="32732" spans="1:6" x14ac:dyDescent="0.2">
      <c r="A32732" t="s">
        <v>93214</v>
      </c>
      <c r="B32732" s="1" t="s">
        <v>8779</v>
      </c>
      <c r="C32732">
        <v>-1.27105E-2</v>
      </c>
      <c r="D32732">
        <v>0.90185300000000002</v>
      </c>
      <c r="E32732">
        <v>-0.1250783</v>
      </c>
      <c r="F32732">
        <v>-5.0679999999999996</v>
      </c>
    </row>
    <row r="32733" spans="1:6" x14ac:dyDescent="0.2">
      <c r="A32733" t="s">
        <v>8778</v>
      </c>
      <c r="B32733" s="1" t="s">
        <v>8779</v>
      </c>
      <c r="C32733">
        <v>-0.19671396999999999</v>
      </c>
      <c r="D32733">
        <v>5.2637000000000003E-2</v>
      </c>
      <c r="E32733">
        <v>-2.0751919999999999</v>
      </c>
      <c r="F32733">
        <v>-3.871</v>
      </c>
    </row>
    <row r="32734" spans="1:6" x14ac:dyDescent="0.2">
      <c r="A32734" t="s">
        <v>39574</v>
      </c>
      <c r="B32734" s="1" t="s">
        <v>8779</v>
      </c>
      <c r="C32734">
        <v>-0.12284274000000001</v>
      </c>
      <c r="D32734">
        <v>0.24130499999999999</v>
      </c>
      <c r="E32734">
        <v>-1.2118306000000001</v>
      </c>
      <c r="F32734">
        <v>-4.6219999999999999</v>
      </c>
    </row>
    <row r="32735" spans="1:6" x14ac:dyDescent="0.2">
      <c r="A32735" t="s">
        <v>96763</v>
      </c>
      <c r="B32735" s="1" t="s">
        <v>8779</v>
      </c>
      <c r="C32735">
        <v>2.6788300000000001E-3</v>
      </c>
      <c r="D32735">
        <v>0.96123800000000004</v>
      </c>
      <c r="E32735">
        <v>4.9284099999999997E-2</v>
      </c>
      <c r="F32735">
        <v>-5.0730000000000004</v>
      </c>
    </row>
    <row r="32736" spans="1:6" x14ac:dyDescent="0.2">
      <c r="A32736" t="s">
        <v>95229</v>
      </c>
      <c r="B32736" s="1" t="s">
        <v>72952</v>
      </c>
      <c r="C32736">
        <v>1.364545E-2</v>
      </c>
      <c r="D32736">
        <v>0.93498300000000001</v>
      </c>
      <c r="E32736">
        <v>8.2730200000000004E-2</v>
      </c>
      <c r="F32736">
        <v>-5.0709999999999997</v>
      </c>
    </row>
    <row r="32737" spans="1:6" x14ac:dyDescent="0.2">
      <c r="A32737" t="s">
        <v>72951</v>
      </c>
      <c r="B32737" s="1" t="s">
        <v>72952</v>
      </c>
      <c r="C32737">
        <v>-5.8217329999999998E-2</v>
      </c>
      <c r="D32737">
        <v>0.59266600000000003</v>
      </c>
      <c r="E32737">
        <v>-0.54470660000000004</v>
      </c>
      <c r="F32737">
        <v>-4.9779999999999998</v>
      </c>
    </row>
    <row r="32738" spans="1:6" x14ac:dyDescent="0.2">
      <c r="A32738" t="s">
        <v>39856</v>
      </c>
      <c r="B32738" s="1" t="s">
        <v>39857</v>
      </c>
      <c r="C32738">
        <v>0.10931784999999999</v>
      </c>
      <c r="D32738">
        <v>0.24343600000000001</v>
      </c>
      <c r="E32738">
        <v>1.2061443999999999</v>
      </c>
      <c r="F32738">
        <v>-4.6260000000000003</v>
      </c>
    </row>
    <row r="32739" spans="1:6" x14ac:dyDescent="0.2">
      <c r="A32739" t="s">
        <v>25632</v>
      </c>
      <c r="B32739" s="1" t="s">
        <v>10981</v>
      </c>
      <c r="C32739">
        <v>-0.15404614999999999</v>
      </c>
      <c r="D32739">
        <v>0.14496700000000001</v>
      </c>
      <c r="E32739">
        <v>-1.5239366999999999</v>
      </c>
      <c r="F32739">
        <v>-4.38</v>
      </c>
    </row>
    <row r="32740" spans="1:6" x14ac:dyDescent="0.2">
      <c r="A32740" t="s">
        <v>10980</v>
      </c>
      <c r="B32740" s="1" t="s">
        <v>10981</v>
      </c>
      <c r="C32740">
        <v>-0.16861541999999999</v>
      </c>
      <c r="D32740">
        <v>6.3819000000000001E-2</v>
      </c>
      <c r="E32740">
        <v>-1.9754114</v>
      </c>
      <c r="F32740">
        <v>-3.97</v>
      </c>
    </row>
    <row r="32741" spans="1:6" x14ac:dyDescent="0.2">
      <c r="A32741" t="s">
        <v>65267</v>
      </c>
      <c r="B32741" s="1" t="s">
        <v>65268</v>
      </c>
      <c r="C32741">
        <v>-4.9420819999999997E-2</v>
      </c>
      <c r="D32741">
        <v>0.493649</v>
      </c>
      <c r="E32741">
        <v>-0.69878799999999996</v>
      </c>
      <c r="F32741">
        <v>-4.9180000000000001</v>
      </c>
    </row>
    <row r="32742" spans="1:6" x14ac:dyDescent="0.2">
      <c r="A32742" t="s">
        <v>18040</v>
      </c>
      <c r="B32742" s="1" t="s">
        <v>18041</v>
      </c>
      <c r="C32742">
        <v>-9.8958329999999997E-2</v>
      </c>
      <c r="D32742">
        <v>0.10142</v>
      </c>
      <c r="E32742">
        <v>-1.726642</v>
      </c>
      <c r="F32742">
        <v>-4.2039999999999997</v>
      </c>
    </row>
    <row r="32743" spans="1:6" x14ac:dyDescent="0.2">
      <c r="A32743" t="s">
        <v>56043</v>
      </c>
      <c r="B32743" s="1" t="s">
        <v>18041</v>
      </c>
      <c r="C32743">
        <v>-4.52621E-2</v>
      </c>
      <c r="D32743">
        <v>0.38904100000000003</v>
      </c>
      <c r="E32743">
        <v>-0.88277300000000003</v>
      </c>
      <c r="F32743">
        <v>-4.8280000000000003</v>
      </c>
    </row>
    <row r="32744" spans="1:6" x14ac:dyDescent="0.2">
      <c r="A32744" t="s">
        <v>92692</v>
      </c>
      <c r="B32744" s="1" t="s">
        <v>92693</v>
      </c>
      <c r="C32744">
        <v>-1.0585900000000001E-2</v>
      </c>
      <c r="D32744">
        <v>0.89328200000000002</v>
      </c>
      <c r="E32744">
        <v>-0.13606969999999999</v>
      </c>
      <c r="F32744">
        <v>-5.0670000000000002</v>
      </c>
    </row>
    <row r="32745" spans="1:6" x14ac:dyDescent="0.2">
      <c r="A32745" t="s">
        <v>87178</v>
      </c>
      <c r="B32745" s="1" t="s">
        <v>87179</v>
      </c>
      <c r="C32745">
        <v>-1.739077E-2</v>
      </c>
      <c r="D32745">
        <v>0.80223500000000003</v>
      </c>
      <c r="E32745">
        <v>-0.25419789999999998</v>
      </c>
      <c r="F32745">
        <v>-5.0529999999999999</v>
      </c>
    </row>
    <row r="32746" spans="1:6" x14ac:dyDescent="0.2">
      <c r="A32746" t="s">
        <v>26506</v>
      </c>
      <c r="B32746" s="1" t="s">
        <v>26507</v>
      </c>
      <c r="C32746">
        <v>-0.14473973000000001</v>
      </c>
      <c r="D32746">
        <v>0.15033199999999999</v>
      </c>
      <c r="E32746">
        <v>-1.502667</v>
      </c>
      <c r="F32746">
        <v>-4.3979999999999997</v>
      </c>
    </row>
    <row r="32747" spans="1:6" x14ac:dyDescent="0.2">
      <c r="A32747" t="s">
        <v>86663</v>
      </c>
      <c r="B32747" s="1" t="s">
        <v>26507</v>
      </c>
      <c r="C32747">
        <v>2.0968049999999998E-2</v>
      </c>
      <c r="D32747">
        <v>0.79334000000000005</v>
      </c>
      <c r="E32747">
        <v>0.2659126</v>
      </c>
      <c r="F32747">
        <v>-5.0510000000000002</v>
      </c>
    </row>
    <row r="32748" spans="1:6" x14ac:dyDescent="0.2">
      <c r="A32748" t="s">
        <v>58169</v>
      </c>
      <c r="B32748" s="1" t="s">
        <v>26405</v>
      </c>
      <c r="C32748">
        <v>7.7864820000000001E-2</v>
      </c>
      <c r="D32748">
        <v>0.41203699999999999</v>
      </c>
      <c r="E32748">
        <v>0.83987579999999995</v>
      </c>
      <c r="F32748">
        <v>-4.8499999999999996</v>
      </c>
    </row>
    <row r="32749" spans="1:6" x14ac:dyDescent="0.2">
      <c r="A32749" t="s">
        <v>26404</v>
      </c>
      <c r="B32749" s="1" t="s">
        <v>26405</v>
      </c>
      <c r="C32749">
        <v>-0.23199395</v>
      </c>
      <c r="D32749">
        <v>0.149733</v>
      </c>
      <c r="E32749">
        <v>-1.5050097</v>
      </c>
      <c r="F32749">
        <v>-4.3959999999999999</v>
      </c>
    </row>
    <row r="32750" spans="1:6" x14ac:dyDescent="0.2">
      <c r="A32750" t="s">
        <v>54282</v>
      </c>
      <c r="B32750" s="1" t="s">
        <v>5267</v>
      </c>
      <c r="C32750">
        <v>5.494251E-2</v>
      </c>
      <c r="D32750">
        <v>0.37078800000000001</v>
      </c>
      <c r="E32750">
        <v>0.91802799999999996</v>
      </c>
      <c r="F32750">
        <v>-4.8079999999999998</v>
      </c>
    </row>
    <row r="32751" spans="1:6" x14ac:dyDescent="0.2">
      <c r="A32751" t="s">
        <v>29083</v>
      </c>
      <c r="B32751" s="1" t="s">
        <v>5267</v>
      </c>
      <c r="C32751">
        <v>0.15970655</v>
      </c>
      <c r="D32751">
        <v>0.16577900000000001</v>
      </c>
      <c r="E32751">
        <v>1.4447437000000001</v>
      </c>
      <c r="F32751">
        <v>-4.4450000000000003</v>
      </c>
    </row>
    <row r="32752" spans="1:6" x14ac:dyDescent="0.2">
      <c r="A32752" t="s">
        <v>62618</v>
      </c>
      <c r="B32752" s="1" t="s">
        <v>5267</v>
      </c>
      <c r="C32752">
        <v>5.5398839999999998E-2</v>
      </c>
      <c r="D32752">
        <v>0.46365600000000001</v>
      </c>
      <c r="E32752">
        <v>0.74885409999999997</v>
      </c>
      <c r="F32752">
        <v>-4.8949999999999996</v>
      </c>
    </row>
    <row r="32753" spans="1:6" x14ac:dyDescent="0.2">
      <c r="A32753" t="s">
        <v>10813</v>
      </c>
      <c r="B32753" s="1" t="s">
        <v>5267</v>
      </c>
      <c r="C32753">
        <v>0.17297760000000001</v>
      </c>
      <c r="D32753">
        <v>6.2851000000000004E-2</v>
      </c>
      <c r="E32753">
        <v>1.9833989999999999</v>
      </c>
      <c r="F32753">
        <v>-3.9620000000000002</v>
      </c>
    </row>
    <row r="32754" spans="1:6" x14ac:dyDescent="0.2">
      <c r="A32754" t="s">
        <v>8431</v>
      </c>
      <c r="B32754" s="1" t="s">
        <v>5267</v>
      </c>
      <c r="C32754">
        <v>0.19639123</v>
      </c>
      <c r="D32754">
        <v>5.0727000000000001E-2</v>
      </c>
      <c r="E32754">
        <v>2.0941249000000002</v>
      </c>
      <c r="F32754">
        <v>-3.8519999999999999</v>
      </c>
    </row>
    <row r="32755" spans="1:6" x14ac:dyDescent="0.2">
      <c r="A32755" t="s">
        <v>5266</v>
      </c>
      <c r="B32755" s="1" t="s">
        <v>5267</v>
      </c>
      <c r="C32755">
        <v>0.22749617</v>
      </c>
      <c r="D32755">
        <v>3.3280999999999998E-2</v>
      </c>
      <c r="E32755">
        <v>2.3058497</v>
      </c>
      <c r="F32755">
        <v>-3.6360000000000001</v>
      </c>
    </row>
    <row r="32756" spans="1:6" x14ac:dyDescent="0.2">
      <c r="A32756" t="s">
        <v>47460</v>
      </c>
      <c r="B32756" s="1" t="s">
        <v>47461</v>
      </c>
      <c r="C32756">
        <v>-0.22096199</v>
      </c>
      <c r="D32756">
        <v>0.30759199999999998</v>
      </c>
      <c r="E32756">
        <v>-1.0501632999999999</v>
      </c>
      <c r="F32756">
        <v>-4.7300000000000004</v>
      </c>
    </row>
    <row r="32757" spans="1:6" x14ac:dyDescent="0.2">
      <c r="A32757" t="s">
        <v>87196</v>
      </c>
      <c r="B32757" s="1" t="s">
        <v>8910</v>
      </c>
      <c r="C32757">
        <v>-2.2965490000000002E-2</v>
      </c>
      <c r="D32757">
        <v>0.80263200000000001</v>
      </c>
      <c r="E32757">
        <v>-0.25367630000000002</v>
      </c>
      <c r="F32757">
        <v>-5.0529999999999999</v>
      </c>
    </row>
    <row r="32758" spans="1:6" x14ac:dyDescent="0.2">
      <c r="A32758" t="s">
        <v>8909</v>
      </c>
      <c r="B32758" s="1" t="s">
        <v>8910</v>
      </c>
      <c r="C32758">
        <v>-0.21226638</v>
      </c>
      <c r="D32758">
        <v>5.3355E-2</v>
      </c>
      <c r="E32758">
        <v>-2.0682355000000001</v>
      </c>
      <c r="F32758">
        <v>-3.8780000000000001</v>
      </c>
    </row>
    <row r="32759" spans="1:6" x14ac:dyDescent="0.2">
      <c r="A32759" t="s">
        <v>70955</v>
      </c>
      <c r="B32759" s="1" t="s">
        <v>8910</v>
      </c>
      <c r="C32759">
        <v>-4.908324E-2</v>
      </c>
      <c r="D32759">
        <v>0.56675699999999996</v>
      </c>
      <c r="E32759">
        <v>-0.58360319999999999</v>
      </c>
      <c r="F32759">
        <v>-4.9640000000000004</v>
      </c>
    </row>
    <row r="32760" spans="1:6" x14ac:dyDescent="0.2">
      <c r="A32760" t="s">
        <v>51493</v>
      </c>
      <c r="B32760" s="1" t="s">
        <v>51494</v>
      </c>
      <c r="C32760">
        <v>7.5445910000000005E-2</v>
      </c>
      <c r="D32760">
        <v>0.34413700000000003</v>
      </c>
      <c r="E32760">
        <v>0.97167769999999998</v>
      </c>
      <c r="F32760">
        <v>-4.7770000000000001</v>
      </c>
    </row>
    <row r="32761" spans="1:6" x14ac:dyDescent="0.2">
      <c r="A32761" t="s">
        <v>4210</v>
      </c>
      <c r="B32761" s="1" t="s">
        <v>4211</v>
      </c>
      <c r="C32761">
        <v>0.29182896000000003</v>
      </c>
      <c r="D32761">
        <v>2.7906E-2</v>
      </c>
      <c r="E32761">
        <v>2.3923538999999998</v>
      </c>
      <c r="F32761">
        <v>-3.5459999999999998</v>
      </c>
    </row>
    <row r="32762" spans="1:6" x14ac:dyDescent="0.2">
      <c r="A32762" t="s">
        <v>95605</v>
      </c>
      <c r="B32762" s="1" t="s">
        <v>4211</v>
      </c>
      <c r="C32762">
        <v>-1.147218E-2</v>
      </c>
      <c r="D32762">
        <v>0.94099999999999995</v>
      </c>
      <c r="E32762">
        <v>-7.5057200000000004E-2</v>
      </c>
      <c r="F32762">
        <v>-5.0720000000000001</v>
      </c>
    </row>
    <row r="32763" spans="1:6" x14ac:dyDescent="0.2">
      <c r="A32763" t="s">
        <v>800</v>
      </c>
      <c r="B32763" s="1" t="s">
        <v>801</v>
      </c>
      <c r="C32763">
        <v>0.39707386</v>
      </c>
      <c r="D32763">
        <v>6.0309999999999999E-3</v>
      </c>
      <c r="E32763">
        <v>3.1126554999999998</v>
      </c>
      <c r="F32763">
        <v>-2.77</v>
      </c>
    </row>
    <row r="32764" spans="1:6" x14ac:dyDescent="0.2">
      <c r="A32764" t="s">
        <v>11042</v>
      </c>
      <c r="B32764" s="1" t="s">
        <v>801</v>
      </c>
      <c r="C32764">
        <v>0.16558455999999999</v>
      </c>
      <c r="D32764">
        <v>6.4122999999999999E-2</v>
      </c>
      <c r="E32764">
        <v>1.9729265</v>
      </c>
      <c r="F32764">
        <v>-3.972</v>
      </c>
    </row>
    <row r="32765" spans="1:6" x14ac:dyDescent="0.2">
      <c r="A32765" t="s">
        <v>12490</v>
      </c>
      <c r="B32765" s="1" t="s">
        <v>801</v>
      </c>
      <c r="C32765">
        <v>0.19897466</v>
      </c>
      <c r="D32765">
        <v>7.1651999999999993E-2</v>
      </c>
      <c r="E32765">
        <v>1.91449</v>
      </c>
      <c r="F32765">
        <v>-4.0289999999999999</v>
      </c>
    </row>
    <row r="32766" spans="1:6" x14ac:dyDescent="0.2">
      <c r="A32766" t="s">
        <v>20295</v>
      </c>
      <c r="B32766" s="1" t="s">
        <v>20296</v>
      </c>
      <c r="C32766">
        <v>0.12139780999999999</v>
      </c>
      <c r="D32766">
        <v>0.113483</v>
      </c>
      <c r="E32766">
        <v>1.6640332</v>
      </c>
      <c r="F32766">
        <v>-4.26</v>
      </c>
    </row>
    <row r="32767" spans="1:6" x14ac:dyDescent="0.2">
      <c r="A32767" t="s">
        <v>65688</v>
      </c>
      <c r="B32767" s="1" t="s">
        <v>65689</v>
      </c>
      <c r="C32767">
        <v>-5.5250170000000001E-2</v>
      </c>
      <c r="D32767">
        <v>0.49863800000000003</v>
      </c>
      <c r="E32767">
        <v>-0.69063620000000003</v>
      </c>
      <c r="F32767">
        <v>-4.9210000000000003</v>
      </c>
    </row>
    <row r="32768" spans="1:6" x14ac:dyDescent="0.2">
      <c r="A32768" t="s">
        <v>42732</v>
      </c>
      <c r="B32768" s="1" t="s">
        <v>42733</v>
      </c>
      <c r="C32768">
        <v>9.2222940000000003E-2</v>
      </c>
      <c r="D32768">
        <v>0.26707500000000001</v>
      </c>
      <c r="E32768">
        <v>1.1454652000000001</v>
      </c>
      <c r="F32768">
        <v>-4.6669999999999998</v>
      </c>
    </row>
    <row r="32769" spans="1:6" x14ac:dyDescent="0.2">
      <c r="A32769" t="s">
        <v>54447</v>
      </c>
      <c r="B32769" s="1" t="s">
        <v>54448</v>
      </c>
      <c r="C32769">
        <v>9.9937990000000004E-2</v>
      </c>
      <c r="D32769">
        <v>0.37196699999999999</v>
      </c>
      <c r="E32769">
        <v>0.91571769999999997</v>
      </c>
      <c r="F32769">
        <v>-4.8090000000000002</v>
      </c>
    </row>
    <row r="32770" spans="1:6" x14ac:dyDescent="0.2">
      <c r="A32770" t="s">
        <v>8174</v>
      </c>
      <c r="B32770" s="1" t="s">
        <v>8175</v>
      </c>
      <c r="C32770">
        <v>0.16460786999999999</v>
      </c>
      <c r="D32770">
        <v>4.9038999999999999E-2</v>
      </c>
      <c r="E32770">
        <v>2.1114044999999999</v>
      </c>
      <c r="F32770">
        <v>-3.835</v>
      </c>
    </row>
    <row r="32771" spans="1:6" x14ac:dyDescent="0.2">
      <c r="A32771" t="s">
        <v>98714</v>
      </c>
      <c r="B32771" s="1" t="s">
        <v>28564</v>
      </c>
      <c r="C32771">
        <v>-5.5117999999999996E-4</v>
      </c>
      <c r="D32771">
        <v>0.99514100000000005</v>
      </c>
      <c r="E32771">
        <v>-6.1748000000000003E-3</v>
      </c>
      <c r="F32771">
        <v>-5.0739999999999998</v>
      </c>
    </row>
    <row r="32772" spans="1:6" x14ac:dyDescent="0.2">
      <c r="A32772" t="s">
        <v>91207</v>
      </c>
      <c r="B32772" s="1" t="s">
        <v>28564</v>
      </c>
      <c r="C32772">
        <v>2.2228069999999999E-2</v>
      </c>
      <c r="D32772">
        <v>0.86848099999999995</v>
      </c>
      <c r="E32772">
        <v>0.1679773</v>
      </c>
      <c r="F32772">
        <v>-5.0640000000000001</v>
      </c>
    </row>
    <row r="32773" spans="1:6" x14ac:dyDescent="0.2">
      <c r="A32773" t="s">
        <v>91143</v>
      </c>
      <c r="B32773" s="1" t="s">
        <v>28564</v>
      </c>
      <c r="C32773">
        <v>1.8280419999999999E-2</v>
      </c>
      <c r="D32773">
        <v>0.86694400000000005</v>
      </c>
      <c r="E32773">
        <v>0.16996120000000001</v>
      </c>
      <c r="F32773">
        <v>-5.0640000000000001</v>
      </c>
    </row>
    <row r="32774" spans="1:6" x14ac:dyDescent="0.2">
      <c r="A32774" t="s">
        <v>28563</v>
      </c>
      <c r="B32774" s="1" t="s">
        <v>28564</v>
      </c>
      <c r="C32774">
        <v>0.11606323</v>
      </c>
      <c r="D32774">
        <v>0.16269600000000001</v>
      </c>
      <c r="E32774">
        <v>1.455938</v>
      </c>
      <c r="F32774">
        <v>-4.4359999999999999</v>
      </c>
    </row>
    <row r="32775" spans="1:6" x14ac:dyDescent="0.2">
      <c r="A32775" t="s">
        <v>42983</v>
      </c>
      <c r="B32775" s="1" t="s">
        <v>42984</v>
      </c>
      <c r="C32775">
        <v>7.7607490000000001E-2</v>
      </c>
      <c r="D32775">
        <v>0.26896799999999998</v>
      </c>
      <c r="E32775">
        <v>1.140784</v>
      </c>
      <c r="F32775">
        <v>-4.6710000000000003</v>
      </c>
    </row>
    <row r="32776" spans="1:6" x14ac:dyDescent="0.2">
      <c r="A32776" t="s">
        <v>36891</v>
      </c>
      <c r="B32776" s="1" t="s">
        <v>36892</v>
      </c>
      <c r="C32776">
        <v>8.4455329999999995E-2</v>
      </c>
      <c r="D32776">
        <v>0.220967</v>
      </c>
      <c r="E32776">
        <v>1.2681385999999999</v>
      </c>
      <c r="F32776">
        <v>-4.5810000000000004</v>
      </c>
    </row>
    <row r="32777" spans="1:6" x14ac:dyDescent="0.2">
      <c r="A32777" t="s">
        <v>89544</v>
      </c>
      <c r="B32777" s="1" t="s">
        <v>89545</v>
      </c>
      <c r="C32777">
        <v>-2.3634700000000002E-2</v>
      </c>
      <c r="D32777">
        <v>0.84036699999999998</v>
      </c>
      <c r="E32777">
        <v>-0.20436860000000001</v>
      </c>
      <c r="F32777">
        <v>-5.0599999999999996</v>
      </c>
    </row>
    <row r="32778" spans="1:6" x14ac:dyDescent="0.2">
      <c r="A32778" t="s">
        <v>90876</v>
      </c>
      <c r="B32778" s="1" t="s">
        <v>87544</v>
      </c>
      <c r="C32778">
        <v>-2.8190340000000001E-2</v>
      </c>
      <c r="D32778">
        <v>0.86238700000000001</v>
      </c>
      <c r="E32778">
        <v>-0.17584430000000001</v>
      </c>
      <c r="F32778">
        <v>-5.0629999999999997</v>
      </c>
    </row>
    <row r="32779" spans="1:6" x14ac:dyDescent="0.2">
      <c r="A32779" t="s">
        <v>87543</v>
      </c>
      <c r="B32779" s="1" t="s">
        <v>87544</v>
      </c>
      <c r="C32779">
        <v>-3.3169009999999999E-2</v>
      </c>
      <c r="D32779">
        <v>0.80869599999999997</v>
      </c>
      <c r="E32779">
        <v>-0.24571200000000001</v>
      </c>
      <c r="F32779">
        <v>-5.0540000000000003</v>
      </c>
    </row>
    <row r="32780" spans="1:6" x14ac:dyDescent="0.2">
      <c r="A32780" t="s">
        <v>11486</v>
      </c>
      <c r="B32780" s="1" t="s">
        <v>11487</v>
      </c>
      <c r="C32780">
        <v>0.14016516000000001</v>
      </c>
      <c r="D32780">
        <v>6.6383999999999999E-2</v>
      </c>
      <c r="E32780">
        <v>1.9547611</v>
      </c>
      <c r="F32780">
        <v>-3.99</v>
      </c>
    </row>
    <row r="32781" spans="1:6" x14ac:dyDescent="0.2">
      <c r="A32781" t="s">
        <v>88532</v>
      </c>
      <c r="B32781" s="1" t="s">
        <v>71527</v>
      </c>
      <c r="C32781">
        <v>1.670758E-2</v>
      </c>
      <c r="D32781">
        <v>0.82393300000000003</v>
      </c>
      <c r="E32781">
        <v>0.22577059999999999</v>
      </c>
      <c r="F32781">
        <v>-5.0570000000000004</v>
      </c>
    </row>
    <row r="32782" spans="1:6" x14ac:dyDescent="0.2">
      <c r="A32782" t="s">
        <v>71526</v>
      </c>
      <c r="B32782" s="1" t="s">
        <v>71527</v>
      </c>
      <c r="C32782">
        <v>5.2037060000000003E-2</v>
      </c>
      <c r="D32782">
        <v>0.57393899999999998</v>
      </c>
      <c r="E32782">
        <v>0.57273090000000004</v>
      </c>
      <c r="F32782">
        <v>-4.968</v>
      </c>
    </row>
    <row r="32783" spans="1:6" x14ac:dyDescent="0.2">
      <c r="A32783" t="s">
        <v>75812</v>
      </c>
      <c r="B32783" s="1" t="s">
        <v>75813</v>
      </c>
      <c r="C32783">
        <v>-5.309349E-2</v>
      </c>
      <c r="D32783">
        <v>0.63132999999999995</v>
      </c>
      <c r="E32783">
        <v>-0.48819220000000002</v>
      </c>
      <c r="F32783">
        <v>-4.9969999999999999</v>
      </c>
    </row>
    <row r="32784" spans="1:6" x14ac:dyDescent="0.2">
      <c r="A32784" t="s">
        <v>86583</v>
      </c>
      <c r="B32784" s="1" t="s">
        <v>75813</v>
      </c>
      <c r="C32784">
        <v>2.1949799999999998E-2</v>
      </c>
      <c r="D32784">
        <v>0.79182699999999995</v>
      </c>
      <c r="E32784">
        <v>0.2679087</v>
      </c>
      <c r="F32784">
        <v>-5.05</v>
      </c>
    </row>
    <row r="32785" spans="1:6" x14ac:dyDescent="0.2">
      <c r="A32785" t="s">
        <v>95213</v>
      </c>
      <c r="B32785" s="1" t="s">
        <v>75813</v>
      </c>
      <c r="C32785">
        <v>-1.2332620000000001E-2</v>
      </c>
      <c r="D32785">
        <v>0.93467699999999998</v>
      </c>
      <c r="E32785">
        <v>-8.31205E-2</v>
      </c>
      <c r="F32785">
        <v>-5.0709999999999997</v>
      </c>
    </row>
    <row r="32786" spans="1:6" x14ac:dyDescent="0.2">
      <c r="A32786" t="s">
        <v>85719</v>
      </c>
      <c r="B32786" s="1" t="s">
        <v>75813</v>
      </c>
      <c r="C32786">
        <v>5.5055079999999999E-2</v>
      </c>
      <c r="D32786">
        <v>0.77848499999999998</v>
      </c>
      <c r="E32786">
        <v>0.28556409999999999</v>
      </c>
      <c r="F32786">
        <v>-5.0469999999999997</v>
      </c>
    </row>
    <row r="32787" spans="1:6" x14ac:dyDescent="0.2">
      <c r="A32787" t="s">
        <v>50198</v>
      </c>
      <c r="B32787" s="1" t="s">
        <v>34309</v>
      </c>
      <c r="C32787">
        <v>0.16334046999999999</v>
      </c>
      <c r="D32787">
        <v>0.33169300000000002</v>
      </c>
      <c r="E32787">
        <v>0.99771390000000004</v>
      </c>
      <c r="F32787">
        <v>-4.7619999999999996</v>
      </c>
    </row>
    <row r="32788" spans="1:6" x14ac:dyDescent="0.2">
      <c r="A32788" t="s">
        <v>73269</v>
      </c>
      <c r="B32788" s="1" t="s">
        <v>34309</v>
      </c>
      <c r="C32788">
        <v>0.12039590999999999</v>
      </c>
      <c r="D32788">
        <v>0.59695699999999996</v>
      </c>
      <c r="E32788">
        <v>0.53834789999999999</v>
      </c>
      <c r="F32788">
        <v>-4.9800000000000004</v>
      </c>
    </row>
    <row r="32789" spans="1:6" x14ac:dyDescent="0.2">
      <c r="A32789" t="s">
        <v>93141</v>
      </c>
      <c r="B32789" s="1" t="s">
        <v>34309</v>
      </c>
      <c r="C32789">
        <v>2.2122760000000002E-2</v>
      </c>
      <c r="D32789">
        <v>0.90082899999999999</v>
      </c>
      <c r="E32789">
        <v>0.12639139999999999</v>
      </c>
      <c r="F32789">
        <v>-5.0679999999999996</v>
      </c>
    </row>
    <row r="32790" spans="1:6" x14ac:dyDescent="0.2">
      <c r="A32790" t="s">
        <v>88909</v>
      </c>
      <c r="B32790" s="1" t="s">
        <v>34309</v>
      </c>
      <c r="C32790">
        <v>1.6939070000000001E-2</v>
      </c>
      <c r="D32790">
        <v>0.82971300000000003</v>
      </c>
      <c r="E32790">
        <v>0.21823210000000001</v>
      </c>
      <c r="F32790">
        <v>-5.0579999999999998</v>
      </c>
    </row>
    <row r="32791" spans="1:6" x14ac:dyDescent="0.2">
      <c r="A32791" t="s">
        <v>34308</v>
      </c>
      <c r="B32791" s="1" t="s">
        <v>34309</v>
      </c>
      <c r="C32791">
        <v>0.20102929</v>
      </c>
      <c r="D32791">
        <v>0.20161499999999999</v>
      </c>
      <c r="E32791">
        <v>1.3255979</v>
      </c>
      <c r="F32791">
        <v>-4.5380000000000003</v>
      </c>
    </row>
    <row r="32792" spans="1:6" x14ac:dyDescent="0.2">
      <c r="A32792" t="s">
        <v>50529</v>
      </c>
      <c r="B32792" s="1" t="s">
        <v>34309</v>
      </c>
      <c r="C32792">
        <v>0.19318921999999999</v>
      </c>
      <c r="D32792">
        <v>0.33454099999999998</v>
      </c>
      <c r="E32792">
        <v>0.9916952</v>
      </c>
      <c r="F32792">
        <v>-4.7649999999999997</v>
      </c>
    </row>
    <row r="32793" spans="1:6" x14ac:dyDescent="0.2">
      <c r="A32793" t="s">
        <v>58987</v>
      </c>
      <c r="B32793" s="1" t="s">
        <v>58988</v>
      </c>
      <c r="C32793">
        <v>4.1717600000000001E-2</v>
      </c>
      <c r="D32793">
        <v>0.421182</v>
      </c>
      <c r="E32793">
        <v>0.82324779999999997</v>
      </c>
      <c r="F32793">
        <v>-4.859</v>
      </c>
    </row>
    <row r="32794" spans="1:6" x14ac:dyDescent="0.2">
      <c r="A32794" t="s">
        <v>92572</v>
      </c>
      <c r="B32794" s="1" t="s">
        <v>9338</v>
      </c>
      <c r="C32794">
        <v>-1.385756E-2</v>
      </c>
      <c r="D32794">
        <v>0.89111799999999997</v>
      </c>
      <c r="E32794">
        <v>-0.13884779999999999</v>
      </c>
      <c r="F32794">
        <v>-5.0670000000000002</v>
      </c>
    </row>
    <row r="32795" spans="1:6" x14ac:dyDescent="0.2">
      <c r="A32795" t="s">
        <v>33885</v>
      </c>
      <c r="B32795" s="1" t="s">
        <v>9338</v>
      </c>
      <c r="C32795">
        <v>-0.25491269</v>
      </c>
      <c r="D32795">
        <v>0.19847600000000001</v>
      </c>
      <c r="E32795">
        <v>-1.3353222</v>
      </c>
      <c r="F32795">
        <v>-4.5309999999999997</v>
      </c>
    </row>
    <row r="32796" spans="1:6" x14ac:dyDescent="0.2">
      <c r="A32796" t="s">
        <v>9337</v>
      </c>
      <c r="B32796" s="1" t="s">
        <v>9338</v>
      </c>
      <c r="C32796">
        <v>-0.27776128</v>
      </c>
      <c r="D32796">
        <v>5.5358999999999998E-2</v>
      </c>
      <c r="E32796">
        <v>-2.0492537</v>
      </c>
      <c r="F32796">
        <v>-3.8969999999999998</v>
      </c>
    </row>
    <row r="32797" spans="1:6" x14ac:dyDescent="0.2">
      <c r="A32797" t="s">
        <v>93678</v>
      </c>
      <c r="B32797" s="1" t="s">
        <v>9338</v>
      </c>
      <c r="C32797">
        <v>7.7131300000000003E-3</v>
      </c>
      <c r="D32797">
        <v>0.90910599999999997</v>
      </c>
      <c r="E32797">
        <v>0.11578960000000001</v>
      </c>
      <c r="F32797">
        <v>-5.069</v>
      </c>
    </row>
    <row r="32798" spans="1:6" x14ac:dyDescent="0.2">
      <c r="A32798" t="s">
        <v>34353</v>
      </c>
      <c r="B32798" s="1" t="s">
        <v>34354</v>
      </c>
      <c r="C32798">
        <v>9.2221189999999995E-2</v>
      </c>
      <c r="D32798">
        <v>0.20191100000000001</v>
      </c>
      <c r="E32798">
        <v>1.3246879</v>
      </c>
      <c r="F32798">
        <v>-4.5389999999999997</v>
      </c>
    </row>
    <row r="32799" spans="1:6" x14ac:dyDescent="0.2">
      <c r="A32799" t="s">
        <v>78634</v>
      </c>
      <c r="B32799" s="1" t="s">
        <v>813</v>
      </c>
      <c r="C32799">
        <v>-3.672947E-2</v>
      </c>
      <c r="D32799">
        <v>0.67198000000000002</v>
      </c>
      <c r="E32799">
        <v>-0.4304752</v>
      </c>
      <c r="F32799">
        <v>-5.0140000000000002</v>
      </c>
    </row>
    <row r="32800" spans="1:6" x14ac:dyDescent="0.2">
      <c r="A32800" t="s">
        <v>97948</v>
      </c>
      <c r="B32800" s="1" t="s">
        <v>813</v>
      </c>
      <c r="C32800">
        <v>2.0781200000000001E-3</v>
      </c>
      <c r="D32800">
        <v>0.98184300000000002</v>
      </c>
      <c r="E32800">
        <v>2.30777E-2</v>
      </c>
      <c r="F32800">
        <v>-5.0730000000000004</v>
      </c>
    </row>
    <row r="32801" spans="1:6" x14ac:dyDescent="0.2">
      <c r="A32801" t="s">
        <v>812</v>
      </c>
      <c r="B32801" s="1" t="s">
        <v>813</v>
      </c>
      <c r="C32801">
        <v>0.24808089999999999</v>
      </c>
      <c r="D32801">
        <v>6.0740000000000004E-3</v>
      </c>
      <c r="E32801">
        <v>3.1094232000000002</v>
      </c>
      <c r="F32801">
        <v>-2.7730000000000001</v>
      </c>
    </row>
    <row r="32802" spans="1:6" x14ac:dyDescent="0.2">
      <c r="A32802" t="s">
        <v>73586</v>
      </c>
      <c r="B32802" s="1" t="s">
        <v>30952</v>
      </c>
      <c r="C32802">
        <v>-4.7041109999999997E-2</v>
      </c>
      <c r="D32802">
        <v>0.60090500000000002</v>
      </c>
      <c r="E32802">
        <v>-0.53251760000000004</v>
      </c>
      <c r="F32802">
        <v>-4.9820000000000002</v>
      </c>
    </row>
    <row r="32803" spans="1:6" x14ac:dyDescent="0.2">
      <c r="A32803" t="s">
        <v>30951</v>
      </c>
      <c r="B32803" s="1" t="s">
        <v>30952</v>
      </c>
      <c r="C32803">
        <v>-0.21647884000000001</v>
      </c>
      <c r="D32803">
        <v>0.17788599999999999</v>
      </c>
      <c r="E32803">
        <v>-1.402353</v>
      </c>
      <c r="F32803">
        <v>-4.4790000000000001</v>
      </c>
    </row>
    <row r="32804" spans="1:6" x14ac:dyDescent="0.2">
      <c r="A32804" t="s">
        <v>45562</v>
      </c>
      <c r="B32804" s="1" t="s">
        <v>30952</v>
      </c>
      <c r="C32804">
        <v>-0.26042707999999998</v>
      </c>
      <c r="D32804">
        <v>0.29194999999999999</v>
      </c>
      <c r="E32804">
        <v>-1.0857996999999999</v>
      </c>
      <c r="F32804">
        <v>-4.7069999999999999</v>
      </c>
    </row>
    <row r="32805" spans="1:6" x14ac:dyDescent="0.2">
      <c r="A32805" t="s">
        <v>5656</v>
      </c>
      <c r="B32805" s="1" t="s">
        <v>5657</v>
      </c>
      <c r="C32805">
        <v>0.13125524</v>
      </c>
      <c r="D32805">
        <v>3.5195999999999998E-2</v>
      </c>
      <c r="E32805">
        <v>2.2781622000000001</v>
      </c>
      <c r="F32805">
        <v>-3.665</v>
      </c>
    </row>
    <row r="32806" spans="1:6" x14ac:dyDescent="0.2">
      <c r="A32806" t="s">
        <v>28051</v>
      </c>
      <c r="B32806" s="1" t="s">
        <v>28052</v>
      </c>
      <c r="C32806">
        <v>-0.20547599999999999</v>
      </c>
      <c r="D32806">
        <v>0.15967899999999999</v>
      </c>
      <c r="E32806">
        <v>-1.4670647999999999</v>
      </c>
      <c r="F32806">
        <v>-4.4269999999999996</v>
      </c>
    </row>
    <row r="32807" spans="1:6" x14ac:dyDescent="0.2">
      <c r="A32807" t="s">
        <v>80738</v>
      </c>
      <c r="B32807" s="1" t="s">
        <v>28052</v>
      </c>
      <c r="C32807">
        <v>-3.8752830000000002E-2</v>
      </c>
      <c r="D32807">
        <v>0.70420400000000005</v>
      </c>
      <c r="E32807">
        <v>-0.38577220000000001</v>
      </c>
      <c r="F32807">
        <v>-5.0250000000000004</v>
      </c>
    </row>
    <row r="32808" spans="1:6" x14ac:dyDescent="0.2">
      <c r="A32808" t="s">
        <v>54961</v>
      </c>
      <c r="B32808" s="1" t="s">
        <v>54962</v>
      </c>
      <c r="C32808">
        <v>8.3414769999999999E-2</v>
      </c>
      <c r="D32808">
        <v>0.37720399999999998</v>
      </c>
      <c r="E32808">
        <v>0.90550620000000004</v>
      </c>
      <c r="F32808">
        <v>-4.8150000000000004</v>
      </c>
    </row>
    <row r="32809" spans="1:6" x14ac:dyDescent="0.2">
      <c r="A32809" t="s">
        <v>72073</v>
      </c>
      <c r="B32809" s="1" t="s">
        <v>72074</v>
      </c>
      <c r="C32809">
        <v>6.2384599999999998E-2</v>
      </c>
      <c r="D32809">
        <v>0.581094</v>
      </c>
      <c r="E32809">
        <v>0.56197019999999998</v>
      </c>
      <c r="F32809">
        <v>-4.9720000000000004</v>
      </c>
    </row>
    <row r="32810" spans="1:6" x14ac:dyDescent="0.2">
      <c r="A32810" t="s">
        <v>34649</v>
      </c>
      <c r="B32810" s="1" t="s">
        <v>34650</v>
      </c>
      <c r="C32810">
        <v>0.11361876999999999</v>
      </c>
      <c r="D32810">
        <v>0.203962</v>
      </c>
      <c r="E32810">
        <v>1.3184028999999999</v>
      </c>
      <c r="F32810">
        <v>-4.5439999999999996</v>
      </c>
    </row>
    <row r="32811" spans="1:6" x14ac:dyDescent="0.2">
      <c r="A32811" t="s">
        <v>15573</v>
      </c>
      <c r="B32811" s="1" t="s">
        <v>15574</v>
      </c>
      <c r="C32811">
        <v>0.18365474000000001</v>
      </c>
      <c r="D32811">
        <v>8.7714E-2</v>
      </c>
      <c r="E32811">
        <v>1.806122</v>
      </c>
      <c r="F32811">
        <v>-4.1310000000000002</v>
      </c>
    </row>
    <row r="32812" spans="1:6" x14ac:dyDescent="0.2">
      <c r="A32812" t="s">
        <v>29415</v>
      </c>
      <c r="B32812" s="1" t="s">
        <v>15574</v>
      </c>
      <c r="C32812">
        <v>9.84704E-2</v>
      </c>
      <c r="D32812">
        <v>0.16792000000000001</v>
      </c>
      <c r="E32812">
        <v>1.4370666000000001</v>
      </c>
      <c r="F32812">
        <v>-4.4509999999999996</v>
      </c>
    </row>
    <row r="32813" spans="1:6" x14ac:dyDescent="0.2">
      <c r="A32813" t="s">
        <v>81538</v>
      </c>
      <c r="B32813" s="1" t="s">
        <v>15574</v>
      </c>
      <c r="C32813">
        <v>2.7900080000000001E-2</v>
      </c>
      <c r="D32813">
        <v>0.71652800000000005</v>
      </c>
      <c r="E32813">
        <v>0.3688921</v>
      </c>
      <c r="F32813">
        <v>-5.03</v>
      </c>
    </row>
    <row r="32814" spans="1:6" x14ac:dyDescent="0.2">
      <c r="A32814" t="s">
        <v>89809</v>
      </c>
      <c r="B32814" s="1" t="s">
        <v>15574</v>
      </c>
      <c r="C32814">
        <v>1.9141209999999999E-2</v>
      </c>
      <c r="D32814">
        <v>0.84461299999999995</v>
      </c>
      <c r="E32814">
        <v>0.19885530000000001</v>
      </c>
      <c r="F32814">
        <v>-5.0609999999999999</v>
      </c>
    </row>
    <row r="32815" spans="1:6" x14ac:dyDescent="0.2">
      <c r="A32815" t="s">
        <v>72546</v>
      </c>
      <c r="B32815" s="1" t="s">
        <v>72547</v>
      </c>
      <c r="C32815">
        <v>4.0637409999999999E-2</v>
      </c>
      <c r="D32815">
        <v>0.58752000000000004</v>
      </c>
      <c r="E32815">
        <v>0.55236289999999999</v>
      </c>
      <c r="F32815">
        <v>-4.9749999999999996</v>
      </c>
    </row>
    <row r="32816" spans="1:6" x14ac:dyDescent="0.2">
      <c r="A32816" t="s">
        <v>75129</v>
      </c>
      <c r="B32816" s="1" t="s">
        <v>75130</v>
      </c>
      <c r="C32816">
        <v>3.895208E-2</v>
      </c>
      <c r="D32816">
        <v>0.62237799999999999</v>
      </c>
      <c r="E32816">
        <v>0.50112730000000005</v>
      </c>
      <c r="F32816">
        <v>-4.9930000000000003</v>
      </c>
    </row>
    <row r="32817" spans="1:6" x14ac:dyDescent="0.2">
      <c r="A32817" t="s">
        <v>55190</v>
      </c>
      <c r="B32817" s="1" t="s">
        <v>55191</v>
      </c>
      <c r="C32817">
        <v>0.14339471000000001</v>
      </c>
      <c r="D32817">
        <v>0.37979000000000002</v>
      </c>
      <c r="E32817">
        <v>0.90049999999999997</v>
      </c>
      <c r="F32817">
        <v>-4.8179999999999996</v>
      </c>
    </row>
    <row r="32818" spans="1:6" x14ac:dyDescent="0.2">
      <c r="A32818" t="s">
        <v>95849</v>
      </c>
      <c r="B32818" s="1" t="s">
        <v>55191</v>
      </c>
      <c r="C32818">
        <v>9.2403599999999995E-3</v>
      </c>
      <c r="D32818">
        <v>0.94610099999999997</v>
      </c>
      <c r="E32818">
        <v>6.8557300000000002E-2</v>
      </c>
      <c r="F32818">
        <v>-5.0720000000000001</v>
      </c>
    </row>
    <row r="32819" spans="1:6" x14ac:dyDescent="0.2">
      <c r="A32819" t="s">
        <v>50476</v>
      </c>
      <c r="B32819" s="1" t="s">
        <v>43685</v>
      </c>
      <c r="C32819">
        <v>0.12327390000000001</v>
      </c>
      <c r="D32819">
        <v>0.33402799999999999</v>
      </c>
      <c r="E32819">
        <v>0.99277629999999994</v>
      </c>
      <c r="F32819">
        <v>-4.7649999999999997</v>
      </c>
    </row>
    <row r="32820" spans="1:6" x14ac:dyDescent="0.2">
      <c r="A32820" t="s">
        <v>43684</v>
      </c>
      <c r="B32820" s="1" t="s">
        <v>43685</v>
      </c>
      <c r="C32820">
        <v>0.11522285</v>
      </c>
      <c r="D32820">
        <v>0.27523599999999998</v>
      </c>
      <c r="E32820">
        <v>1.1254535999999999</v>
      </c>
      <c r="F32820">
        <v>-4.681</v>
      </c>
    </row>
    <row r="32821" spans="1:6" x14ac:dyDescent="0.2">
      <c r="A32821" t="s">
        <v>91664</v>
      </c>
      <c r="B32821" s="1" t="s">
        <v>35983</v>
      </c>
      <c r="C32821">
        <v>1.195089E-2</v>
      </c>
      <c r="D32821">
        <v>0.87562899999999999</v>
      </c>
      <c r="E32821">
        <v>0.15876380000000001</v>
      </c>
      <c r="F32821">
        <v>-5.0650000000000004</v>
      </c>
    </row>
    <row r="32822" spans="1:6" x14ac:dyDescent="0.2">
      <c r="A32822" t="s">
        <v>35982</v>
      </c>
      <c r="B32822" s="1" t="s">
        <v>35983</v>
      </c>
      <c r="C32822">
        <v>8.2387520000000006E-2</v>
      </c>
      <c r="D32822">
        <v>0.214062</v>
      </c>
      <c r="E32822">
        <v>1.2881707</v>
      </c>
      <c r="F32822">
        <v>-4.5659999999999998</v>
      </c>
    </row>
    <row r="32823" spans="1:6" x14ac:dyDescent="0.2">
      <c r="A32823" t="s">
        <v>42023</v>
      </c>
      <c r="B32823" s="1" t="s">
        <v>35983</v>
      </c>
      <c r="C32823">
        <v>0.28023819999999999</v>
      </c>
      <c r="D32823">
        <v>0.26114199999999999</v>
      </c>
      <c r="E32823">
        <v>1.1603013</v>
      </c>
      <c r="F32823">
        <v>-4.657</v>
      </c>
    </row>
    <row r="32824" spans="1:6" x14ac:dyDescent="0.2">
      <c r="A32824" t="s">
        <v>46244</v>
      </c>
      <c r="B32824" s="1" t="s">
        <v>9247</v>
      </c>
      <c r="C32824">
        <v>8.8486809999999999E-2</v>
      </c>
      <c r="D32824">
        <v>0.297819</v>
      </c>
      <c r="E32824">
        <v>1.0722703</v>
      </c>
      <c r="F32824">
        <v>-4.7160000000000002</v>
      </c>
    </row>
    <row r="32825" spans="1:6" x14ac:dyDescent="0.2">
      <c r="A32825" t="s">
        <v>95249</v>
      </c>
      <c r="B32825" s="1" t="s">
        <v>9247</v>
      </c>
      <c r="C32825">
        <v>7.1732200000000001E-3</v>
      </c>
      <c r="D32825">
        <v>0.93531900000000001</v>
      </c>
      <c r="E32825">
        <v>8.2300799999999993E-2</v>
      </c>
      <c r="F32825">
        <v>-5.0709999999999997</v>
      </c>
    </row>
    <row r="32826" spans="1:6" x14ac:dyDescent="0.2">
      <c r="A32826" t="s">
        <v>9246</v>
      </c>
      <c r="B32826" s="1" t="s">
        <v>9247</v>
      </c>
      <c r="C32826">
        <v>-0.22596608000000001</v>
      </c>
      <c r="D32826">
        <v>5.5002000000000002E-2</v>
      </c>
      <c r="E32826">
        <v>-2.0525888000000001</v>
      </c>
      <c r="F32826">
        <v>-3.8940000000000001</v>
      </c>
    </row>
    <row r="32827" spans="1:6" x14ac:dyDescent="0.2">
      <c r="A32827" t="s">
        <v>20944</v>
      </c>
      <c r="B32827" s="1" t="s">
        <v>9247</v>
      </c>
      <c r="C32827">
        <v>-0.13668134000000001</v>
      </c>
      <c r="D32827">
        <v>0.117258</v>
      </c>
      <c r="E32827">
        <v>-1.6456154000000001</v>
      </c>
      <c r="F32827">
        <v>-4.2759999999999998</v>
      </c>
    </row>
    <row r="32828" spans="1:6" x14ac:dyDescent="0.2">
      <c r="A32828" t="s">
        <v>76566</v>
      </c>
      <c r="B32828" s="1" t="s">
        <v>9247</v>
      </c>
      <c r="C32828">
        <v>-4.8066659999999997E-2</v>
      </c>
      <c r="D32828">
        <v>0.64161500000000005</v>
      </c>
      <c r="E32828">
        <v>-0.47343639999999998</v>
      </c>
      <c r="F32828">
        <v>-5.0010000000000003</v>
      </c>
    </row>
    <row r="32829" spans="1:6" x14ac:dyDescent="0.2">
      <c r="A32829" t="s">
        <v>23204</v>
      </c>
      <c r="B32829" s="1" t="s">
        <v>9247</v>
      </c>
      <c r="C32829">
        <v>-0.12480586</v>
      </c>
      <c r="D32829">
        <v>0.13086600000000001</v>
      </c>
      <c r="E32829">
        <v>-1.5831451999999999</v>
      </c>
      <c r="F32829">
        <v>-4.33</v>
      </c>
    </row>
    <row r="32830" spans="1:6" x14ac:dyDescent="0.2">
      <c r="A32830" t="s">
        <v>89366</v>
      </c>
      <c r="B32830" s="1" t="s">
        <v>9247</v>
      </c>
      <c r="C32830">
        <v>-1.85443E-2</v>
      </c>
      <c r="D32830">
        <v>0.83732099999999998</v>
      </c>
      <c r="E32830">
        <v>-0.20832790000000001</v>
      </c>
      <c r="F32830">
        <v>-5.0590000000000002</v>
      </c>
    </row>
    <row r="32831" spans="1:6" x14ac:dyDescent="0.2">
      <c r="A32831" t="s">
        <v>78188</v>
      </c>
      <c r="B32831" s="1" t="s">
        <v>9247</v>
      </c>
      <c r="C32831">
        <v>-2.373372E-2</v>
      </c>
      <c r="D32831">
        <v>0.66607799999999995</v>
      </c>
      <c r="E32831">
        <v>-0.43875809999999998</v>
      </c>
      <c r="F32831">
        <v>-5.0110000000000001</v>
      </c>
    </row>
    <row r="32832" spans="1:6" x14ac:dyDescent="0.2">
      <c r="A32832" t="s">
        <v>13279</v>
      </c>
      <c r="B32832" s="1" t="s">
        <v>13280</v>
      </c>
      <c r="C32832">
        <v>0.18175695</v>
      </c>
      <c r="D32832">
        <v>7.5730000000000006E-2</v>
      </c>
      <c r="E32832">
        <v>1.8850880000000001</v>
      </c>
      <c r="F32832">
        <v>-4.0570000000000004</v>
      </c>
    </row>
    <row r="32833" spans="1:6" x14ac:dyDescent="0.2">
      <c r="A32833" t="s">
        <v>26518</v>
      </c>
      <c r="B32833" s="1" t="s">
        <v>13280</v>
      </c>
      <c r="C32833">
        <v>0.29563778000000002</v>
      </c>
      <c r="D32833">
        <v>0.15041599999999999</v>
      </c>
      <c r="E32833">
        <v>1.5023409000000001</v>
      </c>
      <c r="F32833">
        <v>-4.3979999999999997</v>
      </c>
    </row>
    <row r="32834" spans="1:6" x14ac:dyDescent="0.2">
      <c r="A32834" t="s">
        <v>32571</v>
      </c>
      <c r="B32834" s="1" t="s">
        <v>13280</v>
      </c>
      <c r="C32834">
        <v>0.22819433</v>
      </c>
      <c r="D32834">
        <v>0.18884300000000001</v>
      </c>
      <c r="E32834">
        <v>1.3659528999999999</v>
      </c>
      <c r="F32834">
        <v>-4.5069999999999997</v>
      </c>
    </row>
    <row r="32835" spans="1:6" x14ac:dyDescent="0.2">
      <c r="A32835" t="s">
        <v>67341</v>
      </c>
      <c r="B32835" s="1" t="s">
        <v>67342</v>
      </c>
      <c r="C32835">
        <v>4.1717669999999998E-2</v>
      </c>
      <c r="D32835">
        <v>0.51933099999999999</v>
      </c>
      <c r="E32835">
        <v>0.6573097</v>
      </c>
      <c r="F32835">
        <v>-4.9349999999999996</v>
      </c>
    </row>
    <row r="32836" spans="1:6" x14ac:dyDescent="0.2">
      <c r="A32836" t="s">
        <v>43247</v>
      </c>
      <c r="B32836" s="1" t="s">
        <v>43248</v>
      </c>
      <c r="C32836">
        <v>0.10187789</v>
      </c>
      <c r="D32836">
        <v>0.27130199999999999</v>
      </c>
      <c r="E32836">
        <v>1.1350448</v>
      </c>
      <c r="F32836">
        <v>-4.6740000000000004</v>
      </c>
    </row>
    <row r="32837" spans="1:6" x14ac:dyDescent="0.2">
      <c r="A32837" t="s">
        <v>75186</v>
      </c>
      <c r="B32837" s="1" t="s">
        <v>43248</v>
      </c>
      <c r="C32837">
        <v>-3.5167240000000002E-2</v>
      </c>
      <c r="D32837">
        <v>0.62295500000000004</v>
      </c>
      <c r="E32837">
        <v>-0.50028989999999995</v>
      </c>
      <c r="F32837">
        <v>-4.9930000000000003</v>
      </c>
    </row>
    <row r="32838" spans="1:6" x14ac:dyDescent="0.2">
      <c r="A32838" t="s">
        <v>54161</v>
      </c>
      <c r="B32838" s="1" t="s">
        <v>54162</v>
      </c>
      <c r="C32838">
        <v>5.752144E-2</v>
      </c>
      <c r="D32838">
        <v>0.369564</v>
      </c>
      <c r="E32838">
        <v>0.92043339999999996</v>
      </c>
      <c r="F32838">
        <v>-4.8070000000000004</v>
      </c>
    </row>
    <row r="32839" spans="1:6" x14ac:dyDescent="0.2">
      <c r="A32839" t="s">
        <v>14683</v>
      </c>
      <c r="B32839" s="1" t="s">
        <v>14684</v>
      </c>
      <c r="C32839">
        <v>0.45231778</v>
      </c>
      <c r="D32839">
        <v>8.3043000000000006E-2</v>
      </c>
      <c r="E32839">
        <v>1.835701</v>
      </c>
      <c r="F32839">
        <v>-4.1029999999999998</v>
      </c>
    </row>
    <row r="32840" spans="1:6" x14ac:dyDescent="0.2">
      <c r="A32840" t="s">
        <v>80144</v>
      </c>
      <c r="B32840" s="1" t="s">
        <v>67357</v>
      </c>
      <c r="C32840">
        <v>-9.1061290000000003E-2</v>
      </c>
      <c r="D32840">
        <v>0.69489199999999995</v>
      </c>
      <c r="E32840">
        <v>-0.39860299999999999</v>
      </c>
      <c r="F32840">
        <v>-5.0220000000000002</v>
      </c>
    </row>
    <row r="32841" spans="1:6" x14ac:dyDescent="0.2">
      <c r="A32841" t="s">
        <v>67356</v>
      </c>
      <c r="B32841" s="1" t="s">
        <v>67357</v>
      </c>
      <c r="C32841">
        <v>-6.1735409999999998E-2</v>
      </c>
      <c r="D32841">
        <v>0.51949000000000001</v>
      </c>
      <c r="E32841">
        <v>-0.65705599999999997</v>
      </c>
      <c r="F32841">
        <v>-4.9349999999999996</v>
      </c>
    </row>
    <row r="32842" spans="1:6" x14ac:dyDescent="0.2">
      <c r="A32842" t="s">
        <v>86790</v>
      </c>
      <c r="B32842" s="1" t="s">
        <v>67357</v>
      </c>
      <c r="C32842">
        <v>4.3564730000000003E-2</v>
      </c>
      <c r="D32842">
        <v>0.79567600000000005</v>
      </c>
      <c r="E32842">
        <v>0.26283210000000001</v>
      </c>
      <c r="F32842">
        <v>-5.0510000000000002</v>
      </c>
    </row>
    <row r="32843" spans="1:6" x14ac:dyDescent="0.2">
      <c r="A32843" t="s">
        <v>74676</v>
      </c>
      <c r="B32843" s="1" t="s">
        <v>74677</v>
      </c>
      <c r="C32843">
        <v>4.651483E-2</v>
      </c>
      <c r="D32843">
        <v>0.61576500000000001</v>
      </c>
      <c r="E32843">
        <v>0.51073760000000001</v>
      </c>
      <c r="F32843">
        <v>-4.99</v>
      </c>
    </row>
    <row r="32844" spans="1:6" x14ac:dyDescent="0.2">
      <c r="A32844" t="s">
        <v>3319</v>
      </c>
      <c r="B32844" s="1" t="s">
        <v>3320</v>
      </c>
      <c r="C32844">
        <v>0.17640671999999999</v>
      </c>
      <c r="D32844">
        <v>2.2414E-2</v>
      </c>
      <c r="E32844">
        <v>2.4986245</v>
      </c>
      <c r="F32844">
        <v>-3.4340000000000002</v>
      </c>
    </row>
    <row r="32845" spans="1:6" x14ac:dyDescent="0.2">
      <c r="A32845" t="s">
        <v>24995</v>
      </c>
      <c r="B32845" s="1" t="s">
        <v>24996</v>
      </c>
      <c r="C32845">
        <v>-0.39615064999999999</v>
      </c>
      <c r="D32845">
        <v>0.14111899999999999</v>
      </c>
      <c r="E32845">
        <v>-1.5395996000000001</v>
      </c>
      <c r="F32845">
        <v>-4.367</v>
      </c>
    </row>
    <row r="32846" spans="1:6" x14ac:dyDescent="0.2">
      <c r="A32846" t="s">
        <v>9572</v>
      </c>
      <c r="B32846" s="1" t="s">
        <v>9573</v>
      </c>
      <c r="C32846">
        <v>-0.35753689999999999</v>
      </c>
      <c r="D32846">
        <v>5.6460999999999997E-2</v>
      </c>
      <c r="E32846">
        <v>-2.0390814000000002</v>
      </c>
      <c r="F32846">
        <v>-3.907</v>
      </c>
    </row>
    <row r="32847" spans="1:6" x14ac:dyDescent="0.2">
      <c r="A32847" t="s">
        <v>78738</v>
      </c>
      <c r="B32847" s="1" t="s">
        <v>39172</v>
      </c>
      <c r="C32847">
        <v>-3.1444949999999999E-2</v>
      </c>
      <c r="D32847">
        <v>0.67372299999999996</v>
      </c>
      <c r="E32847">
        <v>-0.42803459999999999</v>
      </c>
      <c r="F32847">
        <v>-5.0140000000000002</v>
      </c>
    </row>
    <row r="32848" spans="1:6" x14ac:dyDescent="0.2">
      <c r="A32848" t="s">
        <v>39171</v>
      </c>
      <c r="B32848" s="1" t="s">
        <v>39172</v>
      </c>
      <c r="C32848">
        <v>-0.17793845</v>
      </c>
      <c r="D32848">
        <v>0.237874</v>
      </c>
      <c r="E32848">
        <v>-1.2210669999999999</v>
      </c>
      <c r="F32848">
        <v>-4.6150000000000002</v>
      </c>
    </row>
    <row r="32849" spans="1:6" x14ac:dyDescent="0.2">
      <c r="A32849" t="s">
        <v>40898</v>
      </c>
      <c r="B32849" s="1" t="s">
        <v>40899</v>
      </c>
      <c r="C32849">
        <v>8.0991939999999998E-2</v>
      </c>
      <c r="D32849">
        <v>0.25189400000000001</v>
      </c>
      <c r="E32849">
        <v>1.1839417000000001</v>
      </c>
      <c r="F32849">
        <v>-4.641</v>
      </c>
    </row>
    <row r="32850" spans="1:6" x14ac:dyDescent="0.2">
      <c r="A32850" t="s">
        <v>64099</v>
      </c>
      <c r="B32850" s="1" t="s">
        <v>64100</v>
      </c>
      <c r="C32850">
        <v>-0.13121067</v>
      </c>
      <c r="D32850">
        <v>0.48086299999999998</v>
      </c>
      <c r="E32850">
        <v>-0.71990509999999996</v>
      </c>
      <c r="F32850">
        <v>-4.9080000000000004</v>
      </c>
    </row>
    <row r="32851" spans="1:6" x14ac:dyDescent="0.2">
      <c r="A32851" t="s">
        <v>91267</v>
      </c>
      <c r="B32851" s="1" t="s">
        <v>32227</v>
      </c>
      <c r="C32851">
        <v>1.2890820000000001E-2</v>
      </c>
      <c r="D32851">
        <v>0.869479</v>
      </c>
      <c r="E32851">
        <v>0.16669010000000001</v>
      </c>
      <c r="F32851">
        <v>-5.0640000000000001</v>
      </c>
    </row>
    <row r="32852" spans="1:6" x14ac:dyDescent="0.2">
      <c r="A32852" t="s">
        <v>32226</v>
      </c>
      <c r="B32852" s="1" t="s">
        <v>32227</v>
      </c>
      <c r="C32852">
        <v>-0.10710865</v>
      </c>
      <c r="D32852">
        <v>0.18643699999999999</v>
      </c>
      <c r="E32852">
        <v>-1.3737984000000001</v>
      </c>
      <c r="F32852">
        <v>-4.5010000000000003</v>
      </c>
    </row>
    <row r="32853" spans="1:6" x14ac:dyDescent="0.2">
      <c r="A32853" t="s">
        <v>40282</v>
      </c>
      <c r="B32853" s="1" t="s">
        <v>40283</v>
      </c>
      <c r="C32853">
        <v>-0.14452991000000001</v>
      </c>
      <c r="D32853">
        <v>0.246808</v>
      </c>
      <c r="E32853">
        <v>-1.1972229999999999</v>
      </c>
      <c r="F32853">
        <v>-4.6319999999999997</v>
      </c>
    </row>
    <row r="32854" spans="1:6" x14ac:dyDescent="0.2">
      <c r="A32854" t="s">
        <v>54089</v>
      </c>
      <c r="B32854" s="1" t="s">
        <v>54090</v>
      </c>
      <c r="C32854">
        <v>6.5022239999999995E-2</v>
      </c>
      <c r="D32854">
        <v>0.368641</v>
      </c>
      <c r="E32854">
        <v>0.92225080000000004</v>
      </c>
      <c r="F32854">
        <v>-4.806</v>
      </c>
    </row>
    <row r="32855" spans="1:6" x14ac:dyDescent="0.2">
      <c r="A32855" t="s">
        <v>82046</v>
      </c>
      <c r="B32855" s="1" t="s">
        <v>15015</v>
      </c>
      <c r="C32855">
        <v>-3.8872450000000003E-2</v>
      </c>
      <c r="D32855">
        <v>0.72345599999999999</v>
      </c>
      <c r="E32855">
        <v>-0.35945050000000001</v>
      </c>
      <c r="F32855">
        <v>-5.032</v>
      </c>
    </row>
    <row r="32856" spans="1:6" x14ac:dyDescent="0.2">
      <c r="A32856" t="s">
        <v>38392</v>
      </c>
      <c r="B32856" s="1" t="s">
        <v>15015</v>
      </c>
      <c r="C32856">
        <v>0.11435289</v>
      </c>
      <c r="D32856">
        <v>0.23150899999999999</v>
      </c>
      <c r="E32856">
        <v>1.2384748999999999</v>
      </c>
      <c r="F32856">
        <v>-4.6029999999999998</v>
      </c>
    </row>
    <row r="32857" spans="1:6" x14ac:dyDescent="0.2">
      <c r="A32857" t="s">
        <v>40061</v>
      </c>
      <c r="B32857" s="1" t="s">
        <v>15015</v>
      </c>
      <c r="C32857">
        <v>-0.16057335</v>
      </c>
      <c r="D32857">
        <v>0.24509600000000001</v>
      </c>
      <c r="E32857">
        <v>-1.2017420999999999</v>
      </c>
      <c r="F32857">
        <v>-4.6289999999999996</v>
      </c>
    </row>
    <row r="32858" spans="1:6" x14ac:dyDescent="0.2">
      <c r="A32858" t="s">
        <v>15014</v>
      </c>
      <c r="B32858" s="1" t="s">
        <v>15015</v>
      </c>
      <c r="C32858">
        <v>-0.19565848999999999</v>
      </c>
      <c r="D32858">
        <v>8.4692000000000003E-2</v>
      </c>
      <c r="E32858">
        <v>-1.8250934999999999</v>
      </c>
      <c r="F32858">
        <v>-4.1130000000000004</v>
      </c>
    </row>
    <row r="32859" spans="1:6" x14ac:dyDescent="0.2">
      <c r="A32859" t="s">
        <v>71740</v>
      </c>
      <c r="B32859" s="1" t="s">
        <v>15015</v>
      </c>
      <c r="C32859">
        <v>-9.8185120000000001E-2</v>
      </c>
      <c r="D32859">
        <v>0.57681300000000002</v>
      </c>
      <c r="E32859">
        <v>-0.56840020000000002</v>
      </c>
      <c r="F32859">
        <v>-4.97</v>
      </c>
    </row>
    <row r="32860" spans="1:6" x14ac:dyDescent="0.2">
      <c r="A32860" t="s">
        <v>82709</v>
      </c>
      <c r="B32860" s="1" t="s">
        <v>15015</v>
      </c>
      <c r="C32860">
        <v>2.0514770000000002E-2</v>
      </c>
      <c r="D32860">
        <v>0.73277800000000004</v>
      </c>
      <c r="E32860">
        <v>0.34680090000000002</v>
      </c>
      <c r="F32860">
        <v>-5.0350000000000001</v>
      </c>
    </row>
    <row r="32861" spans="1:6" x14ac:dyDescent="0.2">
      <c r="A32861" t="s">
        <v>8163</v>
      </c>
      <c r="B32861" s="1" t="s">
        <v>3685</v>
      </c>
      <c r="C32861">
        <v>-0.17687620000000001</v>
      </c>
      <c r="D32861">
        <v>4.9005E-2</v>
      </c>
      <c r="E32861">
        <v>-2.1117604000000001</v>
      </c>
      <c r="F32861">
        <v>-3.835</v>
      </c>
    </row>
    <row r="32862" spans="1:6" x14ac:dyDescent="0.2">
      <c r="A32862" t="s">
        <v>3684</v>
      </c>
      <c r="B32862" s="1" t="s">
        <v>3685</v>
      </c>
      <c r="C32862">
        <v>-0.22833941999999999</v>
      </c>
      <c r="D32862">
        <v>2.4549000000000001E-2</v>
      </c>
      <c r="E32862">
        <v>-2.4546809999999999</v>
      </c>
      <c r="F32862">
        <v>-3.48</v>
      </c>
    </row>
    <row r="32863" spans="1:6" x14ac:dyDescent="0.2">
      <c r="A32863" t="s">
        <v>67065</v>
      </c>
      <c r="B32863" s="1" t="s">
        <v>3685</v>
      </c>
      <c r="C32863">
        <v>-5.2149620000000001E-2</v>
      </c>
      <c r="D32863">
        <v>0.51570499999999997</v>
      </c>
      <c r="E32863">
        <v>-0.66309439999999997</v>
      </c>
      <c r="F32863">
        <v>-4.9329999999999998</v>
      </c>
    </row>
    <row r="32864" spans="1:6" x14ac:dyDescent="0.2">
      <c r="A32864" t="s">
        <v>9305</v>
      </c>
      <c r="B32864" s="1" t="s">
        <v>9306</v>
      </c>
      <c r="C32864">
        <v>0.19904848999999999</v>
      </c>
      <c r="D32864">
        <v>5.5231000000000002E-2</v>
      </c>
      <c r="E32864">
        <v>2.0504511000000001</v>
      </c>
      <c r="F32864">
        <v>-3.8959999999999999</v>
      </c>
    </row>
    <row r="32865" spans="1:6" x14ac:dyDescent="0.2">
      <c r="A32865" t="s">
        <v>66694</v>
      </c>
      <c r="B32865" s="1" t="s">
        <v>9306</v>
      </c>
      <c r="C32865">
        <v>4.9764910000000002E-2</v>
      </c>
      <c r="D32865">
        <v>0.51091500000000001</v>
      </c>
      <c r="E32865">
        <v>0.67077039999999999</v>
      </c>
      <c r="F32865">
        <v>-4.93</v>
      </c>
    </row>
    <row r="32866" spans="1:6" x14ac:dyDescent="0.2">
      <c r="A32866" t="s">
        <v>52884</v>
      </c>
      <c r="B32866" s="1" t="s">
        <v>52885</v>
      </c>
      <c r="C32866">
        <v>6.7852670000000004E-2</v>
      </c>
      <c r="D32866">
        <v>0.35724800000000001</v>
      </c>
      <c r="E32866">
        <v>0.94494400000000001</v>
      </c>
      <c r="F32866">
        <v>-4.7930000000000001</v>
      </c>
    </row>
    <row r="32867" spans="1:6" x14ac:dyDescent="0.2">
      <c r="A32867" t="s">
        <v>74794</v>
      </c>
      <c r="B32867" s="1" t="s">
        <v>52885</v>
      </c>
      <c r="C32867">
        <v>3.4280999999999999E-2</v>
      </c>
      <c r="D32867">
        <v>0.61727100000000001</v>
      </c>
      <c r="E32867">
        <v>0.50854429999999995</v>
      </c>
      <c r="F32867">
        <v>-4.99</v>
      </c>
    </row>
    <row r="32868" spans="1:6" x14ac:dyDescent="0.2">
      <c r="A32868" t="s">
        <v>42142</v>
      </c>
      <c r="B32868" s="1" t="s">
        <v>42143</v>
      </c>
      <c r="C32868">
        <v>0.23997623000000001</v>
      </c>
      <c r="D32868">
        <v>0.26221100000000003</v>
      </c>
      <c r="E32868">
        <v>1.1576096</v>
      </c>
      <c r="F32868">
        <v>-4.6589999999999998</v>
      </c>
    </row>
    <row r="32869" spans="1:6" x14ac:dyDescent="0.2">
      <c r="A32869" t="s">
        <v>59137</v>
      </c>
      <c r="B32869" s="1" t="s">
        <v>42143</v>
      </c>
      <c r="C32869">
        <v>5.201865E-2</v>
      </c>
      <c r="D32869">
        <v>0.42275299999999999</v>
      </c>
      <c r="E32869">
        <v>0.82041459999999999</v>
      </c>
      <c r="F32869">
        <v>-4.8600000000000003</v>
      </c>
    </row>
    <row r="32870" spans="1:6" x14ac:dyDescent="0.2">
      <c r="A32870" t="s">
        <v>67496</v>
      </c>
      <c r="B32870" s="1" t="s">
        <v>67497</v>
      </c>
      <c r="C32870">
        <v>6.9871580000000003E-2</v>
      </c>
      <c r="D32870">
        <v>0.52159500000000003</v>
      </c>
      <c r="E32870">
        <v>0.65370919999999999</v>
      </c>
      <c r="F32870">
        <v>-4.9370000000000003</v>
      </c>
    </row>
    <row r="32871" spans="1:6" x14ac:dyDescent="0.2">
      <c r="A32871" t="s">
        <v>33262</v>
      </c>
      <c r="B32871" s="1" t="s">
        <v>33263</v>
      </c>
      <c r="C32871">
        <v>-0.13348067999999999</v>
      </c>
      <c r="D32871">
        <v>0.19395299999999999</v>
      </c>
      <c r="E32871">
        <v>-1.3495533</v>
      </c>
      <c r="F32871">
        <v>-4.5199999999999996</v>
      </c>
    </row>
    <row r="32872" spans="1:6" x14ac:dyDescent="0.2">
      <c r="A32872" t="s">
        <v>84000</v>
      </c>
      <c r="B32872" s="1" t="s">
        <v>84001</v>
      </c>
      <c r="C32872">
        <v>-1.6507649999999999E-2</v>
      </c>
      <c r="D32872">
        <v>0.75156400000000001</v>
      </c>
      <c r="E32872">
        <v>-0.32147979999999998</v>
      </c>
      <c r="F32872">
        <v>-5.04</v>
      </c>
    </row>
    <row r="32873" spans="1:6" x14ac:dyDescent="0.2">
      <c r="A32873" t="s">
        <v>52039</v>
      </c>
      <c r="B32873" s="1" t="s">
        <v>52040</v>
      </c>
      <c r="C32873">
        <v>0.14348490999999999</v>
      </c>
      <c r="D32873">
        <v>0.34920400000000001</v>
      </c>
      <c r="E32873">
        <v>0.96126319999999998</v>
      </c>
      <c r="F32873">
        <v>-4.7830000000000004</v>
      </c>
    </row>
    <row r="32874" spans="1:6" x14ac:dyDescent="0.2">
      <c r="A32874" t="s">
        <v>71462</v>
      </c>
      <c r="B32874" s="1" t="s">
        <v>71463</v>
      </c>
      <c r="C32874">
        <v>-5.8520250000000003E-2</v>
      </c>
      <c r="D32874">
        <v>0.57322099999999998</v>
      </c>
      <c r="E32874">
        <v>-0.57381530000000003</v>
      </c>
      <c r="F32874">
        <v>-4.968</v>
      </c>
    </row>
    <row r="32875" spans="1:6" x14ac:dyDescent="0.2">
      <c r="A32875" t="s">
        <v>75837</v>
      </c>
      <c r="B32875" s="1" t="s">
        <v>71463</v>
      </c>
      <c r="C32875">
        <v>4.8895559999999998E-2</v>
      </c>
      <c r="D32875">
        <v>0.63163599999999998</v>
      </c>
      <c r="E32875">
        <v>0.4877513</v>
      </c>
      <c r="F32875">
        <v>-4.9969999999999999</v>
      </c>
    </row>
    <row r="32876" spans="1:6" x14ac:dyDescent="0.2">
      <c r="A32876" t="s">
        <v>79419</v>
      </c>
      <c r="B32876" s="1" t="s">
        <v>71463</v>
      </c>
      <c r="C32876">
        <v>2.985527E-2</v>
      </c>
      <c r="D32876">
        <v>0.68353200000000003</v>
      </c>
      <c r="E32876">
        <v>0.41435060000000001</v>
      </c>
      <c r="F32876">
        <v>-5.0179999999999998</v>
      </c>
    </row>
    <row r="32877" spans="1:6" x14ac:dyDescent="0.2">
      <c r="A32877" t="s">
        <v>96580</v>
      </c>
      <c r="B32877" s="1" t="s">
        <v>96581</v>
      </c>
      <c r="C32877">
        <v>2.60539E-3</v>
      </c>
      <c r="D32877">
        <v>0.95849300000000004</v>
      </c>
      <c r="E32877">
        <v>5.2776700000000003E-2</v>
      </c>
      <c r="F32877">
        <v>-5.0730000000000004</v>
      </c>
    </row>
    <row r="32878" spans="1:6" x14ac:dyDescent="0.2">
      <c r="A32878" t="s">
        <v>63274</v>
      </c>
      <c r="B32878" s="1" t="s">
        <v>63275</v>
      </c>
      <c r="C32878">
        <v>5.4157759999999999E-2</v>
      </c>
      <c r="D32878">
        <v>0.47110099999999999</v>
      </c>
      <c r="E32878">
        <v>0.73625030000000002</v>
      </c>
      <c r="F32878">
        <v>-4.9009999999999998</v>
      </c>
    </row>
    <row r="32879" spans="1:6" x14ac:dyDescent="0.2">
      <c r="A32879" t="s">
        <v>24841</v>
      </c>
      <c r="B32879" s="1" t="s">
        <v>24842</v>
      </c>
      <c r="C32879">
        <v>0.12766269999999999</v>
      </c>
      <c r="D32879">
        <v>0.140212</v>
      </c>
      <c r="E32879">
        <v>1.5433452000000001</v>
      </c>
      <c r="F32879">
        <v>-4.3639999999999999</v>
      </c>
    </row>
    <row r="32880" spans="1:6" x14ac:dyDescent="0.2">
      <c r="A32880" t="s">
        <v>77627</v>
      </c>
      <c r="B32880" s="1" t="s">
        <v>77628</v>
      </c>
      <c r="C32880">
        <v>0.1053588</v>
      </c>
      <c r="D32880">
        <v>0.657582</v>
      </c>
      <c r="E32880">
        <v>0.45073649999999998</v>
      </c>
      <c r="F32880">
        <v>-5.008</v>
      </c>
    </row>
    <row r="32881" spans="1:6" x14ac:dyDescent="0.2">
      <c r="A32881" t="s">
        <v>56255</v>
      </c>
      <c r="B32881" s="1" t="s">
        <v>56256</v>
      </c>
      <c r="C32881">
        <v>8.9622309999999997E-2</v>
      </c>
      <c r="D32881">
        <v>0.391073</v>
      </c>
      <c r="E32881">
        <v>0.87891560000000002</v>
      </c>
      <c r="F32881">
        <v>-4.83</v>
      </c>
    </row>
    <row r="32882" spans="1:6" x14ac:dyDescent="0.2">
      <c r="A32882" t="s">
        <v>33205</v>
      </c>
      <c r="B32882" s="1" t="s">
        <v>9048</v>
      </c>
      <c r="C32882">
        <v>0.10499813</v>
      </c>
      <c r="D32882">
        <v>0.19359899999999999</v>
      </c>
      <c r="E32882">
        <v>1.3506794</v>
      </c>
      <c r="F32882">
        <v>-4.5190000000000001</v>
      </c>
    </row>
    <row r="32883" spans="1:6" x14ac:dyDescent="0.2">
      <c r="A32883" t="s">
        <v>9047</v>
      </c>
      <c r="B32883" s="1" t="s">
        <v>9048</v>
      </c>
      <c r="C32883">
        <v>0.17688478999999999</v>
      </c>
      <c r="D32883">
        <v>5.4014E-2</v>
      </c>
      <c r="E32883">
        <v>2.0619231</v>
      </c>
      <c r="F32883">
        <v>-3.8849999999999998</v>
      </c>
    </row>
    <row r="32884" spans="1:6" x14ac:dyDescent="0.2">
      <c r="A32884" t="s">
        <v>46465</v>
      </c>
      <c r="B32884" s="1" t="s">
        <v>46466</v>
      </c>
      <c r="C32884">
        <v>8.5130369999999997E-2</v>
      </c>
      <c r="D32884">
        <v>0.29952499999999999</v>
      </c>
      <c r="E32884">
        <v>1.0683743000000001</v>
      </c>
      <c r="F32884">
        <v>-4.718</v>
      </c>
    </row>
    <row r="32885" spans="1:6" x14ac:dyDescent="0.2">
      <c r="A32885" t="s">
        <v>90746</v>
      </c>
      <c r="B32885" s="1" t="s">
        <v>46466</v>
      </c>
      <c r="C32885">
        <v>1.485792E-2</v>
      </c>
      <c r="D32885">
        <v>0.86008600000000002</v>
      </c>
      <c r="E32885">
        <v>0.178817</v>
      </c>
      <c r="F32885">
        <v>-5.0629999999999997</v>
      </c>
    </row>
    <row r="32886" spans="1:6" x14ac:dyDescent="0.2">
      <c r="A32886" t="s">
        <v>90941</v>
      </c>
      <c r="B32886" s="1" t="s">
        <v>46466</v>
      </c>
      <c r="C32886">
        <v>1.6848200000000001E-2</v>
      </c>
      <c r="D32886">
        <v>0.86356999999999995</v>
      </c>
      <c r="E32886">
        <v>0.174316</v>
      </c>
      <c r="F32886">
        <v>-5.0640000000000001</v>
      </c>
    </row>
    <row r="32887" spans="1:6" x14ac:dyDescent="0.2">
      <c r="A32887" t="s">
        <v>37681</v>
      </c>
      <c r="B32887" s="1" t="s">
        <v>6164</v>
      </c>
      <c r="C32887">
        <v>-0.18198264</v>
      </c>
      <c r="D32887">
        <v>0.226744</v>
      </c>
      <c r="E32887">
        <v>-1.2517512</v>
      </c>
      <c r="F32887">
        <v>-4.593</v>
      </c>
    </row>
    <row r="32888" spans="1:6" x14ac:dyDescent="0.2">
      <c r="A32888" t="s">
        <v>51801</v>
      </c>
      <c r="B32888" s="1" t="s">
        <v>6164</v>
      </c>
      <c r="C32888">
        <v>-0.13148561</v>
      </c>
      <c r="D32888">
        <v>0.34700399999999998</v>
      </c>
      <c r="E32888">
        <v>-0.96577170000000001</v>
      </c>
      <c r="F32888">
        <v>-4.7809999999999997</v>
      </c>
    </row>
    <row r="32889" spans="1:6" x14ac:dyDescent="0.2">
      <c r="A32889" t="s">
        <v>49651</v>
      </c>
      <c r="B32889" s="1" t="s">
        <v>6164</v>
      </c>
      <c r="C32889">
        <v>5.8808800000000001E-2</v>
      </c>
      <c r="D32889">
        <v>0.327038</v>
      </c>
      <c r="E32889">
        <v>1.0076278999999999</v>
      </c>
      <c r="F32889">
        <v>-4.7560000000000002</v>
      </c>
    </row>
    <row r="32890" spans="1:6" x14ac:dyDescent="0.2">
      <c r="A32890" t="s">
        <v>12689</v>
      </c>
      <c r="B32890" s="1" t="s">
        <v>6164</v>
      </c>
      <c r="C32890">
        <v>-0.16834795999999999</v>
      </c>
      <c r="D32890">
        <v>7.2733000000000006E-2</v>
      </c>
      <c r="E32890">
        <v>-1.90656</v>
      </c>
      <c r="F32890">
        <v>-4.0359999999999996</v>
      </c>
    </row>
    <row r="32891" spans="1:6" x14ac:dyDescent="0.2">
      <c r="A32891" t="s">
        <v>6163</v>
      </c>
      <c r="B32891" s="1" t="s">
        <v>6164</v>
      </c>
      <c r="C32891">
        <v>-0.14121159999999999</v>
      </c>
      <c r="D32891">
        <v>3.832E-2</v>
      </c>
      <c r="E32891">
        <v>-2.2358213</v>
      </c>
      <c r="F32891">
        <v>-3.7090000000000001</v>
      </c>
    </row>
    <row r="32892" spans="1:6" x14ac:dyDescent="0.2">
      <c r="A32892" t="s">
        <v>84576</v>
      </c>
      <c r="B32892" s="1" t="s">
        <v>6164</v>
      </c>
      <c r="C32892">
        <v>-1.9235740000000001E-2</v>
      </c>
      <c r="D32892">
        <v>0.75904400000000005</v>
      </c>
      <c r="E32892">
        <v>-0.31145820000000002</v>
      </c>
      <c r="F32892">
        <v>-5.0419999999999998</v>
      </c>
    </row>
    <row r="32893" spans="1:6" x14ac:dyDescent="0.2">
      <c r="A32893" t="s">
        <v>64386</v>
      </c>
      <c r="B32893" s="1" t="s">
        <v>6164</v>
      </c>
      <c r="C32893">
        <v>-5.931256E-2</v>
      </c>
      <c r="D32893">
        <v>0.484263</v>
      </c>
      <c r="E32893">
        <v>-0.71425810000000001</v>
      </c>
      <c r="F32893">
        <v>-4.9109999999999996</v>
      </c>
    </row>
    <row r="32894" spans="1:6" x14ac:dyDescent="0.2">
      <c r="A32894" t="s">
        <v>24011</v>
      </c>
      <c r="B32894" s="1" t="s">
        <v>6164</v>
      </c>
      <c r="C32894">
        <v>-0.12203016999999999</v>
      </c>
      <c r="D32894">
        <v>0.13547699999999999</v>
      </c>
      <c r="E32894">
        <v>-1.5632195</v>
      </c>
      <c r="F32894">
        <v>-4.3470000000000004</v>
      </c>
    </row>
    <row r="32895" spans="1:6" x14ac:dyDescent="0.2">
      <c r="A32895" t="s">
        <v>98283</v>
      </c>
      <c r="B32895" s="1" t="s">
        <v>6164</v>
      </c>
      <c r="C32895">
        <v>-1.7545200000000001E-3</v>
      </c>
      <c r="D32895">
        <v>0.98762799999999995</v>
      </c>
      <c r="E32895">
        <v>-1.5724800000000001E-2</v>
      </c>
      <c r="F32895">
        <v>-5.0730000000000004</v>
      </c>
    </row>
    <row r="32896" spans="1:6" x14ac:dyDescent="0.2">
      <c r="A32896" t="s">
        <v>68271</v>
      </c>
      <c r="B32896" s="1" t="s">
        <v>68272</v>
      </c>
      <c r="C32896">
        <v>6.6631369999999995E-2</v>
      </c>
      <c r="D32896">
        <v>0.53198400000000001</v>
      </c>
      <c r="E32896">
        <v>0.63729910000000001</v>
      </c>
      <c r="F32896">
        <v>-4.944</v>
      </c>
    </row>
    <row r="32897" spans="1:6" x14ac:dyDescent="0.2">
      <c r="A32897" t="s">
        <v>10589</v>
      </c>
      <c r="B32897" s="1" t="s">
        <v>10590</v>
      </c>
      <c r="C32897">
        <v>0.12733863000000001</v>
      </c>
      <c r="D32897">
        <v>6.1599000000000001E-2</v>
      </c>
      <c r="E32897">
        <v>1.9938952999999999</v>
      </c>
      <c r="F32897">
        <v>-3.952</v>
      </c>
    </row>
    <row r="32898" spans="1:6" x14ac:dyDescent="0.2">
      <c r="A32898" t="s">
        <v>83408</v>
      </c>
      <c r="B32898" s="1" t="s">
        <v>27763</v>
      </c>
      <c r="C32898">
        <v>-5.5446299999999997E-2</v>
      </c>
      <c r="D32898">
        <v>0.74337299999999995</v>
      </c>
      <c r="E32898">
        <v>-0.33249230000000002</v>
      </c>
      <c r="F32898">
        <v>-5.0380000000000003</v>
      </c>
    </row>
    <row r="32899" spans="1:6" x14ac:dyDescent="0.2">
      <c r="A32899" t="s">
        <v>33849</v>
      </c>
      <c r="B32899" s="1" t="s">
        <v>27763</v>
      </c>
      <c r="C32899">
        <v>-0.15350997</v>
      </c>
      <c r="D32899">
        <v>0.19813500000000001</v>
      </c>
      <c r="E32899">
        <v>-1.3363853999999999</v>
      </c>
      <c r="F32899">
        <v>-4.53</v>
      </c>
    </row>
    <row r="32900" spans="1:6" x14ac:dyDescent="0.2">
      <c r="A32900" t="s">
        <v>61670</v>
      </c>
      <c r="B32900" s="1" t="s">
        <v>27763</v>
      </c>
      <c r="C32900">
        <v>-6.3124819999999998E-2</v>
      </c>
      <c r="D32900">
        <v>0.452685</v>
      </c>
      <c r="E32900">
        <v>-0.76765229999999995</v>
      </c>
      <c r="F32900">
        <v>-4.8860000000000001</v>
      </c>
    </row>
    <row r="32901" spans="1:6" x14ac:dyDescent="0.2">
      <c r="A32901" t="s">
        <v>75933</v>
      </c>
      <c r="B32901" s="1" t="s">
        <v>27763</v>
      </c>
      <c r="C32901">
        <v>-3.390812E-2</v>
      </c>
      <c r="D32901">
        <v>0.63310599999999995</v>
      </c>
      <c r="E32901">
        <v>-0.48563669999999998</v>
      </c>
      <c r="F32901">
        <v>-4.9980000000000002</v>
      </c>
    </row>
    <row r="32902" spans="1:6" x14ac:dyDescent="0.2">
      <c r="A32902" t="s">
        <v>93984</v>
      </c>
      <c r="B32902" s="1" t="s">
        <v>27763</v>
      </c>
      <c r="C32902">
        <v>-6.9254299999999998E-3</v>
      </c>
      <c r="D32902">
        <v>0.914906</v>
      </c>
      <c r="E32902">
        <v>-0.10836999999999999</v>
      </c>
      <c r="F32902">
        <v>-5.07</v>
      </c>
    </row>
    <row r="32903" spans="1:6" x14ac:dyDescent="0.2">
      <c r="A32903" t="s">
        <v>27762</v>
      </c>
      <c r="B32903" s="1" t="s">
        <v>27763</v>
      </c>
      <c r="C32903">
        <v>-0.16906922999999999</v>
      </c>
      <c r="D32903">
        <v>0.15795000000000001</v>
      </c>
      <c r="E32903">
        <v>-1.4735204</v>
      </c>
      <c r="F32903">
        <v>-4.4219999999999997</v>
      </c>
    </row>
    <row r="32904" spans="1:6" x14ac:dyDescent="0.2">
      <c r="A32904" t="s">
        <v>49551</v>
      </c>
      <c r="B32904" s="1" t="s">
        <v>27763</v>
      </c>
      <c r="C32904">
        <v>-9.3524449999999995E-2</v>
      </c>
      <c r="D32904">
        <v>0.326268</v>
      </c>
      <c r="E32904">
        <v>-1.0092767</v>
      </c>
      <c r="F32904">
        <v>-4.7549999999999999</v>
      </c>
    </row>
    <row r="32905" spans="1:6" x14ac:dyDescent="0.2">
      <c r="A32905" t="s">
        <v>80988</v>
      </c>
      <c r="B32905" s="1" t="s">
        <v>27763</v>
      </c>
      <c r="C32905">
        <v>-5.1666410000000003E-2</v>
      </c>
      <c r="D32905">
        <v>0.70816500000000004</v>
      </c>
      <c r="E32905">
        <v>-0.38033430000000001</v>
      </c>
      <c r="F32905">
        <v>-5.0270000000000001</v>
      </c>
    </row>
    <row r="32906" spans="1:6" x14ac:dyDescent="0.2">
      <c r="A32906" t="s">
        <v>50964</v>
      </c>
      <c r="B32906" s="1" t="s">
        <v>50965</v>
      </c>
      <c r="C32906">
        <v>-7.2252899999999995E-2</v>
      </c>
      <c r="D32906">
        <v>0.33892800000000001</v>
      </c>
      <c r="E32906">
        <v>-0.98249580000000003</v>
      </c>
      <c r="F32906">
        <v>-4.7709999999999999</v>
      </c>
    </row>
    <row r="32907" spans="1:6" x14ac:dyDescent="0.2">
      <c r="A32907" t="s">
        <v>53616</v>
      </c>
      <c r="B32907" s="1" t="s">
        <v>53617</v>
      </c>
      <c r="C32907">
        <v>0.11022831</v>
      </c>
      <c r="D32907">
        <v>0.36412800000000001</v>
      </c>
      <c r="E32907">
        <v>0.93118299999999998</v>
      </c>
      <c r="F32907">
        <v>-4.8010000000000002</v>
      </c>
    </row>
    <row r="32908" spans="1:6" x14ac:dyDescent="0.2">
      <c r="A32908" t="s">
        <v>58849</v>
      </c>
      <c r="B32908" s="1" t="s">
        <v>58850</v>
      </c>
      <c r="C32908">
        <v>-8.6739620000000003E-2</v>
      </c>
      <c r="D32908">
        <v>0.41986099999999998</v>
      </c>
      <c r="E32908">
        <v>-0.82563529999999996</v>
      </c>
      <c r="F32908">
        <v>-4.8579999999999997</v>
      </c>
    </row>
    <row r="32909" spans="1:6" x14ac:dyDescent="0.2">
      <c r="A32909" t="s">
        <v>64513</v>
      </c>
      <c r="B32909" s="1" t="s">
        <v>58850</v>
      </c>
      <c r="C32909">
        <v>-9.3383350000000004E-2</v>
      </c>
      <c r="D32909">
        <v>0.48544300000000001</v>
      </c>
      <c r="E32909">
        <v>-0.71230340000000003</v>
      </c>
      <c r="F32909">
        <v>-4.9119999999999999</v>
      </c>
    </row>
    <row r="32910" spans="1:6" x14ac:dyDescent="0.2">
      <c r="A32910" t="s">
        <v>80124</v>
      </c>
      <c r="B32910" s="1" t="s">
        <v>58850</v>
      </c>
      <c r="C32910">
        <v>-2.9541560000000001E-2</v>
      </c>
      <c r="D32910">
        <v>0.69443200000000005</v>
      </c>
      <c r="E32910">
        <v>-0.39923950000000002</v>
      </c>
      <c r="F32910">
        <v>-5.0220000000000002</v>
      </c>
    </row>
    <row r="32911" spans="1:6" x14ac:dyDescent="0.2">
      <c r="A32911" t="s">
        <v>75219</v>
      </c>
      <c r="B32911" s="1" t="s">
        <v>40268</v>
      </c>
      <c r="C32911">
        <v>4.1797559999999997E-2</v>
      </c>
      <c r="D32911">
        <v>0.62317</v>
      </c>
      <c r="E32911">
        <v>0.49997900000000001</v>
      </c>
      <c r="F32911">
        <v>-4.9930000000000003</v>
      </c>
    </row>
    <row r="32912" spans="1:6" x14ac:dyDescent="0.2">
      <c r="A32912" t="s">
        <v>96793</v>
      </c>
      <c r="B32912" s="1" t="s">
        <v>40268</v>
      </c>
      <c r="C32912">
        <v>-3.4362400000000001E-3</v>
      </c>
      <c r="D32912">
        <v>0.96193099999999998</v>
      </c>
      <c r="E32912">
        <v>-4.8401800000000002E-2</v>
      </c>
      <c r="F32912">
        <v>-5.0730000000000004</v>
      </c>
    </row>
    <row r="32913" spans="1:6" x14ac:dyDescent="0.2">
      <c r="A32913" t="s">
        <v>40267</v>
      </c>
      <c r="B32913" s="1" t="s">
        <v>40268</v>
      </c>
      <c r="C32913">
        <v>-8.9015620000000004E-2</v>
      </c>
      <c r="D32913">
        <v>0.246728</v>
      </c>
      <c r="E32913">
        <v>-1.1974349</v>
      </c>
      <c r="F32913">
        <v>-4.6319999999999997</v>
      </c>
    </row>
    <row r="32914" spans="1:6" x14ac:dyDescent="0.2">
      <c r="A32914" t="s">
        <v>92287</v>
      </c>
      <c r="B32914" s="1" t="s">
        <v>40268</v>
      </c>
      <c r="C32914">
        <v>1.105365E-2</v>
      </c>
      <c r="D32914">
        <v>0.88614300000000001</v>
      </c>
      <c r="E32914">
        <v>0.1452378</v>
      </c>
      <c r="F32914">
        <v>-5.0670000000000002</v>
      </c>
    </row>
    <row r="32915" spans="1:6" x14ac:dyDescent="0.2">
      <c r="A32915" t="s">
        <v>66184</v>
      </c>
      <c r="B32915" s="1" t="s">
        <v>29722</v>
      </c>
      <c r="C32915">
        <v>3.5265419999999999E-2</v>
      </c>
      <c r="D32915">
        <v>0.50487499999999996</v>
      </c>
      <c r="E32915">
        <v>0.68050849999999996</v>
      </c>
      <c r="F32915">
        <v>-4.9260000000000002</v>
      </c>
    </row>
    <row r="32916" spans="1:6" x14ac:dyDescent="0.2">
      <c r="A32916" t="s">
        <v>50205</v>
      </c>
      <c r="B32916" s="1" t="s">
        <v>29722</v>
      </c>
      <c r="C32916">
        <v>-9.6925269999999994E-2</v>
      </c>
      <c r="D32916">
        <v>0.33177600000000002</v>
      </c>
      <c r="E32916">
        <v>-0.99753769999999997</v>
      </c>
      <c r="F32916">
        <v>-4.7619999999999996</v>
      </c>
    </row>
    <row r="32917" spans="1:6" x14ac:dyDescent="0.2">
      <c r="A32917" t="s">
        <v>29721</v>
      </c>
      <c r="B32917" s="1" t="s">
        <v>29722</v>
      </c>
      <c r="C32917">
        <v>-0.14684001999999999</v>
      </c>
      <c r="D32917">
        <v>0.16952600000000001</v>
      </c>
      <c r="E32917">
        <v>-1.4313615</v>
      </c>
      <c r="F32917">
        <v>-4.4560000000000004</v>
      </c>
    </row>
    <row r="32918" spans="1:6" x14ac:dyDescent="0.2">
      <c r="A32918" t="s">
        <v>20915</v>
      </c>
      <c r="B32918" s="1" t="s">
        <v>20916</v>
      </c>
      <c r="C32918">
        <v>0.10264470000000001</v>
      </c>
      <c r="D32918">
        <v>0.117088</v>
      </c>
      <c r="E32918">
        <v>1.6464356</v>
      </c>
      <c r="F32918">
        <v>-4.2750000000000004</v>
      </c>
    </row>
    <row r="32919" spans="1:6" x14ac:dyDescent="0.2">
      <c r="A32919" t="s">
        <v>53572</v>
      </c>
      <c r="B32919" s="1" t="s">
        <v>20916</v>
      </c>
      <c r="C32919">
        <v>6.1452159999999999E-2</v>
      </c>
      <c r="D32919">
        <v>0.36378300000000002</v>
      </c>
      <c r="E32919">
        <v>0.93186769999999997</v>
      </c>
      <c r="F32919">
        <v>-4.8</v>
      </c>
    </row>
    <row r="32920" spans="1:6" x14ac:dyDescent="0.2">
      <c r="A32920" t="s">
        <v>57597</v>
      </c>
      <c r="B32920" s="1" t="s">
        <v>20916</v>
      </c>
      <c r="C32920">
        <v>4.81561E-2</v>
      </c>
      <c r="D32920">
        <v>0.40551700000000002</v>
      </c>
      <c r="E32920">
        <v>0.85187659999999998</v>
      </c>
      <c r="F32920">
        <v>-4.8440000000000003</v>
      </c>
    </row>
    <row r="32921" spans="1:6" x14ac:dyDescent="0.2">
      <c r="A32921" t="s">
        <v>867</v>
      </c>
      <c r="B32921" s="1" t="s">
        <v>868</v>
      </c>
      <c r="C32921">
        <v>0.19884207000000001</v>
      </c>
      <c r="D32921">
        <v>6.4209999999999996E-3</v>
      </c>
      <c r="E32921">
        <v>3.0839786</v>
      </c>
      <c r="F32921">
        <v>-2.8010000000000002</v>
      </c>
    </row>
    <row r="32922" spans="1:6" x14ac:dyDescent="0.2">
      <c r="A32922" t="s">
        <v>58289</v>
      </c>
      <c r="B32922" s="1" t="s">
        <v>44493</v>
      </c>
      <c r="C32922">
        <v>6.1396039999999999E-2</v>
      </c>
      <c r="D32922">
        <v>0.41378399999999999</v>
      </c>
      <c r="E32922">
        <v>0.8366806</v>
      </c>
      <c r="F32922">
        <v>-4.8520000000000003</v>
      </c>
    </row>
    <row r="32923" spans="1:6" x14ac:dyDescent="0.2">
      <c r="A32923" t="s">
        <v>44492</v>
      </c>
      <c r="B32923" s="1" t="s">
        <v>44493</v>
      </c>
      <c r="C32923">
        <v>0.12346089</v>
      </c>
      <c r="D32923">
        <v>0.28197499999999998</v>
      </c>
      <c r="E32923">
        <v>1.1092580000000001</v>
      </c>
      <c r="F32923">
        <v>-4.6920000000000002</v>
      </c>
    </row>
    <row r="32924" spans="1:6" x14ac:dyDescent="0.2">
      <c r="A32924" t="s">
        <v>67208</v>
      </c>
      <c r="B32924" s="1" t="s">
        <v>15913</v>
      </c>
      <c r="C32924">
        <v>4.5654930000000003E-2</v>
      </c>
      <c r="D32924">
        <v>0.51734400000000003</v>
      </c>
      <c r="E32924">
        <v>0.6604759</v>
      </c>
      <c r="F32924">
        <v>-4.9340000000000002</v>
      </c>
    </row>
    <row r="32925" spans="1:6" x14ac:dyDescent="0.2">
      <c r="A32925" t="s">
        <v>21696</v>
      </c>
      <c r="B32925" s="1" t="s">
        <v>15913</v>
      </c>
      <c r="C32925">
        <v>9.0548429999999999E-2</v>
      </c>
      <c r="D32925">
        <v>0.12182900000000001</v>
      </c>
      <c r="E32925">
        <v>1.6239749000000001</v>
      </c>
      <c r="F32925">
        <v>-4.2949999999999999</v>
      </c>
    </row>
    <row r="32926" spans="1:6" x14ac:dyDescent="0.2">
      <c r="A32926" t="s">
        <v>68716</v>
      </c>
      <c r="B32926" s="1" t="s">
        <v>15913</v>
      </c>
      <c r="C32926">
        <v>-3.8096230000000002E-2</v>
      </c>
      <c r="D32926">
        <v>0.53759999999999997</v>
      </c>
      <c r="E32926">
        <v>-0.62850139999999999</v>
      </c>
      <c r="F32926">
        <v>-4.9470000000000001</v>
      </c>
    </row>
    <row r="32927" spans="1:6" x14ac:dyDescent="0.2">
      <c r="A32927" t="s">
        <v>52544</v>
      </c>
      <c r="B32927" s="1" t="s">
        <v>15913</v>
      </c>
      <c r="C32927">
        <v>6.9576760000000001E-2</v>
      </c>
      <c r="D32927">
        <v>0.353464</v>
      </c>
      <c r="E32927">
        <v>0.95258830000000005</v>
      </c>
      <c r="F32927">
        <v>-4.7880000000000003</v>
      </c>
    </row>
    <row r="32928" spans="1:6" x14ac:dyDescent="0.2">
      <c r="A32928" t="s">
        <v>95105</v>
      </c>
      <c r="B32928" s="1" t="s">
        <v>15913</v>
      </c>
      <c r="C32928">
        <v>-7.5078999999999996E-3</v>
      </c>
      <c r="D32928">
        <v>0.93293000000000004</v>
      </c>
      <c r="E32928">
        <v>-8.5348900000000005E-2</v>
      </c>
      <c r="F32928">
        <v>-5.0709999999999997</v>
      </c>
    </row>
    <row r="32929" spans="1:6" x14ac:dyDescent="0.2">
      <c r="A32929" t="s">
        <v>78691</v>
      </c>
      <c r="B32929" s="1" t="s">
        <v>15913</v>
      </c>
      <c r="C32929">
        <v>4.2365470000000002E-2</v>
      </c>
      <c r="D32929">
        <v>0.67300700000000002</v>
      </c>
      <c r="E32929">
        <v>0.42903590000000003</v>
      </c>
      <c r="F32929">
        <v>-5.0140000000000002</v>
      </c>
    </row>
    <row r="32930" spans="1:6" x14ac:dyDescent="0.2">
      <c r="A32930" t="s">
        <v>15912</v>
      </c>
      <c r="B32930" s="1" t="s">
        <v>15913</v>
      </c>
      <c r="C32930">
        <v>-0.14387132</v>
      </c>
      <c r="D32930">
        <v>8.9686000000000002E-2</v>
      </c>
      <c r="E32930">
        <v>-1.7940449000000001</v>
      </c>
      <c r="F32930">
        <v>-4.1420000000000003</v>
      </c>
    </row>
    <row r="32931" spans="1:6" x14ac:dyDescent="0.2">
      <c r="A32931" t="s">
        <v>27495</v>
      </c>
      <c r="B32931" s="1" t="s">
        <v>15913</v>
      </c>
      <c r="C32931">
        <v>0.10612276</v>
      </c>
      <c r="D32931">
        <v>0.15640999999999999</v>
      </c>
      <c r="E32931">
        <v>1.4793156000000001</v>
      </c>
      <c r="F32931">
        <v>-4.4169999999999998</v>
      </c>
    </row>
    <row r="32932" spans="1:6" x14ac:dyDescent="0.2">
      <c r="A32932" t="s">
        <v>28490</v>
      </c>
      <c r="B32932" s="1" t="s">
        <v>28491</v>
      </c>
      <c r="C32932">
        <v>0.25991706999999997</v>
      </c>
      <c r="D32932">
        <v>0.16233900000000001</v>
      </c>
      <c r="E32932">
        <v>1.4572483000000001</v>
      </c>
      <c r="F32932">
        <v>-4.4349999999999996</v>
      </c>
    </row>
    <row r="32933" spans="1:6" x14ac:dyDescent="0.2">
      <c r="A32933" t="s">
        <v>56042</v>
      </c>
      <c r="B32933" s="1" t="s">
        <v>28491</v>
      </c>
      <c r="C32933">
        <v>8.4383600000000003E-2</v>
      </c>
      <c r="D32933">
        <v>0.38900200000000001</v>
      </c>
      <c r="E32933">
        <v>0.88284720000000005</v>
      </c>
      <c r="F32933">
        <v>-4.8280000000000003</v>
      </c>
    </row>
    <row r="32934" spans="1:6" x14ac:dyDescent="0.2">
      <c r="A32934" t="s">
        <v>42193</v>
      </c>
      <c r="B32934" s="1" t="s">
        <v>42194</v>
      </c>
      <c r="C32934">
        <v>8.4408230000000001E-2</v>
      </c>
      <c r="D32934">
        <v>0.26257399999999997</v>
      </c>
      <c r="E32934">
        <v>1.1566992</v>
      </c>
      <c r="F32934">
        <v>-4.66</v>
      </c>
    </row>
    <row r="32935" spans="1:6" x14ac:dyDescent="0.2">
      <c r="A32935" t="s">
        <v>90130</v>
      </c>
      <c r="B32935" s="1" t="s">
        <v>42194</v>
      </c>
      <c r="C32935">
        <v>-1.165856E-2</v>
      </c>
      <c r="D32935">
        <v>0.85018800000000005</v>
      </c>
      <c r="E32935">
        <v>-0.1916264</v>
      </c>
      <c r="F32935">
        <v>-5.0620000000000003</v>
      </c>
    </row>
    <row r="32936" spans="1:6" x14ac:dyDescent="0.2">
      <c r="A32936" t="s">
        <v>38096</v>
      </c>
      <c r="B32936" s="1" t="s">
        <v>38097</v>
      </c>
      <c r="C32936">
        <v>8.7709800000000004E-2</v>
      </c>
      <c r="D32936">
        <v>0.229545</v>
      </c>
      <c r="E32936">
        <v>1.2439209</v>
      </c>
      <c r="F32936">
        <v>-4.5990000000000002</v>
      </c>
    </row>
    <row r="32937" spans="1:6" x14ac:dyDescent="0.2">
      <c r="A32937" t="s">
        <v>90917</v>
      </c>
      <c r="B32937" s="1" t="s">
        <v>90918</v>
      </c>
      <c r="C32937">
        <v>1.396946E-2</v>
      </c>
      <c r="D32937">
        <v>0.86321800000000004</v>
      </c>
      <c r="E32937">
        <v>0.1747708</v>
      </c>
      <c r="F32937">
        <v>-5.0640000000000001</v>
      </c>
    </row>
    <row r="32938" spans="1:6" x14ac:dyDescent="0.2">
      <c r="A32938" t="s">
        <v>83371</v>
      </c>
      <c r="B32938" s="1" t="s">
        <v>8749</v>
      </c>
      <c r="C32938">
        <v>-3.0328730000000002E-2</v>
      </c>
      <c r="D32938">
        <v>0.74277800000000005</v>
      </c>
      <c r="E32938">
        <v>-0.33329370000000003</v>
      </c>
      <c r="F32938">
        <v>-5.0380000000000003</v>
      </c>
    </row>
    <row r="32939" spans="1:6" x14ac:dyDescent="0.2">
      <c r="A32939" t="s">
        <v>8748</v>
      </c>
      <c r="B32939" s="1" t="s">
        <v>8749</v>
      </c>
      <c r="C32939">
        <v>0.1394118</v>
      </c>
      <c r="D32939">
        <v>5.2486999999999999E-2</v>
      </c>
      <c r="E32939">
        <v>2.0766505</v>
      </c>
      <c r="F32939">
        <v>-3.87</v>
      </c>
    </row>
    <row r="32940" spans="1:6" x14ac:dyDescent="0.2">
      <c r="A32940" t="s">
        <v>42439</v>
      </c>
      <c r="B32940" s="1" t="s">
        <v>12912</v>
      </c>
      <c r="C32940">
        <v>7.7309420000000004E-2</v>
      </c>
      <c r="D32940">
        <v>0.26464399999999999</v>
      </c>
      <c r="E32940">
        <v>1.1515150000000001</v>
      </c>
      <c r="F32940">
        <v>-4.6630000000000003</v>
      </c>
    </row>
    <row r="32941" spans="1:6" x14ac:dyDescent="0.2">
      <c r="A32941" t="s">
        <v>98003</v>
      </c>
      <c r="B32941" s="1" t="s">
        <v>12912</v>
      </c>
      <c r="C32941">
        <v>-1.43922E-3</v>
      </c>
      <c r="D32941">
        <v>0.98294800000000004</v>
      </c>
      <c r="E32941">
        <v>-2.16732E-2</v>
      </c>
      <c r="F32941">
        <v>-5.0730000000000004</v>
      </c>
    </row>
    <row r="32942" spans="1:6" x14ac:dyDescent="0.2">
      <c r="A32942" t="s">
        <v>12911</v>
      </c>
      <c r="B32942" s="1" t="s">
        <v>12912</v>
      </c>
      <c r="C32942">
        <v>-0.17288922000000001</v>
      </c>
      <c r="D32942">
        <v>7.4041999999999997E-2</v>
      </c>
      <c r="E32942">
        <v>-1.8970857999999999</v>
      </c>
      <c r="F32942">
        <v>-4.0449999999999999</v>
      </c>
    </row>
    <row r="32943" spans="1:6" x14ac:dyDescent="0.2">
      <c r="A32943" t="s">
        <v>27925</v>
      </c>
      <c r="B32943" s="1" t="s">
        <v>12912</v>
      </c>
      <c r="C32943">
        <v>9.1733060000000005E-2</v>
      </c>
      <c r="D32943">
        <v>0.158993</v>
      </c>
      <c r="E32943">
        <v>1.4696203999999999</v>
      </c>
      <c r="F32943">
        <v>-4.4249999999999998</v>
      </c>
    </row>
    <row r="32944" spans="1:6" x14ac:dyDescent="0.2">
      <c r="A32944" t="s">
        <v>50317</v>
      </c>
      <c r="B32944" s="1" t="s">
        <v>12912</v>
      </c>
      <c r="C32944">
        <v>7.4405170000000007E-2</v>
      </c>
      <c r="D32944">
        <v>0.33299699999999999</v>
      </c>
      <c r="E32944">
        <v>0.99495259999999996</v>
      </c>
      <c r="F32944">
        <v>-4.7629999999999999</v>
      </c>
    </row>
    <row r="32945" spans="1:6" x14ac:dyDescent="0.2">
      <c r="A32945" t="s">
        <v>87116</v>
      </c>
      <c r="B32945" s="1" t="s">
        <v>12912</v>
      </c>
      <c r="C32945">
        <v>-2.1235859999999999E-2</v>
      </c>
      <c r="D32945">
        <v>0.80093199999999998</v>
      </c>
      <c r="E32945">
        <v>-0.25591120000000001</v>
      </c>
      <c r="F32945">
        <v>-5.0519999999999996</v>
      </c>
    </row>
    <row r="32946" spans="1:6" x14ac:dyDescent="0.2">
      <c r="A32946" t="s">
        <v>72629</v>
      </c>
      <c r="B32946" s="1" t="s">
        <v>12912</v>
      </c>
      <c r="C32946">
        <v>-4.8777529999999999E-2</v>
      </c>
      <c r="D32946">
        <v>0.58860199999999996</v>
      </c>
      <c r="E32946">
        <v>-0.55074920000000005</v>
      </c>
      <c r="F32946">
        <v>-4.976</v>
      </c>
    </row>
    <row r="32947" spans="1:6" x14ac:dyDescent="0.2">
      <c r="A32947" t="s">
        <v>90255</v>
      </c>
      <c r="B32947" s="1" t="s">
        <v>66738</v>
      </c>
      <c r="C32947">
        <v>1.51696E-2</v>
      </c>
      <c r="D32947">
        <v>0.85240400000000005</v>
      </c>
      <c r="E32947">
        <v>0.18875600000000001</v>
      </c>
      <c r="F32947">
        <v>-5.0620000000000003</v>
      </c>
    </row>
    <row r="32948" spans="1:6" x14ac:dyDescent="0.2">
      <c r="A32948" t="s">
        <v>66737</v>
      </c>
      <c r="B32948" s="1" t="s">
        <v>66738</v>
      </c>
      <c r="C32948">
        <v>5.2982069999999999E-2</v>
      </c>
      <c r="D32948">
        <v>0.511652</v>
      </c>
      <c r="E32948">
        <v>0.66958660000000003</v>
      </c>
      <c r="F32948">
        <v>-4.93</v>
      </c>
    </row>
    <row r="32949" spans="1:6" x14ac:dyDescent="0.2">
      <c r="A32949" t="s">
        <v>69651</v>
      </c>
      <c r="B32949" s="1" t="s">
        <v>66738</v>
      </c>
      <c r="C32949">
        <v>6.3490640000000001E-2</v>
      </c>
      <c r="D32949">
        <v>0.54985499999999998</v>
      </c>
      <c r="E32949">
        <v>0.60947560000000001</v>
      </c>
      <c r="F32949">
        <v>-4.9539999999999997</v>
      </c>
    </row>
    <row r="32950" spans="1:6" x14ac:dyDescent="0.2">
      <c r="A32950" t="s">
        <v>69561</v>
      </c>
      <c r="B32950" s="1" t="s">
        <v>66738</v>
      </c>
      <c r="C32950">
        <v>3.5694190000000001E-2</v>
      </c>
      <c r="D32950">
        <v>0.54871000000000003</v>
      </c>
      <c r="E32950">
        <v>0.61124350000000005</v>
      </c>
      <c r="F32950">
        <v>-4.9539999999999997</v>
      </c>
    </row>
    <row r="32951" spans="1:6" x14ac:dyDescent="0.2">
      <c r="A32951" t="s">
        <v>72321</v>
      </c>
      <c r="B32951" s="1" t="s">
        <v>20200</v>
      </c>
      <c r="C32951">
        <v>-0.10169822000000001</v>
      </c>
      <c r="D32951">
        <v>0.58475999999999995</v>
      </c>
      <c r="E32951">
        <v>-0.55648220000000004</v>
      </c>
      <c r="F32951">
        <v>-4.9740000000000002</v>
      </c>
    </row>
    <row r="32952" spans="1:6" x14ac:dyDescent="0.2">
      <c r="A32952" t="s">
        <v>20199</v>
      </c>
      <c r="B32952" s="1" t="s">
        <v>20200</v>
      </c>
      <c r="C32952">
        <v>-0.11850911</v>
      </c>
      <c r="D32952">
        <v>0.112831</v>
      </c>
      <c r="E32952">
        <v>-1.6672715</v>
      </c>
      <c r="F32952">
        <v>-4.2569999999999997</v>
      </c>
    </row>
    <row r="32953" spans="1:6" x14ac:dyDescent="0.2">
      <c r="A32953" t="s">
        <v>46058</v>
      </c>
      <c r="B32953" s="1" t="s">
        <v>42047</v>
      </c>
      <c r="C32953">
        <v>-5.3767860000000001E-2</v>
      </c>
      <c r="D32953">
        <v>0.29618299999999997</v>
      </c>
      <c r="E32953">
        <v>-1.0760223</v>
      </c>
      <c r="F32953">
        <v>-4.7130000000000001</v>
      </c>
    </row>
    <row r="32954" spans="1:6" x14ac:dyDescent="0.2">
      <c r="A32954" t="s">
        <v>42046</v>
      </c>
      <c r="B32954" s="1" t="s">
        <v>42047</v>
      </c>
      <c r="C32954">
        <v>7.6458289999999998E-2</v>
      </c>
      <c r="D32954">
        <v>0.261322</v>
      </c>
      <c r="E32954">
        <v>1.1598493999999999</v>
      </c>
      <c r="F32954">
        <v>-4.6580000000000004</v>
      </c>
    </row>
    <row r="32955" spans="1:6" x14ac:dyDescent="0.2">
      <c r="A32955" t="s">
        <v>40740</v>
      </c>
      <c r="B32955" s="1" t="s">
        <v>40741</v>
      </c>
      <c r="C32955">
        <v>7.9445890000000005E-2</v>
      </c>
      <c r="D32955">
        <v>0.25051699999999999</v>
      </c>
      <c r="E32955">
        <v>1.1875167</v>
      </c>
      <c r="F32955">
        <v>-4.6390000000000002</v>
      </c>
    </row>
    <row r="32956" spans="1:6" x14ac:dyDescent="0.2">
      <c r="A32956" t="s">
        <v>37923</v>
      </c>
      <c r="B32956" s="1" t="s">
        <v>37924</v>
      </c>
      <c r="C32956">
        <v>0.11874839</v>
      </c>
      <c r="D32956">
        <v>0.22828999999999999</v>
      </c>
      <c r="E32956">
        <v>1.2474205</v>
      </c>
      <c r="F32956">
        <v>-4.5960000000000001</v>
      </c>
    </row>
    <row r="32957" spans="1:6" x14ac:dyDescent="0.2">
      <c r="A32957" t="s">
        <v>48484</v>
      </c>
      <c r="B32957" s="1" t="s">
        <v>6415</v>
      </c>
      <c r="C32957">
        <v>-7.4666789999999997E-2</v>
      </c>
      <c r="D32957">
        <v>0.31651899999999999</v>
      </c>
      <c r="E32957">
        <v>-1.0304049</v>
      </c>
      <c r="F32957">
        <v>-4.742</v>
      </c>
    </row>
    <row r="32958" spans="1:6" x14ac:dyDescent="0.2">
      <c r="A32958" t="s">
        <v>6414</v>
      </c>
      <c r="B32958" s="1" t="s">
        <v>6415</v>
      </c>
      <c r="C32958">
        <v>0.15183157</v>
      </c>
      <c r="D32958">
        <v>3.9516999999999997E-2</v>
      </c>
      <c r="E32958">
        <v>2.2204484</v>
      </c>
      <c r="F32958">
        <v>-3.7250000000000001</v>
      </c>
    </row>
    <row r="32959" spans="1:6" x14ac:dyDescent="0.2">
      <c r="A32959" t="s">
        <v>26336</v>
      </c>
      <c r="B32959" s="1" t="s">
        <v>26337</v>
      </c>
      <c r="C32959">
        <v>-0.27644786999999998</v>
      </c>
      <c r="D32959">
        <v>0.149335</v>
      </c>
      <c r="E32959">
        <v>-1.5065740999999999</v>
      </c>
      <c r="F32959">
        <v>-4.3949999999999996</v>
      </c>
    </row>
    <row r="32960" spans="1:6" x14ac:dyDescent="0.2">
      <c r="A32960" t="s">
        <v>31135</v>
      </c>
      <c r="B32960" s="1" t="s">
        <v>26337</v>
      </c>
      <c r="C32960">
        <v>-0.13861224</v>
      </c>
      <c r="D32960">
        <v>0.17908199999999999</v>
      </c>
      <c r="E32960">
        <v>-1.3982907</v>
      </c>
      <c r="F32960">
        <v>-4.4820000000000002</v>
      </c>
    </row>
    <row r="32961" spans="1:6" x14ac:dyDescent="0.2">
      <c r="A32961" t="s">
        <v>71781</v>
      </c>
      <c r="B32961" s="1" t="s">
        <v>71782</v>
      </c>
      <c r="C32961">
        <v>0.11209764</v>
      </c>
      <c r="D32961">
        <v>0.57730199999999998</v>
      </c>
      <c r="E32961">
        <v>0.56766419999999995</v>
      </c>
      <c r="F32961">
        <v>-4.97</v>
      </c>
    </row>
    <row r="32962" spans="1:6" x14ac:dyDescent="0.2">
      <c r="A32962" t="s">
        <v>58365</v>
      </c>
      <c r="B32962" s="1" t="s">
        <v>58366</v>
      </c>
      <c r="C32962">
        <v>0.12621900999999999</v>
      </c>
      <c r="D32962">
        <v>0.414489</v>
      </c>
      <c r="E32962">
        <v>0.83539370000000002</v>
      </c>
      <c r="F32962">
        <v>-4.8529999999999998</v>
      </c>
    </row>
    <row r="32963" spans="1:6" x14ac:dyDescent="0.2">
      <c r="A32963" t="s">
        <v>87797</v>
      </c>
      <c r="B32963" s="1" t="s">
        <v>87798</v>
      </c>
      <c r="C32963">
        <v>1.802345E-2</v>
      </c>
      <c r="D32963">
        <v>0.812392</v>
      </c>
      <c r="E32963">
        <v>0.24086479999999999</v>
      </c>
      <c r="F32963">
        <v>-5.0549999999999997</v>
      </c>
    </row>
    <row r="32964" spans="1:6" x14ac:dyDescent="0.2">
      <c r="A32964" t="s">
        <v>96264</v>
      </c>
      <c r="B32964" s="1" t="s">
        <v>18323</v>
      </c>
      <c r="C32964">
        <v>-4.5540900000000002E-3</v>
      </c>
      <c r="D32964">
        <v>0.95300099999999999</v>
      </c>
      <c r="E32964">
        <v>-5.9768799999999997E-2</v>
      </c>
      <c r="F32964">
        <v>-5.0720000000000001</v>
      </c>
    </row>
    <row r="32965" spans="1:6" x14ac:dyDescent="0.2">
      <c r="A32965" t="s">
        <v>18322</v>
      </c>
      <c r="B32965" s="1" t="s">
        <v>18323</v>
      </c>
      <c r="C32965">
        <v>0.11898191</v>
      </c>
      <c r="D32965">
        <v>0.102715</v>
      </c>
      <c r="E32965">
        <v>1.7196179</v>
      </c>
      <c r="F32965">
        <v>-4.21</v>
      </c>
    </row>
    <row r="32966" spans="1:6" x14ac:dyDescent="0.2">
      <c r="A32966" t="s">
        <v>61183</v>
      </c>
      <c r="B32966" s="1" t="s">
        <v>61184</v>
      </c>
      <c r="C32966">
        <v>-6.9560540000000004E-2</v>
      </c>
      <c r="D32966">
        <v>0.44697399999999998</v>
      </c>
      <c r="E32966">
        <v>-0.77754809999999996</v>
      </c>
      <c r="F32966">
        <v>-4.8810000000000002</v>
      </c>
    </row>
    <row r="32967" spans="1:6" x14ac:dyDescent="0.2">
      <c r="A32967" t="s">
        <v>79536</v>
      </c>
      <c r="B32967" s="1" t="s">
        <v>79537</v>
      </c>
      <c r="C32967">
        <v>3.806549E-2</v>
      </c>
      <c r="D32967">
        <v>0.68538399999999999</v>
      </c>
      <c r="E32967">
        <v>0.41177659999999999</v>
      </c>
      <c r="F32967">
        <v>-5.0190000000000001</v>
      </c>
    </row>
    <row r="32968" spans="1:6" x14ac:dyDescent="0.2">
      <c r="A32968" t="s">
        <v>77455</v>
      </c>
      <c r="B32968" s="1" t="s">
        <v>77456</v>
      </c>
      <c r="C32968">
        <v>4.0837569999999997E-2</v>
      </c>
      <c r="D32968">
        <v>0.65469299999999997</v>
      </c>
      <c r="E32968">
        <v>0.45482640000000002</v>
      </c>
      <c r="F32968">
        <v>-5.0069999999999997</v>
      </c>
    </row>
    <row r="32969" spans="1:6" x14ac:dyDescent="0.2">
      <c r="A32969" t="s">
        <v>64413</v>
      </c>
      <c r="B32969" s="1" t="s">
        <v>64414</v>
      </c>
      <c r="C32969">
        <v>4.4799940000000003E-2</v>
      </c>
      <c r="D32969">
        <v>0.48453600000000002</v>
      </c>
      <c r="E32969">
        <v>0.71380460000000001</v>
      </c>
      <c r="F32969">
        <v>-4.9109999999999996</v>
      </c>
    </row>
    <row r="32970" spans="1:6" x14ac:dyDescent="0.2">
      <c r="A32970" t="s">
        <v>69342</v>
      </c>
      <c r="B32970" s="1" t="s">
        <v>64414</v>
      </c>
      <c r="C32970">
        <v>4.8147299999999997E-2</v>
      </c>
      <c r="D32970">
        <v>0.54558799999999996</v>
      </c>
      <c r="E32970">
        <v>0.61607409999999996</v>
      </c>
      <c r="F32970">
        <v>-4.952</v>
      </c>
    </row>
    <row r="32971" spans="1:6" x14ac:dyDescent="0.2">
      <c r="A32971" t="s">
        <v>82826</v>
      </c>
      <c r="B32971" s="1" t="s">
        <v>64414</v>
      </c>
      <c r="C32971">
        <v>-2.034244E-2</v>
      </c>
      <c r="D32971">
        <v>0.73472000000000004</v>
      </c>
      <c r="E32971">
        <v>-0.3441729</v>
      </c>
      <c r="F32971">
        <v>-5.0350000000000001</v>
      </c>
    </row>
    <row r="32972" spans="1:6" x14ac:dyDescent="0.2">
      <c r="A32972" t="s">
        <v>60739</v>
      </c>
      <c r="B32972" s="1" t="s">
        <v>60740</v>
      </c>
      <c r="C32972">
        <v>8.5212289999999996E-2</v>
      </c>
      <c r="D32972">
        <v>0.44185200000000002</v>
      </c>
      <c r="E32972">
        <v>0.78648910000000005</v>
      </c>
      <c r="F32972">
        <v>-4.8769999999999998</v>
      </c>
    </row>
    <row r="32973" spans="1:6" x14ac:dyDescent="0.2">
      <c r="A32973" t="s">
        <v>98790</v>
      </c>
      <c r="B32973" s="1" t="s">
        <v>60740</v>
      </c>
      <c r="C32973">
        <v>3.4817000000000002E-4</v>
      </c>
      <c r="D32973">
        <v>0.99658899999999995</v>
      </c>
      <c r="E32973">
        <v>4.3354999999999999E-3</v>
      </c>
      <c r="F32973">
        <v>-5.0739999999999998</v>
      </c>
    </row>
    <row r="32974" spans="1:6" x14ac:dyDescent="0.2">
      <c r="A32974" t="s">
        <v>15765</v>
      </c>
      <c r="B32974" s="1" t="s">
        <v>15766</v>
      </c>
      <c r="C32974">
        <v>0.12435305000000001</v>
      </c>
      <c r="D32974">
        <v>8.8881000000000002E-2</v>
      </c>
      <c r="E32974">
        <v>1.7989493000000001</v>
      </c>
      <c r="F32974">
        <v>-4.1369999999999996</v>
      </c>
    </row>
    <row r="32975" spans="1:6" x14ac:dyDescent="0.2">
      <c r="A32975" t="s">
        <v>67185</v>
      </c>
      <c r="B32975" s="1" t="s">
        <v>67186</v>
      </c>
      <c r="C32975">
        <v>0.10457666</v>
      </c>
      <c r="D32975">
        <v>0.51711499999999999</v>
      </c>
      <c r="E32975">
        <v>0.66084160000000003</v>
      </c>
      <c r="F32975">
        <v>-4.9340000000000002</v>
      </c>
    </row>
    <row r="32976" spans="1:6" x14ac:dyDescent="0.2">
      <c r="A32976" t="s">
        <v>1167</v>
      </c>
      <c r="B32976" s="1" t="s">
        <v>1168</v>
      </c>
      <c r="C32976">
        <v>0.20814806999999999</v>
      </c>
      <c r="D32976">
        <v>8.6370000000000006E-3</v>
      </c>
      <c r="E32976">
        <v>2.9476079999999998</v>
      </c>
      <c r="F32976">
        <v>-2.9489999999999998</v>
      </c>
    </row>
    <row r="32977" spans="1:6" x14ac:dyDescent="0.2">
      <c r="A32977" t="s">
        <v>17698</v>
      </c>
      <c r="B32977" s="1" t="s">
        <v>17699</v>
      </c>
      <c r="C32977">
        <v>0.28470933999999998</v>
      </c>
      <c r="D32977">
        <v>9.9469000000000002E-2</v>
      </c>
      <c r="E32977">
        <v>1.7373603</v>
      </c>
      <c r="F32977">
        <v>-4.194</v>
      </c>
    </row>
    <row r="32978" spans="1:6" x14ac:dyDescent="0.2">
      <c r="A32978" t="s">
        <v>68792</v>
      </c>
      <c r="B32978" s="1" t="s">
        <v>17699</v>
      </c>
      <c r="C32978">
        <v>5.6783359999999998E-2</v>
      </c>
      <c r="D32978">
        <v>0.53830699999999998</v>
      </c>
      <c r="E32978">
        <v>0.62739699999999998</v>
      </c>
      <c r="F32978">
        <v>-4.9470000000000001</v>
      </c>
    </row>
    <row r="32979" spans="1:6" x14ac:dyDescent="0.2">
      <c r="A32979" t="s">
        <v>76531</v>
      </c>
      <c r="B32979" s="1" t="s">
        <v>76532</v>
      </c>
      <c r="C32979">
        <v>5.7590830000000003E-2</v>
      </c>
      <c r="D32979">
        <v>0.64126799999999995</v>
      </c>
      <c r="E32979">
        <v>0.47393170000000001</v>
      </c>
      <c r="F32979">
        <v>-5.0010000000000003</v>
      </c>
    </row>
    <row r="32980" spans="1:6" x14ac:dyDescent="0.2">
      <c r="A32980" t="s">
        <v>92837</v>
      </c>
      <c r="B32980" s="1" t="s">
        <v>76532</v>
      </c>
      <c r="C32980">
        <v>2.7833449999999999E-2</v>
      </c>
      <c r="D32980">
        <v>0.89528099999999999</v>
      </c>
      <c r="E32980">
        <v>0.1335046</v>
      </c>
      <c r="F32980">
        <v>-5.0679999999999996</v>
      </c>
    </row>
    <row r="32981" spans="1:6" x14ac:dyDescent="0.2">
      <c r="A32981" t="s">
        <v>39342</v>
      </c>
      <c r="B32981" s="1" t="s">
        <v>39343</v>
      </c>
      <c r="C32981">
        <v>9.0470720000000004E-2</v>
      </c>
      <c r="D32981">
        <v>0.23927499999999999</v>
      </c>
      <c r="E32981">
        <v>1.2172843</v>
      </c>
      <c r="F32981">
        <v>-4.6180000000000003</v>
      </c>
    </row>
    <row r="32982" spans="1:6" x14ac:dyDescent="0.2">
      <c r="A32982" t="s">
        <v>92811</v>
      </c>
      <c r="B32982" s="1" t="s">
        <v>92812</v>
      </c>
      <c r="C32982">
        <v>-9.8350599999999996E-3</v>
      </c>
      <c r="D32982">
        <v>0.89490400000000003</v>
      </c>
      <c r="E32982">
        <v>-0.133989</v>
      </c>
      <c r="F32982">
        <v>-5.0679999999999996</v>
      </c>
    </row>
    <row r="32983" spans="1:6" x14ac:dyDescent="0.2">
      <c r="A32983" t="s">
        <v>57633</v>
      </c>
      <c r="B32983" s="1" t="s">
        <v>878</v>
      </c>
      <c r="C32983">
        <v>-4.3061299999999997E-2</v>
      </c>
      <c r="D32983">
        <v>0.40591899999999997</v>
      </c>
      <c r="E32983">
        <v>-0.85113320000000003</v>
      </c>
      <c r="F32983">
        <v>-4.8440000000000003</v>
      </c>
    </row>
    <row r="32984" spans="1:6" x14ac:dyDescent="0.2">
      <c r="A32984" t="s">
        <v>62531</v>
      </c>
      <c r="B32984" s="1" t="s">
        <v>878</v>
      </c>
      <c r="C32984">
        <v>6.6926760000000002E-2</v>
      </c>
      <c r="D32984">
        <v>0.46254099999999998</v>
      </c>
      <c r="E32984">
        <v>0.75075309999999995</v>
      </c>
      <c r="F32984">
        <v>-4.8940000000000001</v>
      </c>
    </row>
    <row r="32985" spans="1:6" x14ac:dyDescent="0.2">
      <c r="A32985" t="s">
        <v>877</v>
      </c>
      <c r="B32985" s="1" t="s">
        <v>878</v>
      </c>
      <c r="C32985">
        <v>0.30603869</v>
      </c>
      <c r="D32985">
        <v>6.5300000000000002E-3</v>
      </c>
      <c r="E32985">
        <v>3.0762887999999999</v>
      </c>
      <c r="F32985">
        <v>-2.8090000000000002</v>
      </c>
    </row>
    <row r="32986" spans="1:6" x14ac:dyDescent="0.2">
      <c r="A32986" t="s">
        <v>47714</v>
      </c>
      <c r="B32986" s="1" t="s">
        <v>47715</v>
      </c>
      <c r="C32986">
        <v>8.3027889999999993E-2</v>
      </c>
      <c r="D32986">
        <v>0.30957299999999999</v>
      </c>
      <c r="E32986">
        <v>1.0457430000000001</v>
      </c>
      <c r="F32986">
        <v>-4.7320000000000002</v>
      </c>
    </row>
    <row r="32987" spans="1:6" x14ac:dyDescent="0.2">
      <c r="A32987" t="s">
        <v>48713</v>
      </c>
      <c r="B32987" s="1" t="s">
        <v>47715</v>
      </c>
      <c r="C32987">
        <v>7.3349020000000001E-2</v>
      </c>
      <c r="D32987">
        <v>0.31898199999999999</v>
      </c>
      <c r="E32987">
        <v>1.0250250999999999</v>
      </c>
      <c r="F32987">
        <v>-4.7450000000000001</v>
      </c>
    </row>
    <row r="32988" spans="1:6" x14ac:dyDescent="0.2">
      <c r="A32988" t="s">
        <v>81149</v>
      </c>
      <c r="B32988" s="1" t="s">
        <v>33938</v>
      </c>
      <c r="C32988">
        <v>-8.3569749999999998E-2</v>
      </c>
      <c r="D32988">
        <v>0.71017699999999995</v>
      </c>
      <c r="E32988">
        <v>-0.3775773</v>
      </c>
      <c r="F32988">
        <v>-5.0270000000000001</v>
      </c>
    </row>
    <row r="32989" spans="1:6" x14ac:dyDescent="0.2">
      <c r="A32989" t="s">
        <v>62365</v>
      </c>
      <c r="B32989" s="1" t="s">
        <v>33938</v>
      </c>
      <c r="C32989">
        <v>-0.117552</v>
      </c>
      <c r="D32989">
        <v>0.46072000000000002</v>
      </c>
      <c r="E32989">
        <v>-0.75385720000000001</v>
      </c>
      <c r="F32989">
        <v>-4.8929999999999998</v>
      </c>
    </row>
    <row r="32990" spans="1:6" x14ac:dyDescent="0.2">
      <c r="A32990" t="s">
        <v>38644</v>
      </c>
      <c r="B32990" s="1" t="s">
        <v>33938</v>
      </c>
      <c r="C32990">
        <v>0.12625033999999999</v>
      </c>
      <c r="D32990">
        <v>0.233766</v>
      </c>
      <c r="E32990">
        <v>1.2322611000000001</v>
      </c>
      <c r="F32990">
        <v>-4.6070000000000002</v>
      </c>
    </row>
    <row r="32991" spans="1:6" x14ac:dyDescent="0.2">
      <c r="A32991" t="s">
        <v>33937</v>
      </c>
      <c r="B32991" s="1" t="s">
        <v>33938</v>
      </c>
      <c r="C32991">
        <v>0.23370827</v>
      </c>
      <c r="D32991">
        <v>0.198824</v>
      </c>
      <c r="E32991">
        <v>1.334238</v>
      </c>
      <c r="F32991">
        <v>-4.532</v>
      </c>
    </row>
    <row r="32992" spans="1:6" x14ac:dyDescent="0.2">
      <c r="A32992" t="s">
        <v>48364</v>
      </c>
      <c r="B32992" s="1" t="s">
        <v>33938</v>
      </c>
      <c r="C32992">
        <v>8.3729330000000005E-2</v>
      </c>
      <c r="D32992">
        <v>0.315716</v>
      </c>
      <c r="E32992">
        <v>1.0321654</v>
      </c>
      <c r="F32992">
        <v>-4.7409999999999997</v>
      </c>
    </row>
    <row r="32993" spans="1:6" x14ac:dyDescent="0.2">
      <c r="A32993" t="s">
        <v>9535</v>
      </c>
      <c r="B32993" s="1" t="s">
        <v>9536</v>
      </c>
      <c r="C32993">
        <v>0.18525646000000001</v>
      </c>
      <c r="D32993">
        <v>5.6286000000000003E-2</v>
      </c>
      <c r="E32993">
        <v>2.0406882</v>
      </c>
      <c r="F32993">
        <v>-3.9060000000000001</v>
      </c>
    </row>
    <row r="32994" spans="1:6" x14ac:dyDescent="0.2">
      <c r="A32994" t="s">
        <v>46683</v>
      </c>
      <c r="B32994" s="1" t="s">
        <v>46684</v>
      </c>
      <c r="C32994">
        <v>0.36397203</v>
      </c>
      <c r="D32994">
        <v>0.30112800000000001</v>
      </c>
      <c r="E32994">
        <v>1.0647268000000001</v>
      </c>
      <c r="F32994">
        <v>-4.72</v>
      </c>
    </row>
    <row r="32995" spans="1:6" x14ac:dyDescent="0.2">
      <c r="A32995" t="s">
        <v>87260</v>
      </c>
      <c r="B32995" s="1" t="s">
        <v>87261</v>
      </c>
      <c r="C32995">
        <v>-0.12815229</v>
      </c>
      <c r="D32995">
        <v>0.80389699999999997</v>
      </c>
      <c r="E32995">
        <v>-0.25201240000000003</v>
      </c>
      <c r="F32995">
        <v>-5.0529999999999999</v>
      </c>
    </row>
    <row r="32996" spans="1:6" x14ac:dyDescent="0.2">
      <c r="A32996" t="s">
        <v>26446</v>
      </c>
      <c r="B32996" s="1" t="s">
        <v>11453</v>
      </c>
      <c r="C32996">
        <v>-0.22274331999999999</v>
      </c>
      <c r="D32996">
        <v>0.14996599999999999</v>
      </c>
      <c r="E32996">
        <v>-1.5040971999999999</v>
      </c>
      <c r="F32996">
        <v>-4.3970000000000002</v>
      </c>
    </row>
    <row r="32997" spans="1:6" x14ac:dyDescent="0.2">
      <c r="A32997" t="s">
        <v>11452</v>
      </c>
      <c r="B32997" s="1" t="s">
        <v>11453</v>
      </c>
      <c r="C32997">
        <v>-0.14979691000000001</v>
      </c>
      <c r="D32997">
        <v>6.6234000000000001E-2</v>
      </c>
      <c r="E32997">
        <v>-1.9559477000000001</v>
      </c>
      <c r="F32997">
        <v>-3.9889999999999999</v>
      </c>
    </row>
    <row r="32998" spans="1:6" x14ac:dyDescent="0.2">
      <c r="A32998" t="s">
        <v>20511</v>
      </c>
      <c r="B32998" s="1" t="s">
        <v>20512</v>
      </c>
      <c r="C32998">
        <v>0.10712848</v>
      </c>
      <c r="D32998">
        <v>0.11472</v>
      </c>
      <c r="E32998">
        <v>1.6579412</v>
      </c>
      <c r="F32998">
        <v>-4.2649999999999997</v>
      </c>
    </row>
    <row r="32999" spans="1:6" x14ac:dyDescent="0.2">
      <c r="A32999" t="s">
        <v>64330</v>
      </c>
      <c r="B32999" s="1" t="s">
        <v>64331</v>
      </c>
      <c r="C32999">
        <v>7.9929280000000005E-2</v>
      </c>
      <c r="D32999">
        <v>0.48371199999999998</v>
      </c>
      <c r="E32999">
        <v>0.71517200000000003</v>
      </c>
      <c r="F32999">
        <v>-4.91</v>
      </c>
    </row>
    <row r="33000" spans="1:6" x14ac:dyDescent="0.2">
      <c r="A33000" t="s">
        <v>94642</v>
      </c>
      <c r="B33000" s="1" t="s">
        <v>64331</v>
      </c>
      <c r="C33000">
        <v>-7.5590400000000004E-3</v>
      </c>
      <c r="D33000">
        <v>0.92575700000000005</v>
      </c>
      <c r="E33000">
        <v>-9.4503199999999996E-2</v>
      </c>
      <c r="F33000">
        <v>-5.0709999999999997</v>
      </c>
    </row>
    <row r="33001" spans="1:6" x14ac:dyDescent="0.2">
      <c r="A33001" t="s">
        <v>96505</v>
      </c>
      <c r="B33001" s="1" t="s">
        <v>94702</v>
      </c>
      <c r="C33001">
        <v>4.5408499999999999E-3</v>
      </c>
      <c r="D33001">
        <v>0.95687</v>
      </c>
      <c r="E33001">
        <v>5.4843299999999998E-2</v>
      </c>
      <c r="F33001">
        <v>-5.0730000000000004</v>
      </c>
    </row>
    <row r="33002" spans="1:6" x14ac:dyDescent="0.2">
      <c r="A33002" t="s">
        <v>94701</v>
      </c>
      <c r="B33002" s="1" t="s">
        <v>94702</v>
      </c>
      <c r="C33002">
        <v>-1.0219860000000001E-2</v>
      </c>
      <c r="D33002">
        <v>0.92668499999999998</v>
      </c>
      <c r="E33002">
        <v>-9.3318399999999996E-2</v>
      </c>
      <c r="F33002">
        <v>-5.0709999999999997</v>
      </c>
    </row>
    <row r="33003" spans="1:6" x14ac:dyDescent="0.2">
      <c r="A33003" t="s">
        <v>70763</v>
      </c>
      <c r="B33003" s="1" t="s">
        <v>70764</v>
      </c>
      <c r="C33003">
        <v>0.18342869000000001</v>
      </c>
      <c r="D33003">
        <v>0.56397200000000003</v>
      </c>
      <c r="E33003">
        <v>0.5878369</v>
      </c>
      <c r="F33003">
        <v>-4.9630000000000001</v>
      </c>
    </row>
    <row r="33004" spans="1:6" x14ac:dyDescent="0.2">
      <c r="A33004" t="s">
        <v>74210</v>
      </c>
      <c r="B33004" s="1" t="s">
        <v>70764</v>
      </c>
      <c r="C33004">
        <v>0.18272703000000001</v>
      </c>
      <c r="D33004">
        <v>0.60936699999999999</v>
      </c>
      <c r="E33004">
        <v>0.52008379999999998</v>
      </c>
      <c r="F33004">
        <v>-4.9859999999999998</v>
      </c>
    </row>
    <row r="33005" spans="1:6" x14ac:dyDescent="0.2">
      <c r="A33005" t="s">
        <v>71966</v>
      </c>
      <c r="B33005" s="1" t="s">
        <v>70764</v>
      </c>
      <c r="C33005">
        <v>0.20658953999999999</v>
      </c>
      <c r="D33005">
        <v>0.57960100000000003</v>
      </c>
      <c r="E33005">
        <v>0.56420919999999997</v>
      </c>
      <c r="F33005">
        <v>-4.9710000000000001</v>
      </c>
    </row>
    <row r="33006" spans="1:6" x14ac:dyDescent="0.2">
      <c r="A33006" t="s">
        <v>72235</v>
      </c>
      <c r="B33006" s="1" t="s">
        <v>72236</v>
      </c>
      <c r="C33006">
        <v>0.16911814999999999</v>
      </c>
      <c r="D33006">
        <v>0.58345999999999998</v>
      </c>
      <c r="E33006">
        <v>0.55842630000000004</v>
      </c>
      <c r="F33006">
        <v>-4.9729999999999999</v>
      </c>
    </row>
    <row r="33007" spans="1:6" x14ac:dyDescent="0.2">
      <c r="A33007" t="s">
        <v>83603</v>
      </c>
      <c r="B33007" s="1" t="s">
        <v>83604</v>
      </c>
      <c r="C33007">
        <v>5.4982089999999997E-2</v>
      </c>
      <c r="D33007">
        <v>0.74634599999999995</v>
      </c>
      <c r="E33007">
        <v>0.32849010000000001</v>
      </c>
      <c r="F33007">
        <v>-5.0389999999999997</v>
      </c>
    </row>
    <row r="33008" spans="1:6" x14ac:dyDescent="0.2">
      <c r="A33008" t="s">
        <v>37341</v>
      </c>
      <c r="B33008" s="1" t="s">
        <v>37342</v>
      </c>
      <c r="C33008">
        <v>0.10461955000000001</v>
      </c>
      <c r="D33008">
        <v>0.22425500000000001</v>
      </c>
      <c r="E33008">
        <v>1.2587733999999999</v>
      </c>
      <c r="F33008">
        <v>-4.5880000000000001</v>
      </c>
    </row>
    <row r="33009" spans="1:6" x14ac:dyDescent="0.2">
      <c r="A33009" t="s">
        <v>59884</v>
      </c>
      <c r="B33009" s="1" t="s">
        <v>37342</v>
      </c>
      <c r="C33009">
        <v>-0.10325937</v>
      </c>
      <c r="D33009">
        <v>0.43138100000000001</v>
      </c>
      <c r="E33009">
        <v>-0.80497200000000002</v>
      </c>
      <c r="F33009">
        <v>-4.8680000000000003</v>
      </c>
    </row>
    <row r="33010" spans="1:6" x14ac:dyDescent="0.2">
      <c r="A33010" t="s">
        <v>84078</v>
      </c>
      <c r="B33010" s="1" t="s">
        <v>84079</v>
      </c>
      <c r="C33010">
        <v>-4.49062E-2</v>
      </c>
      <c r="D33010">
        <v>0.75259399999999999</v>
      </c>
      <c r="E33010">
        <v>-0.3200983</v>
      </c>
      <c r="F33010">
        <v>-5.04</v>
      </c>
    </row>
    <row r="33011" spans="1:6" x14ac:dyDescent="0.2">
      <c r="A33011" t="s">
        <v>56120</v>
      </c>
      <c r="B33011" s="1" t="s">
        <v>56121</v>
      </c>
      <c r="C33011">
        <v>7.6168330000000006E-2</v>
      </c>
      <c r="D33011">
        <v>0.38972699999999999</v>
      </c>
      <c r="E33011">
        <v>0.88146910000000001</v>
      </c>
      <c r="F33011">
        <v>-4.8280000000000003</v>
      </c>
    </row>
    <row r="33012" spans="1:6" x14ac:dyDescent="0.2">
      <c r="A33012" t="s">
        <v>75874</v>
      </c>
      <c r="B33012" s="1" t="s">
        <v>56121</v>
      </c>
      <c r="C33012">
        <v>7.6799629999999994E-2</v>
      </c>
      <c r="D33012">
        <v>0.63228799999999996</v>
      </c>
      <c r="E33012">
        <v>0.48681269999999999</v>
      </c>
      <c r="F33012">
        <v>-4.9969999999999999</v>
      </c>
    </row>
    <row r="33013" spans="1:6" x14ac:dyDescent="0.2">
      <c r="A33013" t="s">
        <v>77200</v>
      </c>
      <c r="B33013" s="1" t="s">
        <v>56121</v>
      </c>
      <c r="C33013">
        <v>5.759206E-2</v>
      </c>
      <c r="D33013">
        <v>0.65054599999999996</v>
      </c>
      <c r="E33013">
        <v>0.46070860000000002</v>
      </c>
      <c r="F33013">
        <v>-5.0049999999999999</v>
      </c>
    </row>
    <row r="33014" spans="1:6" x14ac:dyDescent="0.2">
      <c r="A33014" t="s">
        <v>53533</v>
      </c>
      <c r="B33014" s="1" t="s">
        <v>49849</v>
      </c>
      <c r="C33014">
        <v>0.12955602999999999</v>
      </c>
      <c r="D33014">
        <v>0.36338599999999999</v>
      </c>
      <c r="E33014">
        <v>0.93265710000000002</v>
      </c>
      <c r="F33014">
        <v>-4.8</v>
      </c>
    </row>
    <row r="33015" spans="1:6" x14ac:dyDescent="0.2">
      <c r="A33015" t="s">
        <v>49848</v>
      </c>
      <c r="B33015" s="1" t="s">
        <v>49849</v>
      </c>
      <c r="C33015">
        <v>0.10715404000000001</v>
      </c>
      <c r="D33015">
        <v>0.32899899999999999</v>
      </c>
      <c r="E33015">
        <v>1.0034400999999999</v>
      </c>
      <c r="F33015">
        <v>-4.758</v>
      </c>
    </row>
    <row r="33016" spans="1:6" x14ac:dyDescent="0.2">
      <c r="A33016" t="s">
        <v>71855</v>
      </c>
      <c r="B33016" s="1" t="s">
        <v>49849</v>
      </c>
      <c r="C33016">
        <v>6.2448660000000003E-2</v>
      </c>
      <c r="D33016">
        <v>0.57821999999999996</v>
      </c>
      <c r="E33016">
        <v>0.5662836</v>
      </c>
      <c r="F33016">
        <v>-4.9710000000000001</v>
      </c>
    </row>
    <row r="33017" spans="1:6" x14ac:dyDescent="0.2">
      <c r="A33017" t="s">
        <v>76827</v>
      </c>
      <c r="B33017" s="1" t="s">
        <v>49849</v>
      </c>
      <c r="C33017">
        <v>8.6102029999999996E-2</v>
      </c>
      <c r="D33017">
        <v>0.64536099999999996</v>
      </c>
      <c r="E33017">
        <v>0.46808850000000002</v>
      </c>
      <c r="F33017">
        <v>-5.0030000000000001</v>
      </c>
    </row>
    <row r="33018" spans="1:6" x14ac:dyDescent="0.2">
      <c r="A33018" t="s">
        <v>11774</v>
      </c>
      <c r="B33018" s="1" t="s">
        <v>11775</v>
      </c>
      <c r="C33018">
        <v>-0.21807926999999999</v>
      </c>
      <c r="D33018">
        <v>6.7975999999999995E-2</v>
      </c>
      <c r="E33018">
        <v>-1.9423058</v>
      </c>
      <c r="F33018">
        <v>-4.0019999999999998</v>
      </c>
    </row>
    <row r="33019" spans="1:6" x14ac:dyDescent="0.2">
      <c r="A33019" t="s">
        <v>85851</v>
      </c>
      <c r="B33019" s="1" t="s">
        <v>11775</v>
      </c>
      <c r="C33019">
        <v>-2.4732460000000001E-2</v>
      </c>
      <c r="D33019">
        <v>0.78036099999999997</v>
      </c>
      <c r="E33019">
        <v>-0.28307559999999998</v>
      </c>
      <c r="F33019">
        <v>-5.048</v>
      </c>
    </row>
    <row r="33020" spans="1:6" x14ac:dyDescent="0.2">
      <c r="A33020" t="s">
        <v>66497</v>
      </c>
      <c r="B33020" s="1" t="s">
        <v>11775</v>
      </c>
      <c r="C33020">
        <v>-6.7517889999999997E-2</v>
      </c>
      <c r="D33020">
        <v>0.50844400000000001</v>
      </c>
      <c r="E33020">
        <v>-0.67474690000000004</v>
      </c>
      <c r="F33020">
        <v>-4.9279999999999999</v>
      </c>
    </row>
    <row r="33021" spans="1:6" x14ac:dyDescent="0.2">
      <c r="A33021" t="s">
        <v>77136</v>
      </c>
      <c r="B33021" s="1" t="s">
        <v>11775</v>
      </c>
      <c r="C33021">
        <v>3.7377239999999999E-2</v>
      </c>
      <c r="D33021">
        <v>0.64972099999999999</v>
      </c>
      <c r="E33021">
        <v>0.46188059999999997</v>
      </c>
      <c r="F33021">
        <v>-5.0049999999999999</v>
      </c>
    </row>
    <row r="33022" spans="1:6" x14ac:dyDescent="0.2">
      <c r="A33022" t="s">
        <v>96900</v>
      </c>
      <c r="B33022" s="1" t="s">
        <v>11775</v>
      </c>
      <c r="C33022">
        <v>4.4254400000000001E-3</v>
      </c>
      <c r="D33022">
        <v>0.96366399999999997</v>
      </c>
      <c r="E33022">
        <v>4.6197200000000001E-2</v>
      </c>
      <c r="F33022">
        <v>-5.0730000000000004</v>
      </c>
    </row>
    <row r="33023" spans="1:6" x14ac:dyDescent="0.2">
      <c r="A33023" t="s">
        <v>26114</v>
      </c>
      <c r="B33023" s="1" t="s">
        <v>26115</v>
      </c>
      <c r="C33023">
        <v>-0.52753912000000003</v>
      </c>
      <c r="D33023">
        <v>0.14801400000000001</v>
      </c>
      <c r="E33023">
        <v>-1.5117795000000001</v>
      </c>
      <c r="F33023">
        <v>-4.3899999999999997</v>
      </c>
    </row>
    <row r="33024" spans="1:6" x14ac:dyDescent="0.2">
      <c r="A33024" t="s">
        <v>49896</v>
      </c>
      <c r="B33024" s="1" t="s">
        <v>49897</v>
      </c>
      <c r="C33024">
        <v>0.11635301000000001</v>
      </c>
      <c r="D33024">
        <v>0.32927400000000001</v>
      </c>
      <c r="E33024">
        <v>1.0028535999999999</v>
      </c>
      <c r="F33024">
        <v>-4.7590000000000003</v>
      </c>
    </row>
    <row r="33025" spans="1:6" x14ac:dyDescent="0.2">
      <c r="A33025" t="s">
        <v>34568</v>
      </c>
      <c r="B33025" s="1" t="s">
        <v>34569</v>
      </c>
      <c r="C33025">
        <v>0.11972671999999999</v>
      </c>
      <c r="D33025">
        <v>0.203345</v>
      </c>
      <c r="E33025">
        <v>1.3202887999999999</v>
      </c>
      <c r="F33025">
        <v>-4.5419999999999998</v>
      </c>
    </row>
    <row r="33026" spans="1:6" x14ac:dyDescent="0.2">
      <c r="A33026" t="s">
        <v>34229</v>
      </c>
      <c r="B33026" s="1" t="s">
        <v>34230</v>
      </c>
      <c r="C33026">
        <v>0.13045571</v>
      </c>
      <c r="D33026">
        <v>0.20099700000000001</v>
      </c>
      <c r="E33026">
        <v>1.3275024</v>
      </c>
      <c r="F33026">
        <v>-4.5369999999999999</v>
      </c>
    </row>
    <row r="33027" spans="1:6" x14ac:dyDescent="0.2">
      <c r="A33027" t="s">
        <v>82282</v>
      </c>
      <c r="B33027" s="1" t="s">
        <v>34230</v>
      </c>
      <c r="C33027">
        <v>2.9530509999999999E-2</v>
      </c>
      <c r="D33027">
        <v>0.72646100000000002</v>
      </c>
      <c r="E33027">
        <v>0.35536640000000003</v>
      </c>
      <c r="F33027">
        <v>-5.0330000000000004</v>
      </c>
    </row>
    <row r="33028" spans="1:6" x14ac:dyDescent="0.2">
      <c r="A33028" t="s">
        <v>72413</v>
      </c>
      <c r="B33028" s="1" t="s">
        <v>34230</v>
      </c>
      <c r="C33028">
        <v>-5.568878E-2</v>
      </c>
      <c r="D33028">
        <v>0.58596999999999999</v>
      </c>
      <c r="E33028">
        <v>-0.55467549999999999</v>
      </c>
      <c r="F33028">
        <v>-4.9749999999999996</v>
      </c>
    </row>
    <row r="33029" spans="1:6" x14ac:dyDescent="0.2">
      <c r="A33029" t="s">
        <v>47230</v>
      </c>
      <c r="B33029" s="1" t="s">
        <v>47231</v>
      </c>
      <c r="C33029">
        <v>-7.1534490000000006E-2</v>
      </c>
      <c r="D33029">
        <v>0.305697</v>
      </c>
      <c r="E33029">
        <v>-1.0544093000000001</v>
      </c>
      <c r="F33029">
        <v>-4.7270000000000003</v>
      </c>
    </row>
    <row r="33030" spans="1:6" x14ac:dyDescent="0.2">
      <c r="A33030" t="s">
        <v>93878</v>
      </c>
      <c r="B33030" s="1" t="s">
        <v>93879</v>
      </c>
      <c r="C33030">
        <v>-5.4056E-3</v>
      </c>
      <c r="D33030">
        <v>0.91290700000000002</v>
      </c>
      <c r="E33030">
        <v>-0.1109267</v>
      </c>
      <c r="F33030">
        <v>-5.07</v>
      </c>
    </row>
    <row r="33031" spans="1:6" x14ac:dyDescent="0.2">
      <c r="A33031" t="s">
        <v>76712</v>
      </c>
      <c r="B33031" s="1" t="s">
        <v>23169</v>
      </c>
      <c r="C33031">
        <v>3.4010289999999999E-2</v>
      </c>
      <c r="D33031">
        <v>0.64382799999999996</v>
      </c>
      <c r="E33031">
        <v>0.4702749</v>
      </c>
      <c r="F33031">
        <v>-5.0019999999999998</v>
      </c>
    </row>
    <row r="33032" spans="1:6" x14ac:dyDescent="0.2">
      <c r="A33032" t="s">
        <v>23168</v>
      </c>
      <c r="B33032" s="1" t="s">
        <v>23169</v>
      </c>
      <c r="C33032">
        <v>0.13832818</v>
      </c>
      <c r="D33032">
        <v>0.130658</v>
      </c>
      <c r="E33032">
        <v>1.5840611</v>
      </c>
      <c r="F33032">
        <v>-4.3289999999999997</v>
      </c>
    </row>
    <row r="33033" spans="1:6" x14ac:dyDescent="0.2">
      <c r="A33033" t="s">
        <v>75749</v>
      </c>
      <c r="B33033" s="1" t="s">
        <v>23169</v>
      </c>
      <c r="C33033">
        <v>-7.6175839999999995E-2</v>
      </c>
      <c r="D33033">
        <v>0.63067200000000001</v>
      </c>
      <c r="E33033">
        <v>-0.48914010000000002</v>
      </c>
      <c r="F33033">
        <v>-4.9960000000000004</v>
      </c>
    </row>
    <row r="33034" spans="1:6" x14ac:dyDescent="0.2">
      <c r="A33034" t="s">
        <v>34240</v>
      </c>
      <c r="B33034" s="1" t="s">
        <v>23169</v>
      </c>
      <c r="C33034">
        <v>-0.14542957000000001</v>
      </c>
      <c r="D33034">
        <v>0.20111299999999999</v>
      </c>
      <c r="E33034">
        <v>-1.3271443999999999</v>
      </c>
      <c r="F33034">
        <v>-4.5369999999999999</v>
      </c>
    </row>
    <row r="33035" spans="1:6" x14ac:dyDescent="0.2">
      <c r="A33035" t="s">
        <v>91502</v>
      </c>
      <c r="B33035" s="1" t="s">
        <v>91503</v>
      </c>
      <c r="C33035">
        <v>-9.7468299999999997E-3</v>
      </c>
      <c r="D33035">
        <v>0.87299099999999996</v>
      </c>
      <c r="E33035">
        <v>-0.1621631</v>
      </c>
      <c r="F33035">
        <v>-5.0650000000000004</v>
      </c>
    </row>
    <row r="33036" spans="1:6" x14ac:dyDescent="0.2">
      <c r="A33036" t="s">
        <v>71594</v>
      </c>
      <c r="B33036" s="1" t="s">
        <v>71595</v>
      </c>
      <c r="C33036">
        <v>5.5132880000000002E-2</v>
      </c>
      <c r="D33036">
        <v>0.57477100000000003</v>
      </c>
      <c r="E33036">
        <v>0.57147689999999995</v>
      </c>
      <c r="F33036">
        <v>-4.9690000000000003</v>
      </c>
    </row>
    <row r="33037" spans="1:6" x14ac:dyDescent="0.2">
      <c r="A33037" t="s">
        <v>42780</v>
      </c>
      <c r="B33037" s="1" t="s">
        <v>42781</v>
      </c>
      <c r="C33037">
        <v>-0.14353059000000001</v>
      </c>
      <c r="D33037">
        <v>0.26738200000000001</v>
      </c>
      <c r="E33037">
        <v>-1.1447046999999999</v>
      </c>
      <c r="F33037">
        <v>-4.6680000000000001</v>
      </c>
    </row>
    <row r="33038" spans="1:6" x14ac:dyDescent="0.2">
      <c r="A33038" t="s">
        <v>67022</v>
      </c>
      <c r="B33038" s="1" t="s">
        <v>25796</v>
      </c>
      <c r="C33038">
        <v>-5.658146E-2</v>
      </c>
      <c r="D33038">
        <v>0.51519599999999999</v>
      </c>
      <c r="E33038">
        <v>-0.66390859999999996</v>
      </c>
      <c r="F33038">
        <v>-4.9329999999999998</v>
      </c>
    </row>
    <row r="33039" spans="1:6" x14ac:dyDescent="0.2">
      <c r="A33039" t="s">
        <v>78171</v>
      </c>
      <c r="B33039" s="1" t="s">
        <v>25796</v>
      </c>
      <c r="C33039">
        <v>-4.3150819999999999E-2</v>
      </c>
      <c r="D33039">
        <v>0.66586599999999996</v>
      </c>
      <c r="E33039">
        <v>-0.439056</v>
      </c>
      <c r="F33039">
        <v>-5.0110000000000001</v>
      </c>
    </row>
    <row r="33040" spans="1:6" x14ac:dyDescent="0.2">
      <c r="A33040" t="s">
        <v>25795</v>
      </c>
      <c r="B33040" s="1" t="s">
        <v>25796</v>
      </c>
      <c r="C33040">
        <v>-0.15918750000000001</v>
      </c>
      <c r="D33040">
        <v>0.14613799999999999</v>
      </c>
      <c r="E33040">
        <v>-1.5192402</v>
      </c>
      <c r="F33040">
        <v>-4.3840000000000003</v>
      </c>
    </row>
    <row r="33041" spans="1:6" x14ac:dyDescent="0.2">
      <c r="A33041" t="s">
        <v>73714</v>
      </c>
      <c r="B33041" s="1" t="s">
        <v>25796</v>
      </c>
      <c r="C33041">
        <v>-3.1306840000000002E-2</v>
      </c>
      <c r="D33041">
        <v>0.60244399999999998</v>
      </c>
      <c r="E33041">
        <v>-0.53024959999999999</v>
      </c>
      <c r="F33041">
        <v>-4.9829999999999997</v>
      </c>
    </row>
    <row r="33042" spans="1:6" x14ac:dyDescent="0.2">
      <c r="A33042" t="s">
        <v>22708</v>
      </c>
      <c r="B33042" s="1" t="s">
        <v>22709</v>
      </c>
      <c r="C33042">
        <v>-0.24536794000000001</v>
      </c>
      <c r="D33042">
        <v>0.128029</v>
      </c>
      <c r="E33042">
        <v>-1.5956994</v>
      </c>
      <c r="F33042">
        <v>-4.319</v>
      </c>
    </row>
    <row r="33043" spans="1:6" x14ac:dyDescent="0.2">
      <c r="A33043" t="s">
        <v>73596</v>
      </c>
      <c r="B33043" s="1" t="s">
        <v>61758</v>
      </c>
      <c r="C33043">
        <v>8.3814479999999997E-2</v>
      </c>
      <c r="D33043">
        <v>0.60106099999999996</v>
      </c>
      <c r="E33043">
        <v>0.53228819999999999</v>
      </c>
      <c r="F33043">
        <v>-4.9820000000000002</v>
      </c>
    </row>
    <row r="33044" spans="1:6" x14ac:dyDescent="0.2">
      <c r="A33044" t="s">
        <v>89753</v>
      </c>
      <c r="B33044" s="1" t="s">
        <v>61758</v>
      </c>
      <c r="C33044">
        <v>3.2126910000000002E-2</v>
      </c>
      <c r="D33044">
        <v>0.843692</v>
      </c>
      <c r="E33044">
        <v>0.2000508</v>
      </c>
      <c r="F33044">
        <v>-5.0609999999999999</v>
      </c>
    </row>
    <row r="33045" spans="1:6" x14ac:dyDescent="0.2">
      <c r="A33045" t="s">
        <v>61757</v>
      </c>
      <c r="B33045" s="1" t="s">
        <v>61758</v>
      </c>
      <c r="C33045">
        <v>0.10248396</v>
      </c>
      <c r="D33045">
        <v>0.45373599999999997</v>
      </c>
      <c r="E33045">
        <v>0.76583889999999999</v>
      </c>
      <c r="F33045">
        <v>-4.8869999999999996</v>
      </c>
    </row>
    <row r="33046" spans="1:6" x14ac:dyDescent="0.2">
      <c r="A33046" t="s">
        <v>65434</v>
      </c>
      <c r="B33046" s="1" t="s">
        <v>61758</v>
      </c>
      <c r="C33046">
        <v>0.10902530000000001</v>
      </c>
      <c r="D33046">
        <v>0.49548999999999999</v>
      </c>
      <c r="E33046">
        <v>0.69577480000000003</v>
      </c>
      <c r="F33046">
        <v>-4.9189999999999996</v>
      </c>
    </row>
    <row r="33047" spans="1:6" x14ac:dyDescent="0.2">
      <c r="A33047" t="s">
        <v>50779</v>
      </c>
      <c r="B33047" s="1" t="s">
        <v>50780</v>
      </c>
      <c r="C33047">
        <v>-0.1414358</v>
      </c>
      <c r="D33047">
        <v>0.33691599999999999</v>
      </c>
      <c r="E33047">
        <v>-0.98670480000000005</v>
      </c>
      <c r="F33047">
        <v>-4.7679999999999998</v>
      </c>
    </row>
    <row r="33048" spans="1:6" x14ac:dyDescent="0.2">
      <c r="A33048" t="s">
        <v>85831</v>
      </c>
      <c r="B33048" s="1" t="s">
        <v>85832</v>
      </c>
      <c r="C33048">
        <v>-1.9989360000000001E-2</v>
      </c>
      <c r="D33048">
        <v>0.78012300000000001</v>
      </c>
      <c r="E33048">
        <v>-0.28339140000000002</v>
      </c>
      <c r="F33048">
        <v>-5.0469999999999997</v>
      </c>
    </row>
    <row r="33049" spans="1:6" x14ac:dyDescent="0.2">
      <c r="A33049" t="s">
        <v>65298</v>
      </c>
      <c r="B33049" s="1" t="s">
        <v>3947</v>
      </c>
      <c r="C33049">
        <v>0.12395283999999999</v>
      </c>
      <c r="D33049">
        <v>0.49392900000000001</v>
      </c>
      <c r="E33049">
        <v>0.69832910000000004</v>
      </c>
      <c r="F33049">
        <v>-4.9180000000000001</v>
      </c>
    </row>
    <row r="33050" spans="1:6" x14ac:dyDescent="0.2">
      <c r="A33050" t="s">
        <v>3946</v>
      </c>
      <c r="B33050" s="1" t="s">
        <v>3947</v>
      </c>
      <c r="C33050">
        <v>0.16937437999999999</v>
      </c>
      <c r="D33050">
        <v>2.6079999999999999E-2</v>
      </c>
      <c r="E33050">
        <v>2.4253254000000002</v>
      </c>
      <c r="F33050">
        <v>-3.5110000000000001</v>
      </c>
    </row>
    <row r="33051" spans="1:6" x14ac:dyDescent="0.2">
      <c r="A33051" t="s">
        <v>68646</v>
      </c>
      <c r="B33051" s="1" t="s">
        <v>3947</v>
      </c>
      <c r="C33051">
        <v>5.4753610000000001E-2</v>
      </c>
      <c r="D33051">
        <v>0.536856</v>
      </c>
      <c r="E33051">
        <v>0.62966299999999997</v>
      </c>
      <c r="F33051">
        <v>-4.9470000000000001</v>
      </c>
    </row>
    <row r="33052" spans="1:6" x14ac:dyDescent="0.2">
      <c r="A33052" t="s">
        <v>65607</v>
      </c>
      <c r="B33052" s="1" t="s">
        <v>3947</v>
      </c>
      <c r="C33052">
        <v>0.12364277</v>
      </c>
      <c r="D33052">
        <v>0.497728</v>
      </c>
      <c r="E33052">
        <v>0.69211909999999999</v>
      </c>
      <c r="F33052">
        <v>-4.9210000000000003</v>
      </c>
    </row>
    <row r="33053" spans="1:6" x14ac:dyDescent="0.2">
      <c r="A33053" t="s">
        <v>68517</v>
      </c>
      <c r="B33053" s="1" t="s">
        <v>3947</v>
      </c>
      <c r="C33053">
        <v>0.12125292</v>
      </c>
      <c r="D33053">
        <v>0.53529499999999997</v>
      </c>
      <c r="E33053">
        <v>0.6321059</v>
      </c>
      <c r="F33053">
        <v>-4.9459999999999997</v>
      </c>
    </row>
    <row r="33054" spans="1:6" x14ac:dyDescent="0.2">
      <c r="A33054" t="s">
        <v>55478</v>
      </c>
      <c r="B33054" s="1" t="s">
        <v>3947</v>
      </c>
      <c r="C33054">
        <v>0.15069402000000001</v>
      </c>
      <c r="D33054">
        <v>0.38326399999999999</v>
      </c>
      <c r="E33054">
        <v>0.89380870000000001</v>
      </c>
      <c r="F33054">
        <v>-4.8220000000000001</v>
      </c>
    </row>
    <row r="33055" spans="1:6" x14ac:dyDescent="0.2">
      <c r="A33055" t="s">
        <v>42704</v>
      </c>
      <c r="B33055" s="1" t="s">
        <v>3947</v>
      </c>
      <c r="C33055">
        <v>8.1741320000000006E-2</v>
      </c>
      <c r="D33055">
        <v>0.26679399999999998</v>
      </c>
      <c r="E33055">
        <v>1.1461635999999999</v>
      </c>
      <c r="F33055">
        <v>-4.6669999999999998</v>
      </c>
    </row>
    <row r="33056" spans="1:6" x14ac:dyDescent="0.2">
      <c r="A33056" t="s">
        <v>29319</v>
      </c>
      <c r="B33056" s="1" t="s">
        <v>29320</v>
      </c>
      <c r="C33056">
        <v>7.4924480000000002E-2</v>
      </c>
      <c r="D33056">
        <v>0.16736599999999999</v>
      </c>
      <c r="E33056">
        <v>1.4390457999999999</v>
      </c>
      <c r="F33056">
        <v>-4.45</v>
      </c>
    </row>
    <row r="33057" spans="1:6" x14ac:dyDescent="0.2">
      <c r="A33057" t="s">
        <v>38919</v>
      </c>
      <c r="B33057" s="1" t="s">
        <v>27860</v>
      </c>
      <c r="C33057">
        <v>-9.4207360000000004E-2</v>
      </c>
      <c r="D33057">
        <v>0.23572299999999999</v>
      </c>
      <c r="E33057">
        <v>-1.2269109</v>
      </c>
      <c r="F33057">
        <v>-4.6109999999999998</v>
      </c>
    </row>
    <row r="33058" spans="1:6" x14ac:dyDescent="0.2">
      <c r="A33058" t="s">
        <v>27859</v>
      </c>
      <c r="B33058" s="1" t="s">
        <v>27860</v>
      </c>
      <c r="C33058">
        <v>-9.0604989999999996E-2</v>
      </c>
      <c r="D33058">
        <v>0.15867400000000001</v>
      </c>
      <c r="E33058">
        <v>-1.4708106999999999</v>
      </c>
      <c r="F33058">
        <v>-4.4240000000000004</v>
      </c>
    </row>
    <row r="33059" spans="1:6" x14ac:dyDescent="0.2">
      <c r="A33059" t="s">
        <v>40706</v>
      </c>
      <c r="B33059" s="1" t="s">
        <v>40707</v>
      </c>
      <c r="C33059">
        <v>0.21788979999999999</v>
      </c>
      <c r="D33059">
        <v>0.25024299999999999</v>
      </c>
      <c r="E33059">
        <v>1.1882303999999999</v>
      </c>
      <c r="F33059">
        <v>-4.6379999999999999</v>
      </c>
    </row>
    <row r="33060" spans="1:6" x14ac:dyDescent="0.2">
      <c r="A33060" t="s">
        <v>93383</v>
      </c>
      <c r="B33060" s="1" t="s">
        <v>93384</v>
      </c>
      <c r="C33060">
        <v>8.0185099999999995E-3</v>
      </c>
      <c r="D33060">
        <v>0.90452699999999997</v>
      </c>
      <c r="E33060">
        <v>0.12165280000000001</v>
      </c>
      <c r="F33060">
        <v>-5.069</v>
      </c>
    </row>
    <row r="33061" spans="1:6" x14ac:dyDescent="0.2">
      <c r="A33061" t="s">
        <v>36613</v>
      </c>
      <c r="B33061" s="1" t="s">
        <v>36614</v>
      </c>
      <c r="C33061">
        <v>9.4788140000000007E-2</v>
      </c>
      <c r="D33061">
        <v>0.21879399999999999</v>
      </c>
      <c r="E33061">
        <v>1.2743918000000001</v>
      </c>
      <c r="F33061">
        <v>-4.577</v>
      </c>
    </row>
    <row r="33062" spans="1:6" x14ac:dyDescent="0.2">
      <c r="A33062" t="s">
        <v>62409</v>
      </c>
      <c r="B33062" s="1" t="s">
        <v>8442</v>
      </c>
      <c r="C33062">
        <v>6.4101619999999998E-2</v>
      </c>
      <c r="D33062">
        <v>0.46127600000000002</v>
      </c>
      <c r="E33062">
        <v>0.7529093</v>
      </c>
      <c r="F33062">
        <v>-4.8929999999999998</v>
      </c>
    </row>
    <row r="33063" spans="1:6" x14ac:dyDescent="0.2">
      <c r="A33063" t="s">
        <v>8441</v>
      </c>
      <c r="B33063" s="1" t="s">
        <v>8442</v>
      </c>
      <c r="C33063">
        <v>0.20738648000000001</v>
      </c>
      <c r="D33063">
        <v>5.0854999999999997E-2</v>
      </c>
      <c r="E33063">
        <v>2.0928366999999999</v>
      </c>
      <c r="F33063">
        <v>-3.8540000000000001</v>
      </c>
    </row>
    <row r="33064" spans="1:6" x14ac:dyDescent="0.2">
      <c r="A33064" t="s">
        <v>74519</v>
      </c>
      <c r="B33064" s="1" t="s">
        <v>8442</v>
      </c>
      <c r="C33064">
        <v>3.8064769999999998E-2</v>
      </c>
      <c r="D33064">
        <v>0.61331500000000005</v>
      </c>
      <c r="E33064">
        <v>0.51431099999999996</v>
      </c>
      <c r="F33064">
        <v>-4.9880000000000004</v>
      </c>
    </row>
    <row r="33065" spans="1:6" x14ac:dyDescent="0.2">
      <c r="A33065" t="s">
        <v>1429</v>
      </c>
      <c r="B33065" s="1" t="s">
        <v>1430</v>
      </c>
      <c r="C33065">
        <v>0.28123479000000001</v>
      </c>
      <c r="D33065">
        <v>1.0558E-2</v>
      </c>
      <c r="E33065">
        <v>2.8544999999999998</v>
      </c>
      <c r="F33065">
        <v>-3.0510000000000002</v>
      </c>
    </row>
    <row r="33066" spans="1:6" x14ac:dyDescent="0.2">
      <c r="A33066" t="s">
        <v>77130</v>
      </c>
      <c r="B33066" s="1" t="s">
        <v>60215</v>
      </c>
      <c r="C33066">
        <v>7.2589810000000005E-2</v>
      </c>
      <c r="D33066">
        <v>0.64963300000000002</v>
      </c>
      <c r="E33066">
        <v>0.4620068</v>
      </c>
      <c r="F33066">
        <v>-5.0049999999999999</v>
      </c>
    </row>
    <row r="33067" spans="1:6" x14ac:dyDescent="0.2">
      <c r="A33067" t="s">
        <v>60214</v>
      </c>
      <c r="B33067" s="1" t="s">
        <v>60215</v>
      </c>
      <c r="C33067">
        <v>9.6859650000000005E-2</v>
      </c>
      <c r="D33067">
        <v>0.43558799999999998</v>
      </c>
      <c r="E33067">
        <v>0.79751249999999996</v>
      </c>
      <c r="F33067">
        <v>-4.8719999999999999</v>
      </c>
    </row>
    <row r="33068" spans="1:6" x14ac:dyDescent="0.2">
      <c r="A33068" t="s">
        <v>26001</v>
      </c>
      <c r="B33068" s="1" t="s">
        <v>26002</v>
      </c>
      <c r="C33068">
        <v>0.24238552999999999</v>
      </c>
      <c r="D33068">
        <v>0.14743700000000001</v>
      </c>
      <c r="E33068">
        <v>1.5140663000000001</v>
      </c>
      <c r="F33068">
        <v>-4.3890000000000002</v>
      </c>
    </row>
    <row r="33069" spans="1:6" x14ac:dyDescent="0.2">
      <c r="A33069" t="s">
        <v>48572</v>
      </c>
      <c r="B33069" s="1" t="s">
        <v>26002</v>
      </c>
      <c r="C33069">
        <v>0.10969656</v>
      </c>
      <c r="D33069">
        <v>0.31756499999999999</v>
      </c>
      <c r="E33069">
        <v>1.0281165000000001</v>
      </c>
      <c r="F33069">
        <v>-4.7430000000000003</v>
      </c>
    </row>
    <row r="33070" spans="1:6" x14ac:dyDescent="0.2">
      <c r="A33070" t="s">
        <v>33021</v>
      </c>
      <c r="B33070" s="1" t="s">
        <v>33022</v>
      </c>
      <c r="C33070">
        <v>0.12124474</v>
      </c>
      <c r="D33070">
        <v>0.19229099999999999</v>
      </c>
      <c r="E33070">
        <v>1.3548484999999999</v>
      </c>
      <c r="F33070">
        <v>-4.516</v>
      </c>
    </row>
    <row r="33071" spans="1:6" x14ac:dyDescent="0.2">
      <c r="A33071" t="s">
        <v>43797</v>
      </c>
      <c r="B33071" s="1" t="s">
        <v>29064</v>
      </c>
      <c r="C33071">
        <v>0.12308574999999999</v>
      </c>
      <c r="D33071">
        <v>0.27635399999999999</v>
      </c>
      <c r="E33071">
        <v>1.1227472000000001</v>
      </c>
      <c r="F33071">
        <v>-4.6829999999999998</v>
      </c>
    </row>
    <row r="33072" spans="1:6" x14ac:dyDescent="0.2">
      <c r="A33072" t="s">
        <v>88322</v>
      </c>
      <c r="B33072" s="1" t="s">
        <v>29064</v>
      </c>
      <c r="C33072">
        <v>-2.0482469999999999E-2</v>
      </c>
      <c r="D33072">
        <v>0.82096100000000005</v>
      </c>
      <c r="E33072">
        <v>-0.2296532</v>
      </c>
      <c r="F33072">
        <v>-5.056</v>
      </c>
    </row>
    <row r="33073" spans="1:6" x14ac:dyDescent="0.2">
      <c r="A33073" t="s">
        <v>29063</v>
      </c>
      <c r="B33073" s="1" t="s">
        <v>29064</v>
      </c>
      <c r="C33073">
        <v>0.12661099000000001</v>
      </c>
      <c r="D33073">
        <v>0.165714</v>
      </c>
      <c r="E33073">
        <v>1.4449772000000001</v>
      </c>
      <c r="F33073">
        <v>-4.4450000000000003</v>
      </c>
    </row>
    <row r="33074" spans="1:6" x14ac:dyDescent="0.2">
      <c r="A33074" t="s">
        <v>56244</v>
      </c>
      <c r="B33074" s="1" t="s">
        <v>29064</v>
      </c>
      <c r="C33074">
        <v>-8.2620330000000006E-2</v>
      </c>
      <c r="D33074">
        <v>0.39095800000000003</v>
      </c>
      <c r="E33074">
        <v>-0.87913410000000003</v>
      </c>
      <c r="F33074">
        <v>-4.83</v>
      </c>
    </row>
    <row r="33075" spans="1:6" x14ac:dyDescent="0.2">
      <c r="A33075" t="s">
        <v>89669</v>
      </c>
      <c r="B33075" s="1" t="s">
        <v>42062</v>
      </c>
      <c r="C33075">
        <v>3.271876E-2</v>
      </c>
      <c r="D33075">
        <v>0.84249200000000002</v>
      </c>
      <c r="E33075">
        <v>0.20160829999999999</v>
      </c>
      <c r="F33075">
        <v>-5.0599999999999996</v>
      </c>
    </row>
    <row r="33076" spans="1:6" x14ac:dyDescent="0.2">
      <c r="A33076" t="s">
        <v>42061</v>
      </c>
      <c r="B33076" s="1" t="s">
        <v>42062</v>
      </c>
      <c r="C33076">
        <v>7.3537350000000001E-2</v>
      </c>
      <c r="D33076">
        <v>0.26139800000000002</v>
      </c>
      <c r="E33076">
        <v>1.1596569999999999</v>
      </c>
      <c r="F33076">
        <v>-4.6580000000000004</v>
      </c>
    </row>
    <row r="33077" spans="1:6" x14ac:dyDescent="0.2">
      <c r="A33077" t="s">
        <v>95731</v>
      </c>
      <c r="B33077" s="1" t="s">
        <v>42062</v>
      </c>
      <c r="C33077">
        <v>9.1488200000000002E-3</v>
      </c>
      <c r="D33077">
        <v>0.94362400000000002</v>
      </c>
      <c r="E33077">
        <v>7.1712799999999993E-2</v>
      </c>
      <c r="F33077">
        <v>-5.0720000000000001</v>
      </c>
    </row>
    <row r="33078" spans="1:6" x14ac:dyDescent="0.2">
      <c r="A33078" t="s">
        <v>87451</v>
      </c>
      <c r="B33078" s="1" t="s">
        <v>87046</v>
      </c>
      <c r="C33078">
        <v>2.2271829999999999E-2</v>
      </c>
      <c r="D33078">
        <v>0.80692299999999995</v>
      </c>
      <c r="E33078">
        <v>0.24803829999999999</v>
      </c>
      <c r="F33078">
        <v>-5.0540000000000003</v>
      </c>
    </row>
    <row r="33079" spans="1:6" x14ac:dyDescent="0.2">
      <c r="A33079" t="s">
        <v>87045</v>
      </c>
      <c r="B33079" s="1" t="s">
        <v>87046</v>
      </c>
      <c r="C33079">
        <v>-1.293736E-2</v>
      </c>
      <c r="D33079">
        <v>0.79962599999999995</v>
      </c>
      <c r="E33079">
        <v>-0.25763019999999998</v>
      </c>
      <c r="F33079">
        <v>-5.0519999999999996</v>
      </c>
    </row>
    <row r="33080" spans="1:6" x14ac:dyDescent="0.2">
      <c r="A33080" t="s">
        <v>47184</v>
      </c>
      <c r="B33080" s="1" t="s">
        <v>13953</v>
      </c>
      <c r="C33080">
        <v>9.467747E-2</v>
      </c>
      <c r="D33080">
        <v>0.30525799999999997</v>
      </c>
      <c r="E33080">
        <v>1.0553961000000001</v>
      </c>
      <c r="F33080">
        <v>-4.726</v>
      </c>
    </row>
    <row r="33081" spans="1:6" x14ac:dyDescent="0.2">
      <c r="A33081" t="s">
        <v>23748</v>
      </c>
      <c r="B33081" s="1" t="s">
        <v>13953</v>
      </c>
      <c r="C33081">
        <v>-0.26086260999999999</v>
      </c>
      <c r="D33081">
        <v>0.13412399999999999</v>
      </c>
      <c r="E33081">
        <v>-1.5690071999999999</v>
      </c>
      <c r="F33081">
        <v>-4.3419999999999996</v>
      </c>
    </row>
    <row r="33082" spans="1:6" x14ac:dyDescent="0.2">
      <c r="A33082" t="s">
        <v>22893</v>
      </c>
      <c r="B33082" s="1" t="s">
        <v>13953</v>
      </c>
      <c r="C33082">
        <v>-0.14792431</v>
      </c>
      <c r="D33082">
        <v>0.128999</v>
      </c>
      <c r="E33082">
        <v>-1.5913824999999999</v>
      </c>
      <c r="F33082">
        <v>-4.3230000000000004</v>
      </c>
    </row>
    <row r="33083" spans="1:6" x14ac:dyDescent="0.2">
      <c r="A33083" t="s">
        <v>13952</v>
      </c>
      <c r="B33083" s="1" t="s">
        <v>13953</v>
      </c>
      <c r="C33083">
        <v>-0.41931214999999999</v>
      </c>
      <c r="D33083">
        <v>7.9353000000000007E-2</v>
      </c>
      <c r="E33083">
        <v>-1.8601212</v>
      </c>
      <c r="F33083">
        <v>-4.08</v>
      </c>
    </row>
    <row r="33084" spans="1:6" x14ac:dyDescent="0.2">
      <c r="A33084" t="s">
        <v>25165</v>
      </c>
      <c r="B33084" s="1" t="s">
        <v>25166</v>
      </c>
      <c r="C33084">
        <v>0.19869700000000001</v>
      </c>
      <c r="D33084">
        <v>0.142176</v>
      </c>
      <c r="E33084">
        <v>1.5352633</v>
      </c>
      <c r="F33084">
        <v>-4.3710000000000004</v>
      </c>
    </row>
    <row r="33085" spans="1:6" x14ac:dyDescent="0.2">
      <c r="A33085" t="s">
        <v>97107</v>
      </c>
      <c r="B33085" s="1" t="s">
        <v>25166</v>
      </c>
      <c r="C33085">
        <v>2.6558300000000001E-3</v>
      </c>
      <c r="D33085">
        <v>0.967387</v>
      </c>
      <c r="E33085">
        <v>4.1460400000000001E-2</v>
      </c>
      <c r="F33085">
        <v>-5.0730000000000004</v>
      </c>
    </row>
    <row r="33086" spans="1:6" x14ac:dyDescent="0.2">
      <c r="A33086" t="s">
        <v>57576</v>
      </c>
      <c r="B33086" s="1" t="s">
        <v>25166</v>
      </c>
      <c r="C33086">
        <v>6.0967100000000003E-2</v>
      </c>
      <c r="D33086">
        <v>0.40540999999999999</v>
      </c>
      <c r="E33086">
        <v>0.85207370000000004</v>
      </c>
      <c r="F33086">
        <v>-4.8440000000000003</v>
      </c>
    </row>
    <row r="33087" spans="1:6" x14ac:dyDescent="0.2">
      <c r="A33087" t="s">
        <v>6690</v>
      </c>
      <c r="B33087" s="1" t="s">
        <v>6691</v>
      </c>
      <c r="C33087">
        <v>-0.11631572</v>
      </c>
      <c r="D33087">
        <v>4.0927999999999999E-2</v>
      </c>
      <c r="E33087">
        <v>-2.2028615</v>
      </c>
      <c r="F33087">
        <v>-3.7429999999999999</v>
      </c>
    </row>
    <row r="33088" spans="1:6" x14ac:dyDescent="0.2">
      <c r="A33088" t="s">
        <v>96569</v>
      </c>
      <c r="B33088" s="1" t="s">
        <v>96570</v>
      </c>
      <c r="C33088">
        <v>3.3115100000000001E-3</v>
      </c>
      <c r="D33088">
        <v>0.95829299999999995</v>
      </c>
      <c r="E33088">
        <v>5.3031500000000002E-2</v>
      </c>
      <c r="F33088">
        <v>-5.0730000000000004</v>
      </c>
    </row>
    <row r="33089" spans="1:6" x14ac:dyDescent="0.2">
      <c r="A33089" t="s">
        <v>83095</v>
      </c>
      <c r="B33089" s="1" t="s">
        <v>8086</v>
      </c>
      <c r="C33089">
        <v>-5.1212920000000002E-2</v>
      </c>
      <c r="D33089">
        <v>0.73857499999999998</v>
      </c>
      <c r="E33089">
        <v>-0.33896330000000002</v>
      </c>
      <c r="F33089">
        <v>-5.0359999999999996</v>
      </c>
    </row>
    <row r="33090" spans="1:6" x14ac:dyDescent="0.2">
      <c r="A33090" t="s">
        <v>42317</v>
      </c>
      <c r="B33090" s="1" t="s">
        <v>8086</v>
      </c>
      <c r="C33090">
        <v>6.7330349999999997E-2</v>
      </c>
      <c r="D33090">
        <v>0.26367499999999999</v>
      </c>
      <c r="E33090">
        <v>1.1539383999999999</v>
      </c>
      <c r="F33090">
        <v>-4.6619999999999999</v>
      </c>
    </row>
    <row r="33091" spans="1:6" x14ac:dyDescent="0.2">
      <c r="A33091" t="s">
        <v>8085</v>
      </c>
      <c r="B33091" s="1" t="s">
        <v>8086</v>
      </c>
      <c r="C33091">
        <v>0.1795465</v>
      </c>
      <c r="D33091">
        <v>4.8578999999999997E-2</v>
      </c>
      <c r="E33091">
        <v>2.1162117999999999</v>
      </c>
      <c r="F33091">
        <v>-3.83</v>
      </c>
    </row>
    <row r="33092" spans="1:6" x14ac:dyDescent="0.2">
      <c r="A33092" t="s">
        <v>1319</v>
      </c>
      <c r="B33092" s="1" t="s">
        <v>1320</v>
      </c>
      <c r="C33092">
        <v>0.22386516000000001</v>
      </c>
      <c r="D33092">
        <v>9.6729999999999993E-3</v>
      </c>
      <c r="E33092">
        <v>2.8951335</v>
      </c>
      <c r="F33092">
        <v>-3.0059999999999998</v>
      </c>
    </row>
    <row r="33093" spans="1:6" x14ac:dyDescent="0.2">
      <c r="A33093" t="s">
        <v>48483</v>
      </c>
      <c r="B33093" s="1" t="s">
        <v>1320</v>
      </c>
      <c r="C33093">
        <v>7.693055E-2</v>
      </c>
      <c r="D33093">
        <v>0.316465</v>
      </c>
      <c r="E33093">
        <v>1.0305228</v>
      </c>
      <c r="F33093">
        <v>-4.742</v>
      </c>
    </row>
    <row r="33094" spans="1:6" x14ac:dyDescent="0.2">
      <c r="A33094" t="s">
        <v>82999</v>
      </c>
      <c r="B33094" s="1" t="s">
        <v>1320</v>
      </c>
      <c r="C33094">
        <v>2.3272480000000002E-2</v>
      </c>
      <c r="D33094">
        <v>0.73716400000000004</v>
      </c>
      <c r="E33094">
        <v>0.3408678</v>
      </c>
      <c r="F33094">
        <v>-5.0359999999999996</v>
      </c>
    </row>
    <row r="33095" spans="1:6" x14ac:dyDescent="0.2">
      <c r="A33095" t="s">
        <v>83445</v>
      </c>
      <c r="B33095" s="1" t="s">
        <v>83446</v>
      </c>
      <c r="C33095">
        <v>-3.4651130000000002E-2</v>
      </c>
      <c r="D33095">
        <v>0.74382300000000001</v>
      </c>
      <c r="E33095">
        <v>-0.33188570000000001</v>
      </c>
      <c r="F33095">
        <v>-5.0380000000000003</v>
      </c>
    </row>
    <row r="33096" spans="1:6" x14ac:dyDescent="0.2">
      <c r="A33096" t="s">
        <v>88120</v>
      </c>
      <c r="B33096" s="1" t="s">
        <v>69456</v>
      </c>
      <c r="C33096">
        <v>-1.6576090000000002E-2</v>
      </c>
      <c r="D33096">
        <v>0.81750800000000001</v>
      </c>
      <c r="E33096">
        <v>-0.23416719999999999</v>
      </c>
      <c r="F33096">
        <v>-5.056</v>
      </c>
    </row>
    <row r="33097" spans="1:6" x14ac:dyDescent="0.2">
      <c r="A33097" t="s">
        <v>69455</v>
      </c>
      <c r="B33097" s="1" t="s">
        <v>69456</v>
      </c>
      <c r="C33097">
        <v>4.4180490000000003E-2</v>
      </c>
      <c r="D33097">
        <v>0.54704699999999995</v>
      </c>
      <c r="E33097">
        <v>0.61381419999999998</v>
      </c>
      <c r="F33097">
        <v>-4.9530000000000003</v>
      </c>
    </row>
    <row r="33098" spans="1:6" x14ac:dyDescent="0.2">
      <c r="A33098" t="s">
        <v>70937</v>
      </c>
      <c r="B33098" s="1" t="s">
        <v>37403</v>
      </c>
      <c r="C33098">
        <v>-5.1386189999999998E-2</v>
      </c>
      <c r="D33098">
        <v>0.56637400000000004</v>
      </c>
      <c r="E33098">
        <v>-0.58418420000000004</v>
      </c>
      <c r="F33098">
        <v>-4.9640000000000004</v>
      </c>
    </row>
    <row r="33099" spans="1:6" x14ac:dyDescent="0.2">
      <c r="A33099" t="s">
        <v>85615</v>
      </c>
      <c r="B33099" s="1" t="s">
        <v>37403</v>
      </c>
      <c r="C33099">
        <v>-9.3936699999999998E-2</v>
      </c>
      <c r="D33099">
        <v>0.77676599999999996</v>
      </c>
      <c r="E33099">
        <v>-0.28784520000000002</v>
      </c>
      <c r="F33099">
        <v>-5.0469999999999997</v>
      </c>
    </row>
    <row r="33100" spans="1:6" x14ac:dyDescent="0.2">
      <c r="A33100" t="s">
        <v>37402</v>
      </c>
      <c r="B33100" s="1" t="s">
        <v>37403</v>
      </c>
      <c r="C33100">
        <v>-0.14782781</v>
      </c>
      <c r="D33100">
        <v>0.22458600000000001</v>
      </c>
      <c r="E33100">
        <v>-1.2578355000000001</v>
      </c>
      <c r="F33100">
        <v>-4.5890000000000004</v>
      </c>
    </row>
    <row r="33101" spans="1:6" x14ac:dyDescent="0.2">
      <c r="A33101" t="s">
        <v>88430</v>
      </c>
      <c r="B33101" s="1" t="s">
        <v>55371</v>
      </c>
      <c r="C33101">
        <v>-2.3473359999999999E-2</v>
      </c>
      <c r="D33101">
        <v>0.82268399999999997</v>
      </c>
      <c r="E33101">
        <v>-0.22740150000000001</v>
      </c>
      <c r="F33101">
        <v>-5.0570000000000004</v>
      </c>
    </row>
    <row r="33102" spans="1:6" x14ac:dyDescent="0.2">
      <c r="A33102" t="s">
        <v>55370</v>
      </c>
      <c r="B33102" s="1" t="s">
        <v>55371</v>
      </c>
      <c r="C33102">
        <v>-5.9905310000000003E-2</v>
      </c>
      <c r="D33102">
        <v>0.38211600000000001</v>
      </c>
      <c r="E33102">
        <v>-0.89601609999999998</v>
      </c>
      <c r="F33102">
        <v>-4.82</v>
      </c>
    </row>
    <row r="33103" spans="1:6" x14ac:dyDescent="0.2">
      <c r="A33103" t="s">
        <v>61606</v>
      </c>
      <c r="B33103" s="1" t="s">
        <v>61607</v>
      </c>
      <c r="C33103">
        <v>4.6079820000000001E-2</v>
      </c>
      <c r="D33103">
        <v>0.45181100000000002</v>
      </c>
      <c r="E33103">
        <v>0.76916099999999998</v>
      </c>
      <c r="F33103">
        <v>-4.8849999999999998</v>
      </c>
    </row>
    <row r="33104" spans="1:6" x14ac:dyDescent="0.2">
      <c r="A33104" t="s">
        <v>76909</v>
      </c>
      <c r="B33104" s="1" t="s">
        <v>34905</v>
      </c>
      <c r="C33104">
        <v>2.4517460000000001E-2</v>
      </c>
      <c r="D33104">
        <v>0.64673000000000003</v>
      </c>
      <c r="E33104">
        <v>0.46613789999999999</v>
      </c>
      <c r="F33104">
        <v>-5.0030000000000001</v>
      </c>
    </row>
    <row r="33105" spans="1:6" x14ac:dyDescent="0.2">
      <c r="A33105" t="s">
        <v>34904</v>
      </c>
      <c r="B33105" s="1" t="s">
        <v>34905</v>
      </c>
      <c r="C33105">
        <v>0.37617440000000002</v>
      </c>
      <c r="D33105">
        <v>0.205792</v>
      </c>
      <c r="E33105">
        <v>1.3128394999999999</v>
      </c>
      <c r="F33105">
        <v>-4.548</v>
      </c>
    </row>
    <row r="33106" spans="1:6" x14ac:dyDescent="0.2">
      <c r="A33106" t="s">
        <v>37616</v>
      </c>
      <c r="B33106" s="1" t="s">
        <v>34905</v>
      </c>
      <c r="C33106">
        <v>0.30086882999999998</v>
      </c>
      <c r="D33106">
        <v>0.22615299999999999</v>
      </c>
      <c r="E33106">
        <v>1.2534143</v>
      </c>
      <c r="F33106">
        <v>-4.5919999999999996</v>
      </c>
    </row>
    <row r="33107" spans="1:6" x14ac:dyDescent="0.2">
      <c r="A33107" t="s">
        <v>45794</v>
      </c>
      <c r="B33107" s="1" t="s">
        <v>34905</v>
      </c>
      <c r="C33107">
        <v>0.21122278999999999</v>
      </c>
      <c r="D33107">
        <v>0.293931</v>
      </c>
      <c r="E33107">
        <v>1.0812101000000001</v>
      </c>
      <c r="F33107">
        <v>-4.71</v>
      </c>
    </row>
    <row r="33108" spans="1:6" x14ac:dyDescent="0.2">
      <c r="A33108" t="s">
        <v>81737</v>
      </c>
      <c r="B33108" s="1" t="s">
        <v>34905</v>
      </c>
      <c r="C33108">
        <v>-4.2375690000000001E-2</v>
      </c>
      <c r="D33108">
        <v>0.71958999999999995</v>
      </c>
      <c r="E33108">
        <v>-0.36471490000000001</v>
      </c>
      <c r="F33108">
        <v>-5.03</v>
      </c>
    </row>
    <row r="33109" spans="1:6" x14ac:dyDescent="0.2">
      <c r="A33109" t="s">
        <v>81230</v>
      </c>
      <c r="B33109" s="1" t="s">
        <v>34905</v>
      </c>
      <c r="C33109">
        <v>2.799188E-2</v>
      </c>
      <c r="D33109">
        <v>0.71180900000000003</v>
      </c>
      <c r="E33109">
        <v>0.37534269999999997</v>
      </c>
      <c r="F33109">
        <v>-5.0279999999999996</v>
      </c>
    </row>
    <row r="33110" spans="1:6" x14ac:dyDescent="0.2">
      <c r="A33110" t="s">
        <v>80435</v>
      </c>
      <c r="B33110" s="1" t="s">
        <v>80436</v>
      </c>
      <c r="C33110">
        <v>5.8986360000000002E-2</v>
      </c>
      <c r="D33110">
        <v>0.699909</v>
      </c>
      <c r="E33110">
        <v>0.39168140000000001</v>
      </c>
      <c r="F33110">
        <v>-5.024</v>
      </c>
    </row>
    <row r="33111" spans="1:6" x14ac:dyDescent="0.2">
      <c r="A33111" t="s">
        <v>95269</v>
      </c>
      <c r="B33111" s="1" t="s">
        <v>80436</v>
      </c>
      <c r="C33111">
        <v>1.4180099999999999E-2</v>
      </c>
      <c r="D33111">
        <v>0.93564400000000003</v>
      </c>
      <c r="E33111">
        <v>8.1887100000000004E-2</v>
      </c>
      <c r="F33111">
        <v>-5.0709999999999997</v>
      </c>
    </row>
    <row r="33112" spans="1:6" x14ac:dyDescent="0.2">
      <c r="A33112" t="s">
        <v>78806</v>
      </c>
      <c r="B33112" s="1" t="s">
        <v>78807</v>
      </c>
      <c r="C33112">
        <v>-4.0435060000000002E-2</v>
      </c>
      <c r="D33112">
        <v>0.67477600000000004</v>
      </c>
      <c r="E33112">
        <v>-0.42656179999999999</v>
      </c>
      <c r="F33112">
        <v>-5.0149999999999997</v>
      </c>
    </row>
    <row r="33113" spans="1:6" x14ac:dyDescent="0.2">
      <c r="A33113" t="s">
        <v>79316</v>
      </c>
      <c r="B33113" s="1" t="s">
        <v>79317</v>
      </c>
      <c r="C33113">
        <v>-2.9749930000000001E-2</v>
      </c>
      <c r="D33113">
        <v>0.681948</v>
      </c>
      <c r="E33113">
        <v>-0.4165546</v>
      </c>
      <c r="F33113">
        <v>-5.0170000000000003</v>
      </c>
    </row>
    <row r="33114" spans="1:6" x14ac:dyDescent="0.2">
      <c r="A33114" t="s">
        <v>94154</v>
      </c>
      <c r="B33114" s="1" t="s">
        <v>79317</v>
      </c>
      <c r="C33114">
        <v>-5.4740500000000003E-3</v>
      </c>
      <c r="D33114">
        <v>0.91749800000000004</v>
      </c>
      <c r="E33114">
        <v>-0.105055</v>
      </c>
      <c r="F33114">
        <v>-5.07</v>
      </c>
    </row>
    <row r="33115" spans="1:6" x14ac:dyDescent="0.2">
      <c r="A33115" t="s">
        <v>60299</v>
      </c>
      <c r="B33115" s="1" t="s">
        <v>54452</v>
      </c>
      <c r="C33115">
        <v>5.2132020000000001E-2</v>
      </c>
      <c r="D33115">
        <v>0.43646499999999999</v>
      </c>
      <c r="E33115">
        <v>0.79596339999999999</v>
      </c>
      <c r="F33115">
        <v>-4.8719999999999999</v>
      </c>
    </row>
    <row r="33116" spans="1:6" x14ac:dyDescent="0.2">
      <c r="A33116" t="s">
        <v>90148</v>
      </c>
      <c r="B33116" s="1" t="s">
        <v>54452</v>
      </c>
      <c r="C33116">
        <v>9.5862399999999993E-3</v>
      </c>
      <c r="D33116">
        <v>0.85053100000000004</v>
      </c>
      <c r="E33116">
        <v>0.19118209999999999</v>
      </c>
      <c r="F33116">
        <v>-5.0620000000000003</v>
      </c>
    </row>
    <row r="33117" spans="1:6" x14ac:dyDescent="0.2">
      <c r="A33117" t="s">
        <v>96830</v>
      </c>
      <c r="B33117" s="1" t="s">
        <v>54452</v>
      </c>
      <c r="C33117">
        <v>2.3471899999999999E-3</v>
      </c>
      <c r="D33117">
        <v>0.96247300000000002</v>
      </c>
      <c r="E33117">
        <v>4.7712600000000001E-2</v>
      </c>
      <c r="F33117">
        <v>-5.0730000000000004</v>
      </c>
    </row>
    <row r="33118" spans="1:6" x14ac:dyDescent="0.2">
      <c r="A33118" t="s">
        <v>54451</v>
      </c>
      <c r="B33118" s="1" t="s">
        <v>54452</v>
      </c>
      <c r="C33118">
        <v>-9.0971360000000001E-2</v>
      </c>
      <c r="D33118">
        <v>0.37197799999999998</v>
      </c>
      <c r="E33118">
        <v>-0.9156957</v>
      </c>
      <c r="F33118">
        <v>-4.8090000000000002</v>
      </c>
    </row>
    <row r="33119" spans="1:6" x14ac:dyDescent="0.2">
      <c r="A33119" t="s">
        <v>82268</v>
      </c>
      <c r="B33119" s="1" t="s">
        <v>82269</v>
      </c>
      <c r="C33119">
        <v>4.3492540000000003E-2</v>
      </c>
      <c r="D33119">
        <v>0.72632699999999994</v>
      </c>
      <c r="E33119">
        <v>0.35554789999999997</v>
      </c>
      <c r="F33119">
        <v>-5.0330000000000004</v>
      </c>
    </row>
    <row r="33120" spans="1:6" x14ac:dyDescent="0.2">
      <c r="A33120" t="s">
        <v>77770</v>
      </c>
      <c r="B33120" s="1" t="s">
        <v>77771</v>
      </c>
      <c r="C33120">
        <v>5.0303220000000003E-2</v>
      </c>
      <c r="D33120">
        <v>0.65959699999999999</v>
      </c>
      <c r="E33120">
        <v>0.4478895</v>
      </c>
      <c r="F33120">
        <v>-5.0090000000000003</v>
      </c>
    </row>
    <row r="33121" spans="1:6" x14ac:dyDescent="0.2">
      <c r="A33121" t="s">
        <v>97517</v>
      </c>
      <c r="B33121" s="1" t="s">
        <v>77771</v>
      </c>
      <c r="C33121">
        <v>-2.4358700000000001E-3</v>
      </c>
      <c r="D33121">
        <v>0.97469300000000003</v>
      </c>
      <c r="E33121">
        <v>-3.2167899999999999E-2</v>
      </c>
      <c r="F33121">
        <v>-5.0730000000000004</v>
      </c>
    </row>
    <row r="33122" spans="1:6" x14ac:dyDescent="0.2">
      <c r="A33122" t="s">
        <v>68247</v>
      </c>
      <c r="B33122" s="1" t="s">
        <v>59435</v>
      </c>
      <c r="C33122">
        <v>8.3815719999999996E-2</v>
      </c>
      <c r="D33122">
        <v>0.53154000000000001</v>
      </c>
      <c r="E33122">
        <v>0.63799620000000001</v>
      </c>
      <c r="F33122">
        <v>-4.9429999999999996</v>
      </c>
    </row>
    <row r="33123" spans="1:6" x14ac:dyDescent="0.2">
      <c r="A33123" t="s">
        <v>87527</v>
      </c>
      <c r="B33123" s="1" t="s">
        <v>59435</v>
      </c>
      <c r="C33123">
        <v>3.3650869999999999E-2</v>
      </c>
      <c r="D33123">
        <v>0.80834799999999996</v>
      </c>
      <c r="E33123">
        <v>0.24616750000000001</v>
      </c>
      <c r="F33123">
        <v>-5.0540000000000003</v>
      </c>
    </row>
    <row r="33124" spans="1:6" x14ac:dyDescent="0.2">
      <c r="A33124" t="s">
        <v>59434</v>
      </c>
      <c r="B33124" s="1" t="s">
        <v>59435</v>
      </c>
      <c r="C33124">
        <v>0.12586743</v>
      </c>
      <c r="D33124">
        <v>0.42640499999999998</v>
      </c>
      <c r="E33124">
        <v>0.81385450000000004</v>
      </c>
      <c r="F33124">
        <v>-4.8639999999999999</v>
      </c>
    </row>
    <row r="33125" spans="1:6" x14ac:dyDescent="0.2">
      <c r="A33125" t="s">
        <v>76217</v>
      </c>
      <c r="B33125" s="1" t="s">
        <v>76218</v>
      </c>
      <c r="C33125">
        <v>4.0156659999999997E-2</v>
      </c>
      <c r="D33125">
        <v>0.63716600000000001</v>
      </c>
      <c r="E33125">
        <v>0.47980610000000001</v>
      </c>
      <c r="F33125">
        <v>-4.9989999999999997</v>
      </c>
    </row>
    <row r="33126" spans="1:6" x14ac:dyDescent="0.2">
      <c r="A33126" t="s">
        <v>30237</v>
      </c>
      <c r="B33126" s="1" t="s">
        <v>30238</v>
      </c>
      <c r="C33126">
        <v>0.13020184000000001</v>
      </c>
      <c r="D33126">
        <v>0.17296300000000001</v>
      </c>
      <c r="E33126">
        <v>1.4192982999999999</v>
      </c>
      <c r="F33126">
        <v>-4.4660000000000002</v>
      </c>
    </row>
    <row r="33127" spans="1:6" x14ac:dyDescent="0.2">
      <c r="A33127" t="s">
        <v>66905</v>
      </c>
      <c r="B33127" s="1" t="s">
        <v>66906</v>
      </c>
      <c r="C33127">
        <v>-8.3853349999999993E-2</v>
      </c>
      <c r="D33127">
        <v>0.51384799999999997</v>
      </c>
      <c r="E33127">
        <v>-0.66606569999999998</v>
      </c>
      <c r="F33127">
        <v>-4.9320000000000004</v>
      </c>
    </row>
    <row r="33128" spans="1:6" x14ac:dyDescent="0.2">
      <c r="A33128" t="s">
        <v>95948</v>
      </c>
      <c r="B33128" s="1" t="s">
        <v>95949</v>
      </c>
      <c r="C33128">
        <v>4.9547000000000002E-3</v>
      </c>
      <c r="D33128">
        <v>0.94784500000000005</v>
      </c>
      <c r="E33128">
        <v>6.6334799999999999E-2</v>
      </c>
      <c r="F33128">
        <v>-5.0720000000000001</v>
      </c>
    </row>
    <row r="33129" spans="1:6" x14ac:dyDescent="0.2">
      <c r="A33129" t="s">
        <v>63700</v>
      </c>
      <c r="B33129" s="1" t="s">
        <v>63701</v>
      </c>
      <c r="C33129">
        <v>6.4371390000000001E-2</v>
      </c>
      <c r="D33129">
        <v>0.476157</v>
      </c>
      <c r="E33129">
        <v>0.72776050000000003</v>
      </c>
      <c r="F33129">
        <v>-4.9050000000000002</v>
      </c>
    </row>
    <row r="33130" spans="1:6" x14ac:dyDescent="0.2">
      <c r="A33130" t="s">
        <v>93360</v>
      </c>
      <c r="B33130" s="1" t="s">
        <v>81222</v>
      </c>
      <c r="C33130">
        <v>-8.0834900000000005E-3</v>
      </c>
      <c r="D33130">
        <v>0.90419099999999997</v>
      </c>
      <c r="E33130">
        <v>-0.1220831</v>
      </c>
      <c r="F33130">
        <v>-5.069</v>
      </c>
    </row>
    <row r="33131" spans="1:6" x14ac:dyDescent="0.2">
      <c r="A33131" t="s">
        <v>97113</v>
      </c>
      <c r="B33131" s="1" t="s">
        <v>81222</v>
      </c>
      <c r="C33131">
        <v>5.9102599999999996E-3</v>
      </c>
      <c r="D33131">
        <v>0.96743999999999997</v>
      </c>
      <c r="E33131">
        <v>4.1393100000000002E-2</v>
      </c>
      <c r="F33131">
        <v>-5.0730000000000004</v>
      </c>
    </row>
    <row r="33132" spans="1:6" x14ac:dyDescent="0.2">
      <c r="A33132" t="s">
        <v>81221</v>
      </c>
      <c r="B33132" s="1" t="s">
        <v>81222</v>
      </c>
      <c r="C33132">
        <v>-2.7843630000000001E-2</v>
      </c>
      <c r="D33132">
        <v>0.71161700000000006</v>
      </c>
      <c r="E33132">
        <v>-0.37560569999999999</v>
      </c>
      <c r="F33132">
        <v>-5.0279999999999996</v>
      </c>
    </row>
    <row r="33133" spans="1:6" x14ac:dyDescent="0.2">
      <c r="A33133" t="s">
        <v>79582</v>
      </c>
      <c r="B33133" s="1" t="s">
        <v>79583</v>
      </c>
      <c r="C33133">
        <v>6.0592439999999997E-2</v>
      </c>
      <c r="D33133">
        <v>0.68629700000000005</v>
      </c>
      <c r="E33133">
        <v>0.41050740000000002</v>
      </c>
      <c r="F33133">
        <v>-5.0190000000000001</v>
      </c>
    </row>
    <row r="33134" spans="1:6" x14ac:dyDescent="0.2">
      <c r="A33134" t="s">
        <v>77880</v>
      </c>
      <c r="B33134" s="1" t="s">
        <v>77881</v>
      </c>
      <c r="C33134">
        <v>-3.352662E-2</v>
      </c>
      <c r="D33134">
        <v>0.66109799999999996</v>
      </c>
      <c r="E33134">
        <v>-0.445772</v>
      </c>
      <c r="F33134">
        <v>-5.0090000000000003</v>
      </c>
    </row>
    <row r="33135" spans="1:6" x14ac:dyDescent="0.2">
      <c r="A33135" t="s">
        <v>49154</v>
      </c>
      <c r="B33135" s="1" t="s">
        <v>49155</v>
      </c>
      <c r="C33135">
        <v>-6.6163459999999993E-2</v>
      </c>
      <c r="D33135">
        <v>0.32270799999999999</v>
      </c>
      <c r="E33135">
        <v>-1.0169394</v>
      </c>
      <c r="F33135">
        <v>-4.75</v>
      </c>
    </row>
    <row r="33136" spans="1:6" x14ac:dyDescent="0.2">
      <c r="A33136" t="s">
        <v>71552</v>
      </c>
      <c r="B33136" s="1" t="s">
        <v>49155</v>
      </c>
      <c r="C33136">
        <v>4.0636070000000003E-2</v>
      </c>
      <c r="D33136">
        <v>0.57425599999999999</v>
      </c>
      <c r="E33136">
        <v>0.57225300000000001</v>
      </c>
      <c r="F33136">
        <v>-4.968</v>
      </c>
    </row>
    <row r="33137" spans="1:6" x14ac:dyDescent="0.2">
      <c r="A33137" t="s">
        <v>95952</v>
      </c>
      <c r="B33137" s="1" t="s">
        <v>95953</v>
      </c>
      <c r="C33137">
        <v>3.6598999999999998E-3</v>
      </c>
      <c r="D33137">
        <v>0.94790399999999997</v>
      </c>
      <c r="E33137">
        <v>6.6260299999999994E-2</v>
      </c>
      <c r="F33137">
        <v>-5.0720000000000001</v>
      </c>
    </row>
    <row r="33138" spans="1:6" x14ac:dyDescent="0.2">
      <c r="A33138" t="s">
        <v>2703</v>
      </c>
      <c r="B33138" s="1" t="s">
        <v>2704</v>
      </c>
      <c r="C33138">
        <v>0.18081973000000001</v>
      </c>
      <c r="D33138">
        <v>1.8744E-2</v>
      </c>
      <c r="E33138">
        <v>2.5843124999999998</v>
      </c>
      <c r="F33138">
        <v>-3.3420000000000001</v>
      </c>
    </row>
    <row r="33139" spans="1:6" x14ac:dyDescent="0.2">
      <c r="A33139" t="s">
        <v>82174</v>
      </c>
      <c r="B33139" s="1" t="s">
        <v>82175</v>
      </c>
      <c r="C33139">
        <v>3.153073E-2</v>
      </c>
      <c r="D33139">
        <v>0.72500600000000004</v>
      </c>
      <c r="E33139">
        <v>0.35734379999999999</v>
      </c>
      <c r="F33139">
        <v>-5.032</v>
      </c>
    </row>
    <row r="33140" spans="1:6" x14ac:dyDescent="0.2">
      <c r="A33140" t="s">
        <v>36969</v>
      </c>
      <c r="B33140" s="1" t="s">
        <v>36970</v>
      </c>
      <c r="C33140">
        <v>-9.8034640000000006E-2</v>
      </c>
      <c r="D33140">
        <v>0.22156600000000001</v>
      </c>
      <c r="E33140">
        <v>-1.2664252</v>
      </c>
      <c r="F33140">
        <v>-4.5819999999999999</v>
      </c>
    </row>
    <row r="33141" spans="1:6" x14ac:dyDescent="0.2">
      <c r="A33141" t="s">
        <v>98060</v>
      </c>
      <c r="B33141" s="1" t="s">
        <v>36970</v>
      </c>
      <c r="C33141">
        <v>-1.7314100000000001E-3</v>
      </c>
      <c r="D33141">
        <v>0.98383200000000004</v>
      </c>
      <c r="E33141">
        <v>-2.0549999999999999E-2</v>
      </c>
      <c r="F33141">
        <v>-5.0730000000000004</v>
      </c>
    </row>
    <row r="33142" spans="1:6" x14ac:dyDescent="0.2">
      <c r="A33142" t="s">
        <v>97734</v>
      </c>
      <c r="B33142" s="1" t="s">
        <v>36970</v>
      </c>
      <c r="C33142">
        <v>-2.6849700000000001E-3</v>
      </c>
      <c r="D33142">
        <v>0.97882599999999997</v>
      </c>
      <c r="E33142">
        <v>-2.6913099999999999E-2</v>
      </c>
      <c r="F33142">
        <v>-5.0730000000000004</v>
      </c>
    </row>
    <row r="33143" spans="1:6" x14ac:dyDescent="0.2">
      <c r="A33143" t="s">
        <v>32658</v>
      </c>
      <c r="B33143" s="1" t="s">
        <v>32659</v>
      </c>
      <c r="C33143">
        <v>0.10561470000000001</v>
      </c>
      <c r="D33143">
        <v>0.18931200000000001</v>
      </c>
      <c r="E33143">
        <v>1.3644331000000001</v>
      </c>
      <c r="F33143">
        <v>-4.5090000000000003</v>
      </c>
    </row>
    <row r="33144" spans="1:6" x14ac:dyDescent="0.2">
      <c r="A33144" t="s">
        <v>59669</v>
      </c>
      <c r="B33144" s="1" t="s">
        <v>33547</v>
      </c>
      <c r="C33144">
        <v>-5.2804179999999999E-2</v>
      </c>
      <c r="D33144">
        <v>0.42920000000000003</v>
      </c>
      <c r="E33144">
        <v>-0.80885720000000005</v>
      </c>
      <c r="F33144">
        <v>-4.8659999999999997</v>
      </c>
    </row>
    <row r="33145" spans="1:6" x14ac:dyDescent="0.2">
      <c r="A33145" t="s">
        <v>81231</v>
      </c>
      <c r="B33145" s="1" t="s">
        <v>33547</v>
      </c>
      <c r="C33145">
        <v>2.2118619999999999E-2</v>
      </c>
      <c r="D33145">
        <v>0.71181399999999995</v>
      </c>
      <c r="E33145">
        <v>0.375336</v>
      </c>
      <c r="F33145">
        <v>-5.0279999999999996</v>
      </c>
    </row>
    <row r="33146" spans="1:6" x14ac:dyDescent="0.2">
      <c r="A33146" t="s">
        <v>33546</v>
      </c>
      <c r="B33146" s="1" t="s">
        <v>33547</v>
      </c>
      <c r="C33146">
        <v>8.500191E-2</v>
      </c>
      <c r="D33146">
        <v>0.19625100000000001</v>
      </c>
      <c r="E33146">
        <v>1.3422909999999999</v>
      </c>
      <c r="F33146">
        <v>-4.5259999999999998</v>
      </c>
    </row>
    <row r="33147" spans="1:6" x14ac:dyDescent="0.2">
      <c r="A33147" t="s">
        <v>56744</v>
      </c>
      <c r="B33147" s="1" t="s">
        <v>33547</v>
      </c>
      <c r="C33147">
        <v>7.0157510000000006E-2</v>
      </c>
      <c r="D33147">
        <v>0.39672499999999999</v>
      </c>
      <c r="E33147">
        <v>0.86825830000000004</v>
      </c>
      <c r="F33147">
        <v>-4.835</v>
      </c>
    </row>
    <row r="33148" spans="1:6" x14ac:dyDescent="0.2">
      <c r="A33148" t="s">
        <v>90749</v>
      </c>
      <c r="B33148" s="1" t="s">
        <v>90750</v>
      </c>
      <c r="C33148">
        <v>1.525921E-2</v>
      </c>
      <c r="D33148">
        <v>0.86014100000000004</v>
      </c>
      <c r="E33148">
        <v>0.17874609999999999</v>
      </c>
      <c r="F33148">
        <v>-5.0629999999999997</v>
      </c>
    </row>
    <row r="33149" spans="1:6" x14ac:dyDescent="0.2">
      <c r="A33149" t="s">
        <v>37022</v>
      </c>
      <c r="B33149" s="1" t="s">
        <v>37023</v>
      </c>
      <c r="C33149">
        <v>0.11950189</v>
      </c>
      <c r="D33149">
        <v>0.22207299999999999</v>
      </c>
      <c r="E33149">
        <v>1.2649759</v>
      </c>
      <c r="F33149">
        <v>-4.5830000000000002</v>
      </c>
    </row>
    <row r="33150" spans="1:6" x14ac:dyDescent="0.2">
      <c r="A33150" t="s">
        <v>42430</v>
      </c>
      <c r="B33150" s="1" t="s">
        <v>37023</v>
      </c>
      <c r="C33150">
        <v>-0.10233882</v>
      </c>
      <c r="D33150">
        <v>0.26454899999999998</v>
      </c>
      <c r="E33150">
        <v>-1.1517508000000001</v>
      </c>
      <c r="F33150">
        <v>-4.6630000000000003</v>
      </c>
    </row>
    <row r="33151" spans="1:6" x14ac:dyDescent="0.2">
      <c r="A33151" t="s">
        <v>64022</v>
      </c>
      <c r="B33151" s="1" t="s">
        <v>64023</v>
      </c>
      <c r="C33151">
        <v>-5.0919659999999999E-2</v>
      </c>
      <c r="D33151">
        <v>0.48000100000000001</v>
      </c>
      <c r="E33151">
        <v>-0.7213406</v>
      </c>
      <c r="F33151">
        <v>-4.9080000000000004</v>
      </c>
    </row>
    <row r="33152" spans="1:6" x14ac:dyDescent="0.2">
      <c r="A33152" t="s">
        <v>86325</v>
      </c>
      <c r="B33152" s="1" t="s">
        <v>86326</v>
      </c>
      <c r="C33152">
        <v>-1.702598E-2</v>
      </c>
      <c r="D33152">
        <v>0.78776599999999997</v>
      </c>
      <c r="E33152">
        <v>-0.27327269999999998</v>
      </c>
      <c r="F33152">
        <v>-5.0490000000000004</v>
      </c>
    </row>
    <row r="33153" spans="1:6" x14ac:dyDescent="0.2">
      <c r="A33153" t="s">
        <v>87316</v>
      </c>
      <c r="B33153" s="1" t="s">
        <v>87317</v>
      </c>
      <c r="C33153">
        <v>-1.6565079999999999E-2</v>
      </c>
      <c r="D33153">
        <v>0.80481499999999995</v>
      </c>
      <c r="E33153">
        <v>-0.25080649999999999</v>
      </c>
      <c r="F33153">
        <v>-5.0529999999999999</v>
      </c>
    </row>
    <row r="33154" spans="1:6" x14ac:dyDescent="0.2">
      <c r="A33154" t="s">
        <v>64013</v>
      </c>
      <c r="B33154" s="1" t="s">
        <v>64014</v>
      </c>
      <c r="C33154">
        <v>9.1157619999999995E-2</v>
      </c>
      <c r="D33154">
        <v>0.47997400000000001</v>
      </c>
      <c r="E33154">
        <v>0.72138550000000001</v>
      </c>
      <c r="F33154">
        <v>-4.9080000000000004</v>
      </c>
    </row>
    <row r="33155" spans="1:6" x14ac:dyDescent="0.2">
      <c r="A33155" t="s">
        <v>67076</v>
      </c>
      <c r="B33155" s="1" t="s">
        <v>67077</v>
      </c>
      <c r="C33155">
        <v>5.4984239999999997E-2</v>
      </c>
      <c r="D33155">
        <v>0.51595500000000005</v>
      </c>
      <c r="E33155">
        <v>0.66269520000000004</v>
      </c>
      <c r="F33155">
        <v>-4.9329999999999998</v>
      </c>
    </row>
    <row r="33156" spans="1:6" x14ac:dyDescent="0.2">
      <c r="A33156" t="s">
        <v>42714</v>
      </c>
      <c r="B33156" s="1" t="s">
        <v>42715</v>
      </c>
      <c r="C33156">
        <v>9.2689960000000002E-2</v>
      </c>
      <c r="D33156">
        <v>0.26690599999999998</v>
      </c>
      <c r="E33156">
        <v>1.1458851999999999</v>
      </c>
      <c r="F33156">
        <v>-4.6669999999999998</v>
      </c>
    </row>
    <row r="33157" spans="1:6" x14ac:dyDescent="0.2">
      <c r="A33157" t="s">
        <v>36038</v>
      </c>
      <c r="B33157" s="1" t="s">
        <v>36039</v>
      </c>
      <c r="C33157">
        <v>0.14424939000000001</v>
      </c>
      <c r="D33157">
        <v>0.21448999999999999</v>
      </c>
      <c r="E33157">
        <v>1.2869165</v>
      </c>
      <c r="F33157">
        <v>-4.5670000000000002</v>
      </c>
    </row>
    <row r="33158" spans="1:6" x14ac:dyDescent="0.2">
      <c r="A33158" t="s">
        <v>53162</v>
      </c>
      <c r="B33158" s="1" t="s">
        <v>36039</v>
      </c>
      <c r="C33158">
        <v>-6.7265389999999994E-2</v>
      </c>
      <c r="D33158">
        <v>0.35981400000000002</v>
      </c>
      <c r="E33158">
        <v>-0.93979000000000001</v>
      </c>
      <c r="F33158">
        <v>-4.7960000000000003</v>
      </c>
    </row>
    <row r="33159" spans="1:6" x14ac:dyDescent="0.2">
      <c r="A33159" t="s">
        <v>79955</v>
      </c>
      <c r="B33159" s="1" t="s">
        <v>79956</v>
      </c>
      <c r="C33159">
        <v>3.559491E-2</v>
      </c>
      <c r="D33159">
        <v>0.69249000000000005</v>
      </c>
      <c r="E33159">
        <v>0.40192410000000001</v>
      </c>
      <c r="F33159">
        <v>-5.0209999999999999</v>
      </c>
    </row>
    <row r="33160" spans="1:6" x14ac:dyDescent="0.2">
      <c r="A33160" t="s">
        <v>78641</v>
      </c>
      <c r="B33160" s="1" t="s">
        <v>78642</v>
      </c>
      <c r="C33160">
        <v>-3.5103559999999999E-2</v>
      </c>
      <c r="D33160">
        <v>0.672149</v>
      </c>
      <c r="E33160">
        <v>-0.43023749999999999</v>
      </c>
      <c r="F33160">
        <v>-5.0140000000000002</v>
      </c>
    </row>
    <row r="33161" spans="1:6" x14ac:dyDescent="0.2">
      <c r="A33161" t="s">
        <v>69793</v>
      </c>
      <c r="B33161" s="1" t="s">
        <v>69794</v>
      </c>
      <c r="C33161">
        <v>-3.5005719999999997E-2</v>
      </c>
      <c r="D33161">
        <v>0.55151099999999997</v>
      </c>
      <c r="E33161">
        <v>-0.60692219999999997</v>
      </c>
      <c r="F33161">
        <v>-4.9550000000000001</v>
      </c>
    </row>
    <row r="33162" spans="1:6" x14ac:dyDescent="0.2">
      <c r="A33162" t="s">
        <v>20749</v>
      </c>
      <c r="B33162" s="1" t="s">
        <v>20750</v>
      </c>
      <c r="C33162">
        <v>0.11070302999999999</v>
      </c>
      <c r="D33162">
        <v>0.116062</v>
      </c>
      <c r="E33162">
        <v>1.6513981</v>
      </c>
      <c r="F33162">
        <v>-4.2709999999999999</v>
      </c>
    </row>
    <row r="33163" spans="1:6" x14ac:dyDescent="0.2">
      <c r="A33163" t="s">
        <v>9741</v>
      </c>
      <c r="B33163" s="1" t="s">
        <v>9742</v>
      </c>
      <c r="C33163">
        <v>0.15628685</v>
      </c>
      <c r="D33163">
        <v>5.7321999999999998E-2</v>
      </c>
      <c r="E33163">
        <v>2.0312644</v>
      </c>
      <c r="F33163">
        <v>-3.915</v>
      </c>
    </row>
    <row r="33164" spans="1:6" x14ac:dyDescent="0.2">
      <c r="A33164" t="s">
        <v>68283</v>
      </c>
      <c r="B33164" s="1" t="s">
        <v>68284</v>
      </c>
      <c r="C33164">
        <v>4.3796920000000003E-2</v>
      </c>
      <c r="D33164">
        <v>0.53221099999999999</v>
      </c>
      <c r="E33164">
        <v>0.63694240000000002</v>
      </c>
      <c r="F33164">
        <v>-4.944</v>
      </c>
    </row>
    <row r="33165" spans="1:6" x14ac:dyDescent="0.2">
      <c r="A33165" t="s">
        <v>98796</v>
      </c>
      <c r="B33165" s="1" t="s">
        <v>98797</v>
      </c>
      <c r="C33165">
        <v>-3.1318999999999997E-4</v>
      </c>
      <c r="D33165">
        <v>0.99671200000000004</v>
      </c>
      <c r="E33165">
        <v>-4.1787999999999999E-3</v>
      </c>
      <c r="F33165">
        <v>-5.0739999999999998</v>
      </c>
    </row>
    <row r="33166" spans="1:6" x14ac:dyDescent="0.2">
      <c r="A33166" t="s">
        <v>82608</v>
      </c>
      <c r="B33166" s="1" t="s">
        <v>82609</v>
      </c>
      <c r="C33166">
        <v>-2.038483E-2</v>
      </c>
      <c r="D33166">
        <v>0.73121700000000001</v>
      </c>
      <c r="E33166">
        <v>-0.34891420000000001</v>
      </c>
      <c r="F33166">
        <v>-5.0339999999999998</v>
      </c>
    </row>
    <row r="33167" spans="1:6" x14ac:dyDescent="0.2">
      <c r="A33167" t="s">
        <v>89900</v>
      </c>
      <c r="B33167" s="1" t="s">
        <v>89901</v>
      </c>
      <c r="C33167">
        <v>1.406872E-2</v>
      </c>
      <c r="D33167">
        <v>0.84638899999999995</v>
      </c>
      <c r="E33167">
        <v>0.196552</v>
      </c>
      <c r="F33167">
        <v>-5.0609999999999999</v>
      </c>
    </row>
    <row r="33168" spans="1:6" x14ac:dyDescent="0.2">
      <c r="A33168" t="s">
        <v>18444</v>
      </c>
      <c r="B33168" s="1" t="s">
        <v>18445</v>
      </c>
      <c r="C33168">
        <v>0.18445209000000001</v>
      </c>
      <c r="D33168">
        <v>0.103241</v>
      </c>
      <c r="E33168">
        <v>1.7167931000000001</v>
      </c>
      <c r="F33168">
        <v>-4.2130000000000001</v>
      </c>
    </row>
    <row r="33169" spans="1:6" x14ac:dyDescent="0.2">
      <c r="A33169" t="s">
        <v>72374</v>
      </c>
      <c r="B33169" s="1" t="s">
        <v>72375</v>
      </c>
      <c r="C33169">
        <v>-4.6650629999999998E-2</v>
      </c>
      <c r="D33169">
        <v>0.58532200000000001</v>
      </c>
      <c r="E33169">
        <v>-0.55564259999999999</v>
      </c>
      <c r="F33169">
        <v>-4.9740000000000002</v>
      </c>
    </row>
    <row r="33170" spans="1:6" x14ac:dyDescent="0.2">
      <c r="A33170" t="s">
        <v>34233</v>
      </c>
      <c r="B33170" s="1" t="s">
        <v>34234</v>
      </c>
      <c r="C33170">
        <v>9.2267130000000003E-2</v>
      </c>
      <c r="D33170">
        <v>0.20100199999999999</v>
      </c>
      <c r="E33170">
        <v>1.3274862000000001</v>
      </c>
      <c r="F33170">
        <v>-4.5369999999999999</v>
      </c>
    </row>
    <row r="33171" spans="1:6" x14ac:dyDescent="0.2">
      <c r="A33171" t="s">
        <v>10444</v>
      </c>
      <c r="B33171" s="1" t="s">
        <v>10445</v>
      </c>
      <c r="C33171">
        <v>0.14577134</v>
      </c>
      <c r="D33171">
        <v>6.0847999999999999E-2</v>
      </c>
      <c r="E33171">
        <v>2.0002882</v>
      </c>
      <c r="F33171">
        <v>-3.9449999999999998</v>
      </c>
    </row>
    <row r="33172" spans="1:6" x14ac:dyDescent="0.2">
      <c r="A33172" t="s">
        <v>67894</v>
      </c>
      <c r="B33172" s="1" t="s">
        <v>67895</v>
      </c>
      <c r="C33172">
        <v>-6.4940159999999997E-2</v>
      </c>
      <c r="D33172">
        <v>0.52710400000000002</v>
      </c>
      <c r="E33172">
        <v>-0.64498449999999996</v>
      </c>
      <c r="F33172">
        <v>-4.9400000000000004</v>
      </c>
    </row>
    <row r="33173" spans="1:6" x14ac:dyDescent="0.2">
      <c r="A33173" t="s">
        <v>94995</v>
      </c>
      <c r="B33173" s="1" t="s">
        <v>94996</v>
      </c>
      <c r="C33173">
        <v>5.1693299999999998E-3</v>
      </c>
      <c r="D33173">
        <v>0.93123800000000001</v>
      </c>
      <c r="E33173">
        <v>8.7507299999999996E-2</v>
      </c>
      <c r="F33173">
        <v>-5.0709999999999997</v>
      </c>
    </row>
    <row r="33174" spans="1:6" x14ac:dyDescent="0.2">
      <c r="A33174" t="s">
        <v>80646</v>
      </c>
      <c r="B33174" s="1" t="s">
        <v>33691</v>
      </c>
      <c r="C33174">
        <v>2.0296709999999999E-2</v>
      </c>
      <c r="D33174">
        <v>0.70280500000000001</v>
      </c>
      <c r="E33174">
        <v>0.3876964</v>
      </c>
      <c r="F33174">
        <v>-5.0250000000000004</v>
      </c>
    </row>
    <row r="33175" spans="1:6" x14ac:dyDescent="0.2">
      <c r="A33175" t="s">
        <v>33690</v>
      </c>
      <c r="B33175" s="1" t="s">
        <v>33691</v>
      </c>
      <c r="C33175">
        <v>9.685829E-2</v>
      </c>
      <c r="D33175">
        <v>0.19712199999999999</v>
      </c>
      <c r="E33175">
        <v>1.3395551999999999</v>
      </c>
      <c r="F33175">
        <v>-4.5279999999999996</v>
      </c>
    </row>
    <row r="33176" spans="1:6" x14ac:dyDescent="0.2">
      <c r="A33176" t="s">
        <v>54616</v>
      </c>
      <c r="B33176" s="1" t="s">
        <v>54617</v>
      </c>
      <c r="C33176">
        <v>8.4912379999999996E-2</v>
      </c>
      <c r="D33176">
        <v>0.37375199999999997</v>
      </c>
      <c r="E33176">
        <v>0.91222499999999995</v>
      </c>
      <c r="F33176">
        <v>-4.8109999999999999</v>
      </c>
    </row>
    <row r="33177" spans="1:6" x14ac:dyDescent="0.2">
      <c r="A33177" t="s">
        <v>98098</v>
      </c>
      <c r="B33177" s="1" t="s">
        <v>98099</v>
      </c>
      <c r="C33177">
        <v>-1.54357E-3</v>
      </c>
      <c r="D33177">
        <v>0.98467300000000002</v>
      </c>
      <c r="E33177">
        <v>-1.94802E-2</v>
      </c>
      <c r="F33177">
        <v>-5.0730000000000004</v>
      </c>
    </row>
    <row r="33178" spans="1:6" x14ac:dyDescent="0.2">
      <c r="A33178" t="s">
        <v>39836</v>
      </c>
      <c r="B33178" s="1" t="s">
        <v>39837</v>
      </c>
      <c r="C33178">
        <v>-0.11282615999999999</v>
      </c>
      <c r="D33178">
        <v>0.243285</v>
      </c>
      <c r="E33178">
        <v>-1.2065448999999999</v>
      </c>
      <c r="F33178">
        <v>-4.625</v>
      </c>
    </row>
    <row r="33179" spans="1:6" x14ac:dyDescent="0.2">
      <c r="A33179" t="s">
        <v>61516</v>
      </c>
      <c r="B33179" s="1" t="s">
        <v>61517</v>
      </c>
      <c r="C33179">
        <v>-0.14471978999999999</v>
      </c>
      <c r="D33179">
        <v>0.45061000000000001</v>
      </c>
      <c r="E33179">
        <v>-0.77123850000000005</v>
      </c>
      <c r="F33179">
        <v>-4.8840000000000003</v>
      </c>
    </row>
    <row r="33180" spans="1:6" x14ac:dyDescent="0.2">
      <c r="A33180" t="s">
        <v>96103</v>
      </c>
      <c r="B33180" s="1" t="s">
        <v>96104</v>
      </c>
      <c r="C33180">
        <v>7.4030800000000003E-3</v>
      </c>
      <c r="D33180">
        <v>0.95039600000000002</v>
      </c>
      <c r="E33180">
        <v>6.30854E-2</v>
      </c>
      <c r="F33180">
        <v>-5.0720000000000001</v>
      </c>
    </row>
    <row r="33181" spans="1:6" x14ac:dyDescent="0.2">
      <c r="A33181" t="s">
        <v>82195</v>
      </c>
      <c r="B33181" s="1" t="s">
        <v>82196</v>
      </c>
      <c r="C33181">
        <v>2.8940710000000001E-2</v>
      </c>
      <c r="D33181">
        <v>0.72521100000000005</v>
      </c>
      <c r="E33181">
        <v>0.35706510000000002</v>
      </c>
      <c r="F33181">
        <v>-5.032</v>
      </c>
    </row>
    <row r="33182" spans="1:6" x14ac:dyDescent="0.2">
      <c r="A33182" t="s">
        <v>27721</v>
      </c>
      <c r="B33182" s="1" t="s">
        <v>27722</v>
      </c>
      <c r="C33182">
        <v>8.6565970000000006E-2</v>
      </c>
      <c r="D33182">
        <v>0.15778800000000001</v>
      </c>
      <c r="E33182">
        <v>1.4741276000000001</v>
      </c>
      <c r="F33182">
        <v>-4.4210000000000003</v>
      </c>
    </row>
    <row r="33183" spans="1:6" x14ac:dyDescent="0.2">
      <c r="A33183" t="s">
        <v>17905</v>
      </c>
      <c r="B33183" s="1" t="s">
        <v>17906</v>
      </c>
      <c r="C33183">
        <v>0.12058162</v>
      </c>
      <c r="D33183">
        <v>0.100744</v>
      </c>
      <c r="E33183">
        <v>1.7303322999999999</v>
      </c>
      <c r="F33183">
        <v>-4.2</v>
      </c>
    </row>
    <row r="33184" spans="1:6" x14ac:dyDescent="0.2">
      <c r="A33184" t="s">
        <v>61894</v>
      </c>
      <c r="B33184" s="1" t="s">
        <v>17906</v>
      </c>
      <c r="C33184">
        <v>5.0776889999999998E-2</v>
      </c>
      <c r="D33184">
        <v>0.45532699999999998</v>
      </c>
      <c r="E33184">
        <v>0.76309990000000005</v>
      </c>
      <c r="F33184">
        <v>-4.8879999999999999</v>
      </c>
    </row>
    <row r="33185" spans="1:6" x14ac:dyDescent="0.2">
      <c r="A33185" t="s">
        <v>60474</v>
      </c>
      <c r="B33185" s="1" t="s">
        <v>60475</v>
      </c>
      <c r="C33185">
        <v>-0.12224372</v>
      </c>
      <c r="D33185">
        <v>0.43882900000000002</v>
      </c>
      <c r="E33185">
        <v>-0.7917959</v>
      </c>
      <c r="F33185">
        <v>-4.8739999999999997</v>
      </c>
    </row>
    <row r="33186" spans="1:6" x14ac:dyDescent="0.2">
      <c r="A33186" t="s">
        <v>75118</v>
      </c>
      <c r="B33186" s="1" t="s">
        <v>75119</v>
      </c>
      <c r="C33186">
        <v>4.0889109999999999E-2</v>
      </c>
      <c r="D33186">
        <v>0.62217</v>
      </c>
      <c r="E33186">
        <v>0.50142779999999998</v>
      </c>
      <c r="F33186">
        <v>-4.9930000000000003</v>
      </c>
    </row>
    <row r="33187" spans="1:6" x14ac:dyDescent="0.2">
      <c r="A33187" t="s">
        <v>41086</v>
      </c>
      <c r="B33187" s="1" t="s">
        <v>41087</v>
      </c>
      <c r="C33187">
        <v>-0.16984373</v>
      </c>
      <c r="D33187">
        <v>0.253666</v>
      </c>
      <c r="E33187">
        <v>-1.1793619</v>
      </c>
      <c r="F33187">
        <v>-4.6440000000000001</v>
      </c>
    </row>
    <row r="33188" spans="1:6" x14ac:dyDescent="0.2">
      <c r="A33188" t="s">
        <v>51599</v>
      </c>
      <c r="B33188" s="1" t="s">
        <v>41087</v>
      </c>
      <c r="C33188">
        <v>-6.8259009999999995E-2</v>
      </c>
      <c r="D33188">
        <v>0.34503299999999998</v>
      </c>
      <c r="E33188">
        <v>-0.96982780000000002</v>
      </c>
      <c r="F33188">
        <v>-4.7779999999999996</v>
      </c>
    </row>
    <row r="33189" spans="1:6" x14ac:dyDescent="0.2">
      <c r="A33189" t="s">
        <v>42816</v>
      </c>
      <c r="B33189" s="1" t="s">
        <v>41087</v>
      </c>
      <c r="C33189">
        <v>-6.7008419999999999E-2</v>
      </c>
      <c r="D33189">
        <v>0.26767200000000002</v>
      </c>
      <c r="E33189">
        <v>-1.1439859000000001</v>
      </c>
      <c r="F33189">
        <v>-4.6680000000000001</v>
      </c>
    </row>
    <row r="33190" spans="1:6" x14ac:dyDescent="0.2">
      <c r="A33190" t="s">
        <v>97421</v>
      </c>
      <c r="B33190" s="1" t="s">
        <v>69937</v>
      </c>
      <c r="C33190">
        <v>2.56901E-3</v>
      </c>
      <c r="D33190">
        <v>0.97282299999999999</v>
      </c>
      <c r="E33190">
        <v>3.4546800000000003E-2</v>
      </c>
      <c r="F33190">
        <v>-5.0730000000000004</v>
      </c>
    </row>
    <row r="33191" spans="1:6" x14ac:dyDescent="0.2">
      <c r="A33191" t="s">
        <v>93458</v>
      </c>
      <c r="B33191" s="1" t="s">
        <v>69937</v>
      </c>
      <c r="C33191">
        <v>-8.8780899999999999E-3</v>
      </c>
      <c r="D33191">
        <v>0.90571500000000005</v>
      </c>
      <c r="E33191">
        <v>-0.12013119999999999</v>
      </c>
      <c r="F33191">
        <v>-5.069</v>
      </c>
    </row>
    <row r="33192" spans="1:6" x14ac:dyDescent="0.2">
      <c r="A33192" t="s">
        <v>69936</v>
      </c>
      <c r="B33192" s="1" t="s">
        <v>69937</v>
      </c>
      <c r="C33192">
        <v>4.8202090000000003E-2</v>
      </c>
      <c r="D33192">
        <v>0.55295700000000003</v>
      </c>
      <c r="E33192">
        <v>0.60469600000000001</v>
      </c>
      <c r="F33192">
        <v>-4.9560000000000004</v>
      </c>
    </row>
    <row r="33193" spans="1:6" x14ac:dyDescent="0.2">
      <c r="A33193" t="s">
        <v>14938</v>
      </c>
      <c r="B33193" s="1" t="s">
        <v>14939</v>
      </c>
      <c r="C33193">
        <v>0.13423304</v>
      </c>
      <c r="D33193">
        <v>8.4367999999999999E-2</v>
      </c>
      <c r="E33193">
        <v>1.8271643</v>
      </c>
      <c r="F33193">
        <v>-4.1109999999999998</v>
      </c>
    </row>
    <row r="33194" spans="1:6" x14ac:dyDescent="0.2">
      <c r="A33194" t="s">
        <v>78000</v>
      </c>
      <c r="B33194" s="1" t="s">
        <v>14939</v>
      </c>
      <c r="C33194">
        <v>-3.1950069999999997E-2</v>
      </c>
      <c r="D33194">
        <v>0.66292499999999999</v>
      </c>
      <c r="E33194">
        <v>-0.44319550000000002</v>
      </c>
      <c r="F33194">
        <v>-5.01</v>
      </c>
    </row>
    <row r="33195" spans="1:6" x14ac:dyDescent="0.2">
      <c r="A33195" t="s">
        <v>79910</v>
      </c>
      <c r="B33195" s="1" t="s">
        <v>14939</v>
      </c>
      <c r="C33195">
        <v>2.501954E-2</v>
      </c>
      <c r="D33195">
        <v>0.69159599999999999</v>
      </c>
      <c r="E33195">
        <v>0.40316170000000001</v>
      </c>
      <c r="F33195">
        <v>-5.0209999999999999</v>
      </c>
    </row>
    <row r="33196" spans="1:6" x14ac:dyDescent="0.2">
      <c r="A33196" t="s">
        <v>78324</v>
      </c>
      <c r="B33196" s="1" t="s">
        <v>14939</v>
      </c>
      <c r="C33196">
        <v>-5.0285299999999998E-2</v>
      </c>
      <c r="D33196">
        <v>0.66810899999999995</v>
      </c>
      <c r="E33196">
        <v>-0.43590459999999998</v>
      </c>
      <c r="F33196">
        <v>-5.0119999999999996</v>
      </c>
    </row>
    <row r="33197" spans="1:6" x14ac:dyDescent="0.2">
      <c r="A33197" t="s">
        <v>59107</v>
      </c>
      <c r="B33197" s="1" t="s">
        <v>14939</v>
      </c>
      <c r="C33197">
        <v>-0.12496427</v>
      </c>
      <c r="D33197">
        <v>0.42216999999999999</v>
      </c>
      <c r="E33197">
        <v>-0.82146509999999995</v>
      </c>
      <c r="F33197">
        <v>-4.8600000000000003</v>
      </c>
    </row>
    <row r="33198" spans="1:6" x14ac:dyDescent="0.2">
      <c r="A33198" t="s">
        <v>49226</v>
      </c>
      <c r="B33198" s="1" t="s">
        <v>14939</v>
      </c>
      <c r="C33198">
        <v>-0.17634595</v>
      </c>
      <c r="D33198">
        <v>0.32350699999999999</v>
      </c>
      <c r="E33198">
        <v>-1.0152154</v>
      </c>
      <c r="F33198">
        <v>-4.7510000000000003</v>
      </c>
    </row>
    <row r="33199" spans="1:6" x14ac:dyDescent="0.2">
      <c r="A33199" t="s">
        <v>4334</v>
      </c>
      <c r="B33199" s="1" t="s">
        <v>4335</v>
      </c>
      <c r="C33199">
        <v>0.14264312000000001</v>
      </c>
      <c r="D33199">
        <v>2.8497000000000001E-2</v>
      </c>
      <c r="E33199">
        <v>2.3821227999999999</v>
      </c>
      <c r="F33199">
        <v>-3.5569999999999999</v>
      </c>
    </row>
    <row r="33200" spans="1:6" x14ac:dyDescent="0.2">
      <c r="A33200" t="s">
        <v>87324</v>
      </c>
      <c r="B33200" s="1" t="s">
        <v>53922</v>
      </c>
      <c r="C33200">
        <v>-3.7398319999999999E-2</v>
      </c>
      <c r="D33200">
        <v>0.80492200000000003</v>
      </c>
      <c r="E33200">
        <v>-0.25066569999999999</v>
      </c>
      <c r="F33200">
        <v>-5.0529999999999999</v>
      </c>
    </row>
    <row r="33201" spans="1:6" x14ac:dyDescent="0.2">
      <c r="A33201" t="s">
        <v>53921</v>
      </c>
      <c r="B33201" s="1" t="s">
        <v>53922</v>
      </c>
      <c r="C33201">
        <v>-6.209137E-2</v>
      </c>
      <c r="D33201">
        <v>0.36690299999999998</v>
      </c>
      <c r="E33201">
        <v>-0.92568229999999996</v>
      </c>
      <c r="F33201">
        <v>-4.8040000000000003</v>
      </c>
    </row>
    <row r="33202" spans="1:6" x14ac:dyDescent="0.2">
      <c r="A33202" t="s">
        <v>46580</v>
      </c>
      <c r="B33202" s="1" t="s">
        <v>46581</v>
      </c>
      <c r="C33202">
        <v>-6.996732E-2</v>
      </c>
      <c r="D33202">
        <v>0.30047200000000002</v>
      </c>
      <c r="E33202">
        <v>-1.0662176000000001</v>
      </c>
      <c r="F33202">
        <v>-4.7190000000000003</v>
      </c>
    </row>
    <row r="33203" spans="1:6" x14ac:dyDescent="0.2">
      <c r="A33203" t="s">
        <v>26715</v>
      </c>
      <c r="B33203" s="1" t="s">
        <v>8822</v>
      </c>
      <c r="C33203">
        <v>-0.13923793000000001</v>
      </c>
      <c r="D33203">
        <v>0.151612</v>
      </c>
      <c r="E33203">
        <v>-1.4976859</v>
      </c>
      <c r="F33203">
        <v>-4.4020000000000001</v>
      </c>
    </row>
    <row r="33204" spans="1:6" x14ac:dyDescent="0.2">
      <c r="A33204" t="s">
        <v>26698</v>
      </c>
      <c r="B33204" s="1" t="s">
        <v>8822</v>
      </c>
      <c r="C33204">
        <v>-0.1341666</v>
      </c>
      <c r="D33204">
        <v>0.151532</v>
      </c>
      <c r="E33204">
        <v>-1.4979946</v>
      </c>
      <c r="F33204">
        <v>-4.4020000000000001</v>
      </c>
    </row>
    <row r="33205" spans="1:6" x14ac:dyDescent="0.2">
      <c r="A33205" t="s">
        <v>60188</v>
      </c>
      <c r="B33205" s="1" t="s">
        <v>8822</v>
      </c>
      <c r="C33205">
        <v>-0.12340085000000001</v>
      </c>
      <c r="D33205">
        <v>0.43502200000000002</v>
      </c>
      <c r="E33205">
        <v>-0.79851399999999995</v>
      </c>
      <c r="F33205">
        <v>-4.8710000000000004</v>
      </c>
    </row>
    <row r="33206" spans="1:6" x14ac:dyDescent="0.2">
      <c r="A33206" t="s">
        <v>8821</v>
      </c>
      <c r="B33206" s="1" t="s">
        <v>8822</v>
      </c>
      <c r="C33206">
        <v>-0.20100703</v>
      </c>
      <c r="D33206">
        <v>5.2922999999999998E-2</v>
      </c>
      <c r="E33206">
        <v>-2.0724092999999999</v>
      </c>
      <c r="F33206">
        <v>-3.8740000000000001</v>
      </c>
    </row>
    <row r="33207" spans="1:6" x14ac:dyDescent="0.2">
      <c r="A33207" t="s">
        <v>2323</v>
      </c>
      <c r="B33207" s="1" t="s">
        <v>2324</v>
      </c>
      <c r="C33207">
        <v>-0.13995732</v>
      </c>
      <c r="D33207">
        <v>1.6458E-2</v>
      </c>
      <c r="E33207">
        <v>-2.6461537000000002</v>
      </c>
      <c r="F33207">
        <v>-3.2759999999999998</v>
      </c>
    </row>
    <row r="33208" spans="1:6" x14ac:dyDescent="0.2">
      <c r="A33208" t="s">
        <v>28320</v>
      </c>
      <c r="B33208" s="1" t="s">
        <v>2324</v>
      </c>
      <c r="C33208">
        <v>-0.20938676000000001</v>
      </c>
      <c r="D33208">
        <v>0.16122700000000001</v>
      </c>
      <c r="E33208">
        <v>-1.4613335000000001</v>
      </c>
      <c r="F33208">
        <v>-4.4320000000000004</v>
      </c>
    </row>
    <row r="33209" spans="1:6" x14ac:dyDescent="0.2">
      <c r="A33209" t="s">
        <v>98582</v>
      </c>
      <c r="B33209" s="1" t="s">
        <v>98583</v>
      </c>
      <c r="C33209">
        <v>5.1488E-4</v>
      </c>
      <c r="D33209">
        <v>0.99323600000000001</v>
      </c>
      <c r="E33209">
        <v>8.5961000000000006E-3</v>
      </c>
      <c r="F33209">
        <v>-5.0730000000000004</v>
      </c>
    </row>
    <row r="33210" spans="1:6" x14ac:dyDescent="0.2">
      <c r="A33210" t="s">
        <v>68919</v>
      </c>
      <c r="B33210" s="1" t="s">
        <v>68920</v>
      </c>
      <c r="C33210">
        <v>3.9997449999999997E-2</v>
      </c>
      <c r="D33210">
        <v>0.53978999999999999</v>
      </c>
      <c r="E33210">
        <v>0.62508359999999996</v>
      </c>
      <c r="F33210">
        <v>-4.9480000000000004</v>
      </c>
    </row>
    <row r="33211" spans="1:6" x14ac:dyDescent="0.2">
      <c r="A33211" t="s">
        <v>71386</v>
      </c>
      <c r="B33211" s="1" t="s">
        <v>68920</v>
      </c>
      <c r="C33211">
        <v>-4.2512519999999998E-2</v>
      </c>
      <c r="D33211">
        <v>0.57217300000000004</v>
      </c>
      <c r="E33211">
        <v>-0.57539850000000003</v>
      </c>
      <c r="F33211">
        <v>-4.9669999999999996</v>
      </c>
    </row>
    <row r="33212" spans="1:6" x14ac:dyDescent="0.2">
      <c r="A33212" t="s">
        <v>83956</v>
      </c>
      <c r="B33212" s="1" t="s">
        <v>68920</v>
      </c>
      <c r="C33212">
        <v>2.0951379999999999E-2</v>
      </c>
      <c r="D33212">
        <v>0.75111700000000003</v>
      </c>
      <c r="E33212">
        <v>0.32207910000000001</v>
      </c>
      <c r="F33212">
        <v>-5.04</v>
      </c>
    </row>
    <row r="33213" spans="1:6" x14ac:dyDescent="0.2">
      <c r="A33213" t="s">
        <v>97802</v>
      </c>
      <c r="B33213" s="1" t="s">
        <v>68920</v>
      </c>
      <c r="C33213">
        <v>1.82989E-3</v>
      </c>
      <c r="D33213">
        <v>0.97957700000000003</v>
      </c>
      <c r="E33213">
        <v>2.59589E-2</v>
      </c>
      <c r="F33213">
        <v>-5.0730000000000004</v>
      </c>
    </row>
    <row r="33214" spans="1:6" x14ac:dyDescent="0.2">
      <c r="A33214" t="s">
        <v>86609</v>
      </c>
      <c r="B33214" s="1" t="s">
        <v>86610</v>
      </c>
      <c r="C33214">
        <v>-1.749036E-2</v>
      </c>
      <c r="D33214">
        <v>0.79234300000000002</v>
      </c>
      <c r="E33214">
        <v>-0.26722780000000002</v>
      </c>
      <c r="F33214">
        <v>-5.05</v>
      </c>
    </row>
    <row r="33215" spans="1:6" x14ac:dyDescent="0.2">
      <c r="A33215" t="s">
        <v>80812</v>
      </c>
      <c r="B33215" s="1" t="s">
        <v>63761</v>
      </c>
      <c r="C33215">
        <v>2.5746350000000001E-2</v>
      </c>
      <c r="D33215">
        <v>0.70562199999999997</v>
      </c>
      <c r="E33215">
        <v>0.38382440000000001</v>
      </c>
      <c r="F33215">
        <v>-5.0259999999999998</v>
      </c>
    </row>
    <row r="33216" spans="1:6" x14ac:dyDescent="0.2">
      <c r="A33216" t="s">
        <v>63760</v>
      </c>
      <c r="B33216" s="1" t="s">
        <v>63761</v>
      </c>
      <c r="C33216">
        <v>-4.6144640000000001E-2</v>
      </c>
      <c r="D33216">
        <v>0.47670600000000002</v>
      </c>
      <c r="E33216">
        <v>-0.72684090000000001</v>
      </c>
      <c r="F33216">
        <v>-4.9050000000000002</v>
      </c>
    </row>
    <row r="33217" spans="1:6" x14ac:dyDescent="0.2">
      <c r="A33217" t="s">
        <v>29610</v>
      </c>
      <c r="B33217" s="1" t="s">
        <v>29611</v>
      </c>
      <c r="C33217">
        <v>-9.0364940000000005E-2</v>
      </c>
      <c r="D33217">
        <v>0.16900899999999999</v>
      </c>
      <c r="E33217">
        <v>-1.4331928</v>
      </c>
      <c r="F33217">
        <v>-4.4550000000000001</v>
      </c>
    </row>
    <row r="33218" spans="1:6" x14ac:dyDescent="0.2">
      <c r="A33218" t="s">
        <v>89711</v>
      </c>
      <c r="B33218" s="1" t="s">
        <v>89712</v>
      </c>
      <c r="C33218">
        <v>2.029243E-2</v>
      </c>
      <c r="D33218">
        <v>0.84315499999999999</v>
      </c>
      <c r="E33218">
        <v>0.2007485</v>
      </c>
      <c r="F33218">
        <v>-5.0599999999999996</v>
      </c>
    </row>
    <row r="33219" spans="1:6" x14ac:dyDescent="0.2">
      <c r="A33219" t="s">
        <v>69417</v>
      </c>
      <c r="B33219" s="1" t="s">
        <v>69418</v>
      </c>
      <c r="C33219">
        <v>6.6422220000000004E-2</v>
      </c>
      <c r="D33219">
        <v>0.54659000000000002</v>
      </c>
      <c r="E33219">
        <v>0.61452229999999997</v>
      </c>
      <c r="F33219">
        <v>-4.9530000000000003</v>
      </c>
    </row>
    <row r="33220" spans="1:6" x14ac:dyDescent="0.2">
      <c r="A33220" t="s">
        <v>88836</v>
      </c>
      <c r="B33220" s="1" t="s">
        <v>69418</v>
      </c>
      <c r="C33220">
        <v>1.480247E-2</v>
      </c>
      <c r="D33220">
        <v>0.82871499999999998</v>
      </c>
      <c r="E33220">
        <v>0.21953249999999999</v>
      </c>
      <c r="F33220">
        <v>-5.0579999999999998</v>
      </c>
    </row>
    <row r="33221" spans="1:6" x14ac:dyDescent="0.2">
      <c r="A33221" t="s">
        <v>81139</v>
      </c>
      <c r="B33221" s="1" t="s">
        <v>69418</v>
      </c>
      <c r="C33221">
        <v>3.8466849999999997E-2</v>
      </c>
      <c r="D33221">
        <v>0.71006199999999997</v>
      </c>
      <c r="E33221">
        <v>0.37773479999999998</v>
      </c>
      <c r="F33221">
        <v>-5.0270000000000001</v>
      </c>
    </row>
    <row r="33222" spans="1:6" x14ac:dyDescent="0.2">
      <c r="A33222" t="s">
        <v>9628</v>
      </c>
      <c r="B33222" s="1" t="s">
        <v>9629</v>
      </c>
      <c r="C33222">
        <v>0.26235867000000002</v>
      </c>
      <c r="D33222">
        <v>5.6751999999999997E-2</v>
      </c>
      <c r="E33222">
        <v>2.0364268000000001</v>
      </c>
      <c r="F33222">
        <v>-3.91</v>
      </c>
    </row>
    <row r="33223" spans="1:6" x14ac:dyDescent="0.2">
      <c r="A33223" t="s">
        <v>72059</v>
      </c>
      <c r="B33223" s="1" t="s">
        <v>9629</v>
      </c>
      <c r="C33223">
        <v>5.063687E-2</v>
      </c>
      <c r="D33223">
        <v>0.58090600000000003</v>
      </c>
      <c r="E33223">
        <v>0.5622511</v>
      </c>
      <c r="F33223">
        <v>-4.9720000000000004</v>
      </c>
    </row>
    <row r="33224" spans="1:6" x14ac:dyDescent="0.2">
      <c r="A33224" t="s">
        <v>54203</v>
      </c>
      <c r="B33224" s="1" t="s">
        <v>9629</v>
      </c>
      <c r="C33224">
        <v>7.110416E-2</v>
      </c>
      <c r="D33224">
        <v>0.36997799999999997</v>
      </c>
      <c r="E33224">
        <v>0.91962060000000001</v>
      </c>
      <c r="F33224">
        <v>-4.8070000000000004</v>
      </c>
    </row>
    <row r="33225" spans="1:6" x14ac:dyDescent="0.2">
      <c r="A33225" t="s">
        <v>13515</v>
      </c>
      <c r="B33225" s="1" t="s">
        <v>13516</v>
      </c>
      <c r="C33225">
        <v>0.13783037000000001</v>
      </c>
      <c r="D33225">
        <v>7.7055999999999999E-2</v>
      </c>
      <c r="E33225">
        <v>1.8758319000000001</v>
      </c>
      <c r="F33225">
        <v>-4.0650000000000004</v>
      </c>
    </row>
    <row r="33226" spans="1:6" x14ac:dyDescent="0.2">
      <c r="A33226" t="s">
        <v>37856</v>
      </c>
      <c r="B33226" s="1" t="s">
        <v>36120</v>
      </c>
      <c r="C33226">
        <v>0.44437237000000002</v>
      </c>
      <c r="D33226">
        <v>0.22786300000000001</v>
      </c>
      <c r="E33226">
        <v>1.2486142</v>
      </c>
      <c r="F33226">
        <v>-4.5949999999999998</v>
      </c>
    </row>
    <row r="33227" spans="1:6" x14ac:dyDescent="0.2">
      <c r="A33227" t="s">
        <v>44229</v>
      </c>
      <c r="B33227" s="1" t="s">
        <v>36120</v>
      </c>
      <c r="C33227">
        <v>0.41975015999999998</v>
      </c>
      <c r="D33227">
        <v>0.27986899999999998</v>
      </c>
      <c r="E33227">
        <v>1.1142896</v>
      </c>
      <c r="F33227">
        <v>-4.6879999999999997</v>
      </c>
    </row>
    <row r="33228" spans="1:6" x14ac:dyDescent="0.2">
      <c r="A33228" t="s">
        <v>36119</v>
      </c>
      <c r="B33228" s="1" t="s">
        <v>36120</v>
      </c>
      <c r="C33228">
        <v>0.3724306</v>
      </c>
      <c r="D33228">
        <v>0.21504699999999999</v>
      </c>
      <c r="E33228">
        <v>1.2852840999999999</v>
      </c>
      <c r="F33228">
        <v>-4.569</v>
      </c>
    </row>
    <row r="33229" spans="1:6" x14ac:dyDescent="0.2">
      <c r="A33229" t="s">
        <v>71083</v>
      </c>
      <c r="B33229" s="1" t="s">
        <v>35224</v>
      </c>
      <c r="C33229">
        <v>6.4867859999999999E-2</v>
      </c>
      <c r="D33229">
        <v>0.56817300000000004</v>
      </c>
      <c r="E33229">
        <v>0.58145409999999997</v>
      </c>
      <c r="F33229">
        <v>-4.9649999999999999</v>
      </c>
    </row>
    <row r="33230" spans="1:6" x14ac:dyDescent="0.2">
      <c r="A33230" t="s">
        <v>81455</v>
      </c>
      <c r="B33230" s="1" t="s">
        <v>35224</v>
      </c>
      <c r="C33230">
        <v>-8.8296609999999998E-2</v>
      </c>
      <c r="D33230">
        <v>0.71511100000000005</v>
      </c>
      <c r="E33230">
        <v>-0.37082690000000001</v>
      </c>
      <c r="F33230">
        <v>-5.0289999999999999</v>
      </c>
    </row>
    <row r="33231" spans="1:6" x14ac:dyDescent="0.2">
      <c r="A33231" t="s">
        <v>35223</v>
      </c>
      <c r="B33231" s="1" t="s">
        <v>35224</v>
      </c>
      <c r="C33231">
        <v>0.10367061</v>
      </c>
      <c r="D33231">
        <v>0.20768700000000001</v>
      </c>
      <c r="E33231">
        <v>1.3071185999999999</v>
      </c>
      <c r="F33231">
        <v>-4.5519999999999996</v>
      </c>
    </row>
    <row r="33232" spans="1:6" x14ac:dyDescent="0.2">
      <c r="A33232" t="s">
        <v>86416</v>
      </c>
      <c r="B33232" s="1" t="s">
        <v>35224</v>
      </c>
      <c r="C33232">
        <v>-2.110561E-2</v>
      </c>
      <c r="D33232">
        <v>0.78929300000000002</v>
      </c>
      <c r="E33232">
        <v>-0.27125539999999998</v>
      </c>
      <c r="F33232">
        <v>-5.05</v>
      </c>
    </row>
    <row r="33233" spans="1:6" x14ac:dyDescent="0.2">
      <c r="A33233" t="s">
        <v>72125</v>
      </c>
      <c r="B33233" s="1" t="s">
        <v>5366</v>
      </c>
      <c r="C33233">
        <v>2.851161E-2</v>
      </c>
      <c r="D33233">
        <v>0.58183399999999996</v>
      </c>
      <c r="E33233">
        <v>0.56086009999999997</v>
      </c>
      <c r="F33233">
        <v>-4.9720000000000004</v>
      </c>
    </row>
    <row r="33234" spans="1:6" x14ac:dyDescent="0.2">
      <c r="A33234" t="s">
        <v>57701</v>
      </c>
      <c r="B33234" s="1" t="s">
        <v>5366</v>
      </c>
      <c r="C33234">
        <v>9.0706250000000002E-2</v>
      </c>
      <c r="D33234">
        <v>0.40672700000000001</v>
      </c>
      <c r="E33234">
        <v>0.84964039999999996</v>
      </c>
      <c r="F33234">
        <v>-4.8449999999999998</v>
      </c>
    </row>
    <row r="33235" spans="1:6" x14ac:dyDescent="0.2">
      <c r="A33235" t="s">
        <v>5365</v>
      </c>
      <c r="B33235" s="1" t="s">
        <v>5366</v>
      </c>
      <c r="C33235">
        <v>-0.18133221999999999</v>
      </c>
      <c r="D33235">
        <v>3.3812000000000002E-2</v>
      </c>
      <c r="E33235">
        <v>-2.2980247999999999</v>
      </c>
      <c r="F33235">
        <v>-3.645</v>
      </c>
    </row>
    <row r="33236" spans="1:6" x14ac:dyDescent="0.2">
      <c r="A33236" t="s">
        <v>34424</v>
      </c>
      <c r="B33236" s="1" t="s">
        <v>34425</v>
      </c>
      <c r="C33236">
        <v>-7.5284630000000005E-2</v>
      </c>
      <c r="D33236">
        <v>0.202436</v>
      </c>
      <c r="E33236">
        <v>-1.3230732999999999</v>
      </c>
      <c r="F33236">
        <v>-4.54</v>
      </c>
    </row>
    <row r="33237" spans="1:6" x14ac:dyDescent="0.2">
      <c r="A33237" t="s">
        <v>30537</v>
      </c>
      <c r="B33237" s="1" t="s">
        <v>30538</v>
      </c>
      <c r="C33237">
        <v>-0.16371679</v>
      </c>
      <c r="D33237">
        <v>0.175092</v>
      </c>
      <c r="E33237">
        <v>-1.4119226</v>
      </c>
      <c r="F33237">
        <v>-4.4710000000000001</v>
      </c>
    </row>
    <row r="33238" spans="1:6" x14ac:dyDescent="0.2">
      <c r="A33238" t="s">
        <v>80107</v>
      </c>
      <c r="B33238" s="1" t="s">
        <v>80108</v>
      </c>
      <c r="C33238">
        <v>2.7582289999999999E-2</v>
      </c>
      <c r="D33238">
        <v>0.69428800000000002</v>
      </c>
      <c r="E33238">
        <v>0.39943849999999997</v>
      </c>
      <c r="F33238">
        <v>-5.0220000000000002</v>
      </c>
    </row>
    <row r="33239" spans="1:6" x14ac:dyDescent="0.2">
      <c r="A33239" t="s">
        <v>25563</v>
      </c>
      <c r="B33239" s="1" t="s">
        <v>25564</v>
      </c>
      <c r="C33239">
        <v>-0.11517777</v>
      </c>
      <c r="D33239">
        <v>0.14461099999999999</v>
      </c>
      <c r="E33239">
        <v>-1.5253711999999999</v>
      </c>
      <c r="F33239">
        <v>-4.3789999999999996</v>
      </c>
    </row>
    <row r="33240" spans="1:6" x14ac:dyDescent="0.2">
      <c r="A33240" t="s">
        <v>98533</v>
      </c>
      <c r="B33240" s="1" t="s">
        <v>25564</v>
      </c>
      <c r="C33240">
        <v>-4.7308000000000002E-4</v>
      </c>
      <c r="D33240">
        <v>0.99228400000000005</v>
      </c>
      <c r="E33240">
        <v>-9.8060000000000005E-3</v>
      </c>
      <c r="F33240">
        <v>-5.0730000000000004</v>
      </c>
    </row>
    <row r="33241" spans="1:6" x14ac:dyDescent="0.2">
      <c r="A33241" t="s">
        <v>96684</v>
      </c>
      <c r="B33241" s="1" t="s">
        <v>25564</v>
      </c>
      <c r="C33241">
        <v>4.4333599999999999E-3</v>
      </c>
      <c r="D33241">
        <v>0.96000200000000002</v>
      </c>
      <c r="E33241">
        <v>5.0856999999999999E-2</v>
      </c>
      <c r="F33241">
        <v>-5.0730000000000004</v>
      </c>
    </row>
    <row r="33242" spans="1:6" x14ac:dyDescent="0.2">
      <c r="A33242" t="s">
        <v>54417</v>
      </c>
      <c r="B33242" s="1" t="s">
        <v>25564</v>
      </c>
      <c r="C33242">
        <v>-6.2258220000000003E-2</v>
      </c>
      <c r="D33242">
        <v>0.37179800000000002</v>
      </c>
      <c r="E33242">
        <v>-0.91604790000000003</v>
      </c>
      <c r="F33242">
        <v>-4.8090000000000002</v>
      </c>
    </row>
    <row r="33243" spans="1:6" x14ac:dyDescent="0.2">
      <c r="A33243" t="s">
        <v>95905</v>
      </c>
      <c r="B33243" s="1" t="s">
        <v>25564</v>
      </c>
      <c r="C33243">
        <v>3.80299E-3</v>
      </c>
      <c r="D33243">
        <v>0.94709699999999997</v>
      </c>
      <c r="E33243">
        <v>6.7287700000000006E-2</v>
      </c>
      <c r="F33243">
        <v>-5.0720000000000001</v>
      </c>
    </row>
    <row r="33244" spans="1:6" x14ac:dyDescent="0.2">
      <c r="A33244" t="s">
        <v>45642</v>
      </c>
      <c r="B33244" s="1" t="s">
        <v>25564</v>
      </c>
      <c r="C33244">
        <v>8.5028980000000004E-2</v>
      </c>
      <c r="D33244">
        <v>0.29268499999999997</v>
      </c>
      <c r="E33244">
        <v>1.0840936999999999</v>
      </c>
      <c r="F33244">
        <v>-4.7080000000000002</v>
      </c>
    </row>
    <row r="33245" spans="1:6" x14ac:dyDescent="0.2">
      <c r="A33245" t="s">
        <v>34564</v>
      </c>
      <c r="B33245" s="1" t="s">
        <v>34565</v>
      </c>
      <c r="C33245">
        <v>-0.14384338999999999</v>
      </c>
      <c r="D33245">
        <v>0.20333699999999999</v>
      </c>
      <c r="E33245">
        <v>-1.3203133</v>
      </c>
      <c r="F33245">
        <v>-4.5419999999999998</v>
      </c>
    </row>
    <row r="33246" spans="1:6" x14ac:dyDescent="0.2">
      <c r="A33246" t="s">
        <v>38854</v>
      </c>
      <c r="B33246" s="1" t="s">
        <v>34565</v>
      </c>
      <c r="C33246">
        <v>0.1060118</v>
      </c>
      <c r="D33246">
        <v>0.23514399999999999</v>
      </c>
      <c r="E33246">
        <v>1.2284885000000001</v>
      </c>
      <c r="F33246">
        <v>-4.6100000000000003</v>
      </c>
    </row>
    <row r="33247" spans="1:6" x14ac:dyDescent="0.2">
      <c r="A33247" t="s">
        <v>50947</v>
      </c>
      <c r="B33247" s="1" t="s">
        <v>34565</v>
      </c>
      <c r="C33247">
        <v>-0.13494776</v>
      </c>
      <c r="D33247">
        <v>0.33866200000000002</v>
      </c>
      <c r="E33247">
        <v>-0.98304950000000002</v>
      </c>
      <c r="F33247">
        <v>-4.7709999999999999</v>
      </c>
    </row>
    <row r="33248" spans="1:6" x14ac:dyDescent="0.2">
      <c r="A33248" t="s">
        <v>31940</v>
      </c>
      <c r="B33248" s="1" t="s">
        <v>23611</v>
      </c>
      <c r="C33248">
        <v>-0.17386592000000001</v>
      </c>
      <c r="D33248">
        <v>0.184448</v>
      </c>
      <c r="E33248">
        <v>-1.3803441999999999</v>
      </c>
      <c r="F33248">
        <v>-4.4960000000000004</v>
      </c>
    </row>
    <row r="33249" spans="1:6" x14ac:dyDescent="0.2">
      <c r="A33249" t="s">
        <v>43489</v>
      </c>
      <c r="B33249" s="1" t="s">
        <v>23611</v>
      </c>
      <c r="C33249">
        <v>-8.4235820000000003E-2</v>
      </c>
      <c r="D33249">
        <v>0.27319500000000002</v>
      </c>
      <c r="E33249">
        <v>-1.1304177</v>
      </c>
      <c r="F33249">
        <v>-4.6779999999999999</v>
      </c>
    </row>
    <row r="33250" spans="1:6" x14ac:dyDescent="0.2">
      <c r="A33250" t="s">
        <v>23610</v>
      </c>
      <c r="B33250" s="1" t="s">
        <v>23611</v>
      </c>
      <c r="C33250">
        <v>-0.18347741000000001</v>
      </c>
      <c r="D33250">
        <v>0.133185</v>
      </c>
      <c r="E33250">
        <v>-1.5730546999999999</v>
      </c>
      <c r="F33250">
        <v>-4.3390000000000004</v>
      </c>
    </row>
    <row r="33251" spans="1:6" x14ac:dyDescent="0.2">
      <c r="A33251" t="s">
        <v>93083</v>
      </c>
      <c r="B33251" s="1" t="s">
        <v>93084</v>
      </c>
      <c r="C33251">
        <v>-1.127541E-2</v>
      </c>
      <c r="D33251">
        <v>0.89985199999999999</v>
      </c>
      <c r="E33251">
        <v>-0.12764329999999999</v>
      </c>
      <c r="F33251">
        <v>-5.0679999999999996</v>
      </c>
    </row>
    <row r="33252" spans="1:6" x14ac:dyDescent="0.2">
      <c r="A33252" t="s">
        <v>31590</v>
      </c>
      <c r="B33252" s="1" t="s">
        <v>31591</v>
      </c>
      <c r="C33252">
        <v>-0.20891578</v>
      </c>
      <c r="D33252">
        <v>0.18218100000000001</v>
      </c>
      <c r="E33252">
        <v>-1.3878754</v>
      </c>
      <c r="F33252">
        <v>-4.49</v>
      </c>
    </row>
    <row r="33253" spans="1:6" x14ac:dyDescent="0.2">
      <c r="A33253" t="s">
        <v>90140</v>
      </c>
      <c r="B33253" s="1" t="s">
        <v>40915</v>
      </c>
      <c r="C33253">
        <v>-1.286757E-2</v>
      </c>
      <c r="D33253">
        <v>0.85036100000000003</v>
      </c>
      <c r="E33253">
        <v>-0.19140270000000001</v>
      </c>
      <c r="F33253">
        <v>-5.0620000000000003</v>
      </c>
    </row>
    <row r="33254" spans="1:6" x14ac:dyDescent="0.2">
      <c r="A33254" t="s">
        <v>40914</v>
      </c>
      <c r="B33254" s="1" t="s">
        <v>40915</v>
      </c>
      <c r="C33254">
        <v>8.7579370000000004E-2</v>
      </c>
      <c r="D33254">
        <v>0.25206699999999999</v>
      </c>
      <c r="E33254">
        <v>1.1834944000000001</v>
      </c>
      <c r="F33254">
        <v>-4.641</v>
      </c>
    </row>
    <row r="33255" spans="1:6" x14ac:dyDescent="0.2">
      <c r="A33255" t="s">
        <v>47423</v>
      </c>
      <c r="B33255" s="1" t="s">
        <v>47424</v>
      </c>
      <c r="C33255">
        <v>-9.7075659999999994E-2</v>
      </c>
      <c r="D33255">
        <v>0.30735200000000001</v>
      </c>
      <c r="E33255">
        <v>-1.0506987000000001</v>
      </c>
      <c r="F33255">
        <v>-4.7290000000000001</v>
      </c>
    </row>
    <row r="33256" spans="1:6" x14ac:dyDescent="0.2">
      <c r="A33256" t="s">
        <v>98963</v>
      </c>
      <c r="B33256" s="1" t="s">
        <v>47424</v>
      </c>
      <c r="C33256">
        <v>-8.5350000000000001E-5</v>
      </c>
      <c r="D33256">
        <v>0.99931400000000004</v>
      </c>
      <c r="E33256">
        <v>-8.7200000000000005E-4</v>
      </c>
      <c r="F33256">
        <v>-5.0739999999999998</v>
      </c>
    </row>
    <row r="33257" spans="1:6" x14ac:dyDescent="0.2">
      <c r="A33257" t="s">
        <v>81195</v>
      </c>
      <c r="B33257" s="1" t="s">
        <v>47424</v>
      </c>
      <c r="C33257">
        <v>-3.0642320000000001E-2</v>
      </c>
      <c r="D33257">
        <v>0.71097900000000003</v>
      </c>
      <c r="E33257">
        <v>-0.3764787</v>
      </c>
      <c r="F33257">
        <v>-5.0279999999999996</v>
      </c>
    </row>
    <row r="33258" spans="1:6" x14ac:dyDescent="0.2">
      <c r="A33258" t="s">
        <v>59714</v>
      </c>
      <c r="B33258" s="1" t="s">
        <v>59715</v>
      </c>
      <c r="C33258">
        <v>6.7157850000000005E-2</v>
      </c>
      <c r="D33258">
        <v>0.42974299999999999</v>
      </c>
      <c r="E33258">
        <v>0.80788850000000001</v>
      </c>
      <c r="F33258">
        <v>-4.867</v>
      </c>
    </row>
    <row r="33259" spans="1:6" x14ac:dyDescent="0.2">
      <c r="A33259" t="s">
        <v>89556</v>
      </c>
      <c r="B33259" s="1" t="s">
        <v>89557</v>
      </c>
      <c r="C33259">
        <v>-2.062874E-2</v>
      </c>
      <c r="D33259">
        <v>0.84057800000000005</v>
      </c>
      <c r="E33259">
        <v>-0.20409450000000001</v>
      </c>
      <c r="F33259">
        <v>-5.0599999999999996</v>
      </c>
    </row>
    <row r="33260" spans="1:6" x14ac:dyDescent="0.2">
      <c r="A33260" t="s">
        <v>95066</v>
      </c>
      <c r="B33260" s="1" t="s">
        <v>95067</v>
      </c>
      <c r="C33260">
        <v>-7.7113199999999998E-3</v>
      </c>
      <c r="D33260">
        <v>0.93235599999999996</v>
      </c>
      <c r="E33260">
        <v>-8.6080500000000004E-2</v>
      </c>
      <c r="F33260">
        <v>-5.0709999999999997</v>
      </c>
    </row>
    <row r="33261" spans="1:6" x14ac:dyDescent="0.2">
      <c r="A33261" t="s">
        <v>37266</v>
      </c>
      <c r="B33261" s="1" t="s">
        <v>21938</v>
      </c>
      <c r="C33261">
        <v>-0.10800255</v>
      </c>
      <c r="D33261">
        <v>0.22373799999999999</v>
      </c>
      <c r="E33261">
        <v>-1.2602386000000001</v>
      </c>
      <c r="F33261">
        <v>-4.5869999999999997</v>
      </c>
    </row>
    <row r="33262" spans="1:6" x14ac:dyDescent="0.2">
      <c r="A33262" t="s">
        <v>21937</v>
      </c>
      <c r="B33262" s="1" t="s">
        <v>21938</v>
      </c>
      <c r="C33262">
        <v>-0.15826862</v>
      </c>
      <c r="D33262">
        <v>0.123309</v>
      </c>
      <c r="E33262">
        <v>-1.6171168</v>
      </c>
      <c r="F33262">
        <v>-4.3010000000000002</v>
      </c>
    </row>
    <row r="33263" spans="1:6" x14ac:dyDescent="0.2">
      <c r="A33263" t="s">
        <v>73466</v>
      </c>
      <c r="B33263" s="1" t="s">
        <v>21938</v>
      </c>
      <c r="C33263">
        <v>-5.1450549999999998E-2</v>
      </c>
      <c r="D33263">
        <v>0.59926400000000002</v>
      </c>
      <c r="E33263">
        <v>-0.53493809999999997</v>
      </c>
      <c r="F33263">
        <v>-4.9809999999999999</v>
      </c>
    </row>
    <row r="33264" spans="1:6" x14ac:dyDescent="0.2">
      <c r="A33264" t="s">
        <v>15449</v>
      </c>
      <c r="B33264" s="1" t="s">
        <v>6456</v>
      </c>
      <c r="C33264">
        <v>0.37960606000000002</v>
      </c>
      <c r="D33264">
        <v>8.6839E-2</v>
      </c>
      <c r="E33264">
        <v>1.8115538</v>
      </c>
      <c r="F33264">
        <v>-4.1260000000000003</v>
      </c>
    </row>
    <row r="33265" spans="1:6" x14ac:dyDescent="0.2">
      <c r="A33265" t="s">
        <v>6455</v>
      </c>
      <c r="B33265" s="1" t="s">
        <v>6456</v>
      </c>
      <c r="C33265">
        <v>0.36983378</v>
      </c>
      <c r="D33265">
        <v>3.9730000000000001E-2</v>
      </c>
      <c r="E33265">
        <v>2.2177560999999999</v>
      </c>
      <c r="F33265">
        <v>-3.7269999999999999</v>
      </c>
    </row>
    <row r="33266" spans="1:6" x14ac:dyDescent="0.2">
      <c r="A33266" t="s">
        <v>9642</v>
      </c>
      <c r="B33266" s="1" t="s">
        <v>6456</v>
      </c>
      <c r="C33266">
        <v>0.13073220999999999</v>
      </c>
      <c r="D33266">
        <v>5.6848000000000003E-2</v>
      </c>
      <c r="E33266">
        <v>2.0355536999999999</v>
      </c>
      <c r="F33266">
        <v>-3.911</v>
      </c>
    </row>
    <row r="33267" spans="1:6" x14ac:dyDescent="0.2">
      <c r="A33267" t="s">
        <v>43532</v>
      </c>
      <c r="B33267" s="1" t="s">
        <v>23773</v>
      </c>
      <c r="C33267">
        <v>-0.15973359000000001</v>
      </c>
      <c r="D33267">
        <v>0.27359099999999997</v>
      </c>
      <c r="E33267">
        <v>-1.1294512999999999</v>
      </c>
      <c r="F33267">
        <v>-4.6779999999999999</v>
      </c>
    </row>
    <row r="33268" spans="1:6" x14ac:dyDescent="0.2">
      <c r="A33268" t="s">
        <v>81983</v>
      </c>
      <c r="B33268" s="1" t="s">
        <v>23773</v>
      </c>
      <c r="C33268">
        <v>2.9879869999999999E-2</v>
      </c>
      <c r="D33268">
        <v>0.72272199999999998</v>
      </c>
      <c r="E33268">
        <v>0.36044900000000002</v>
      </c>
      <c r="F33268">
        <v>-5.0309999999999997</v>
      </c>
    </row>
    <row r="33269" spans="1:6" x14ac:dyDescent="0.2">
      <c r="A33269" t="s">
        <v>77420</v>
      </c>
      <c r="B33269" s="1" t="s">
        <v>23773</v>
      </c>
      <c r="C33269">
        <v>4.1097450000000001E-2</v>
      </c>
      <c r="D33269">
        <v>0.65413299999999996</v>
      </c>
      <c r="E33269">
        <v>0.4556193</v>
      </c>
      <c r="F33269">
        <v>-5.0069999999999997</v>
      </c>
    </row>
    <row r="33270" spans="1:6" x14ac:dyDescent="0.2">
      <c r="A33270" t="s">
        <v>23772</v>
      </c>
      <c r="B33270" s="1" t="s">
        <v>23773</v>
      </c>
      <c r="C33270">
        <v>-0.24904777</v>
      </c>
      <c r="D33270">
        <v>0.134237</v>
      </c>
      <c r="E33270">
        <v>-1.5685245999999999</v>
      </c>
      <c r="F33270">
        <v>-4.343</v>
      </c>
    </row>
    <row r="33271" spans="1:6" x14ac:dyDescent="0.2">
      <c r="A33271" t="s">
        <v>13919</v>
      </c>
      <c r="B33271" s="1" t="s">
        <v>6480</v>
      </c>
      <c r="C33271">
        <v>-0.19221136</v>
      </c>
      <c r="D33271">
        <v>7.9223000000000002E-2</v>
      </c>
      <c r="E33271">
        <v>-1.8609943</v>
      </c>
      <c r="F33271">
        <v>-4.0789999999999997</v>
      </c>
    </row>
    <row r="33272" spans="1:6" x14ac:dyDescent="0.2">
      <c r="A33272" t="s">
        <v>6479</v>
      </c>
      <c r="B33272" s="1" t="s">
        <v>6480</v>
      </c>
      <c r="C33272">
        <v>-0.27057397999999999</v>
      </c>
      <c r="D33272">
        <v>3.9895E-2</v>
      </c>
      <c r="E33272">
        <v>-2.2156844000000002</v>
      </c>
      <c r="F33272">
        <v>-3.7290000000000001</v>
      </c>
    </row>
    <row r="33273" spans="1:6" x14ac:dyDescent="0.2">
      <c r="A33273" t="s">
        <v>37367</v>
      </c>
      <c r="B33273" s="1" t="s">
        <v>37368</v>
      </c>
      <c r="C33273">
        <v>0.13902528</v>
      </c>
      <c r="D33273">
        <v>0.22439700000000001</v>
      </c>
      <c r="E33273">
        <v>1.2583713999999999</v>
      </c>
      <c r="F33273">
        <v>-4.5880000000000001</v>
      </c>
    </row>
    <row r="33274" spans="1:6" x14ac:dyDescent="0.2">
      <c r="A33274" t="s">
        <v>45609</v>
      </c>
      <c r="B33274" s="1" t="s">
        <v>37368</v>
      </c>
      <c r="C33274">
        <v>0.14812908999999999</v>
      </c>
      <c r="D33274">
        <v>0.29242200000000002</v>
      </c>
      <c r="E33274">
        <v>1.0847047999999999</v>
      </c>
      <c r="F33274">
        <v>-4.7080000000000002</v>
      </c>
    </row>
    <row r="33275" spans="1:6" x14ac:dyDescent="0.2">
      <c r="A33275" t="s">
        <v>76697</v>
      </c>
      <c r="B33275" s="1" t="s">
        <v>37368</v>
      </c>
      <c r="C33275">
        <v>5.5990430000000001E-2</v>
      </c>
      <c r="D33275">
        <v>0.64363099999999995</v>
      </c>
      <c r="E33275">
        <v>0.47055629999999998</v>
      </c>
      <c r="F33275">
        <v>-5.0019999999999998</v>
      </c>
    </row>
    <row r="33276" spans="1:6" x14ac:dyDescent="0.2">
      <c r="A33276" t="s">
        <v>37998</v>
      </c>
      <c r="B33276" s="1" t="s">
        <v>37368</v>
      </c>
      <c r="C33276">
        <v>0.10873550999999999</v>
      </c>
      <c r="D33276">
        <v>0.22883700000000001</v>
      </c>
      <c r="E33276">
        <v>1.2458951</v>
      </c>
      <c r="F33276">
        <v>-4.5970000000000004</v>
      </c>
    </row>
    <row r="33277" spans="1:6" x14ac:dyDescent="0.2">
      <c r="A33277" t="s">
        <v>55171</v>
      </c>
      <c r="B33277" s="1" t="s">
        <v>55172</v>
      </c>
      <c r="C33277">
        <v>7.9978549999999995E-2</v>
      </c>
      <c r="D33277">
        <v>0.379554</v>
      </c>
      <c r="E33277">
        <v>0.90095499999999995</v>
      </c>
      <c r="F33277">
        <v>-4.8179999999999996</v>
      </c>
    </row>
    <row r="33278" spans="1:6" x14ac:dyDescent="0.2">
      <c r="A33278" t="s">
        <v>76499</v>
      </c>
      <c r="B33278" s="1" t="s">
        <v>76500</v>
      </c>
      <c r="C33278">
        <v>5.9995039999999999E-2</v>
      </c>
      <c r="D33278">
        <v>0.64098200000000005</v>
      </c>
      <c r="E33278">
        <v>0.47434140000000002</v>
      </c>
      <c r="F33278">
        <v>-5.0010000000000003</v>
      </c>
    </row>
    <row r="33279" spans="1:6" x14ac:dyDescent="0.2">
      <c r="A33279" t="s">
        <v>80676</v>
      </c>
      <c r="B33279" s="1" t="s">
        <v>80677</v>
      </c>
      <c r="C33279">
        <v>2.922959E-2</v>
      </c>
      <c r="D33279">
        <v>0.70326100000000002</v>
      </c>
      <c r="E33279">
        <v>0.3870692</v>
      </c>
      <c r="F33279">
        <v>-5.0250000000000004</v>
      </c>
    </row>
    <row r="33280" spans="1:6" x14ac:dyDescent="0.2">
      <c r="A33280" t="s">
        <v>22939</v>
      </c>
      <c r="B33280" s="1" t="s">
        <v>22940</v>
      </c>
      <c r="C33280">
        <v>-0.15290113</v>
      </c>
      <c r="D33280">
        <v>0.129329</v>
      </c>
      <c r="E33280">
        <v>-1.5899211</v>
      </c>
      <c r="F33280">
        <v>-4.3239999999999998</v>
      </c>
    </row>
    <row r="33281" spans="1:6" x14ac:dyDescent="0.2">
      <c r="A33281" t="s">
        <v>71059</v>
      </c>
      <c r="B33281" s="1" t="s">
        <v>37647</v>
      </c>
      <c r="C33281">
        <v>-6.6342390000000001E-2</v>
      </c>
      <c r="D33281">
        <v>0.56791100000000005</v>
      </c>
      <c r="E33281">
        <v>-0.58185100000000001</v>
      </c>
      <c r="F33281">
        <v>-4.9649999999999999</v>
      </c>
    </row>
    <row r="33282" spans="1:6" x14ac:dyDescent="0.2">
      <c r="A33282" t="s">
        <v>37646</v>
      </c>
      <c r="B33282" s="1" t="s">
        <v>37647</v>
      </c>
      <c r="C33282">
        <v>-0.20660598999999999</v>
      </c>
      <c r="D33282">
        <v>0.22640299999999999</v>
      </c>
      <c r="E33282">
        <v>-1.2527109999999999</v>
      </c>
      <c r="F33282">
        <v>-4.5919999999999996</v>
      </c>
    </row>
    <row r="33283" spans="1:6" x14ac:dyDescent="0.2">
      <c r="A33283" t="s">
        <v>78833</v>
      </c>
      <c r="B33283" s="1" t="s">
        <v>6573</v>
      </c>
      <c r="C33283">
        <v>3.8208680000000002E-2</v>
      </c>
      <c r="D33283">
        <v>0.67527800000000004</v>
      </c>
      <c r="E33283">
        <v>0.4258595</v>
      </c>
      <c r="F33283">
        <v>-5.0149999999999997</v>
      </c>
    </row>
    <row r="33284" spans="1:6" x14ac:dyDescent="0.2">
      <c r="A33284" t="s">
        <v>6572</v>
      </c>
      <c r="B33284" s="1" t="s">
        <v>6573</v>
      </c>
      <c r="C33284">
        <v>0.17876734999999999</v>
      </c>
      <c r="D33284">
        <v>4.0351999999999999E-2</v>
      </c>
      <c r="E33284">
        <v>2.2099662000000002</v>
      </c>
      <c r="F33284">
        <v>-3.7349999999999999</v>
      </c>
    </row>
    <row r="33285" spans="1:6" x14ac:dyDescent="0.2">
      <c r="A33285" t="s">
        <v>87405</v>
      </c>
      <c r="B33285" s="1" t="s">
        <v>87406</v>
      </c>
      <c r="C33285">
        <v>-2.607015E-2</v>
      </c>
      <c r="D33285">
        <v>0.80631699999999995</v>
      </c>
      <c r="E33285">
        <v>-0.24883359999999999</v>
      </c>
      <c r="F33285">
        <v>-5.0529999999999999</v>
      </c>
    </row>
    <row r="33286" spans="1:6" x14ac:dyDescent="0.2">
      <c r="A33286" t="s">
        <v>88981</v>
      </c>
      <c r="B33286" s="1" t="s">
        <v>88982</v>
      </c>
      <c r="C33286">
        <v>-1.8573280000000001E-2</v>
      </c>
      <c r="D33286">
        <v>0.83104100000000003</v>
      </c>
      <c r="E33286">
        <v>-0.2165012</v>
      </c>
      <c r="F33286">
        <v>-5.0579999999999998</v>
      </c>
    </row>
    <row r="33287" spans="1:6" x14ac:dyDescent="0.2">
      <c r="A33287" t="s">
        <v>60929</v>
      </c>
      <c r="B33287" s="1" t="s">
        <v>52046</v>
      </c>
      <c r="C33287">
        <v>0.10518758</v>
      </c>
      <c r="D33287">
        <v>0.44416699999999998</v>
      </c>
      <c r="E33287">
        <v>0.78243960000000001</v>
      </c>
      <c r="F33287">
        <v>-4.8789999999999996</v>
      </c>
    </row>
    <row r="33288" spans="1:6" x14ac:dyDescent="0.2">
      <c r="A33288" t="s">
        <v>52045</v>
      </c>
      <c r="B33288" s="1" t="s">
        <v>52046</v>
      </c>
      <c r="C33288">
        <v>5.696818E-2</v>
      </c>
      <c r="D33288">
        <v>0.34923100000000001</v>
      </c>
      <c r="E33288">
        <v>0.96120950000000005</v>
      </c>
      <c r="F33288">
        <v>-4.7830000000000004</v>
      </c>
    </row>
    <row r="33289" spans="1:6" x14ac:dyDescent="0.2">
      <c r="A33289" t="s">
        <v>61529</v>
      </c>
      <c r="B33289" s="1" t="s">
        <v>52046</v>
      </c>
      <c r="C33289">
        <v>7.6862630000000001E-2</v>
      </c>
      <c r="D33289">
        <v>0.45083200000000001</v>
      </c>
      <c r="E33289">
        <v>0.77085479999999995</v>
      </c>
      <c r="F33289">
        <v>-4.8849999999999998</v>
      </c>
    </row>
    <row r="33290" spans="1:6" x14ac:dyDescent="0.2">
      <c r="A33290" t="s">
        <v>36635</v>
      </c>
      <c r="B33290" s="1" t="s">
        <v>36636</v>
      </c>
      <c r="C33290">
        <v>9.8895540000000004E-2</v>
      </c>
      <c r="D33290">
        <v>0.21900800000000001</v>
      </c>
      <c r="E33290">
        <v>1.2737733</v>
      </c>
      <c r="F33290">
        <v>-4.577</v>
      </c>
    </row>
    <row r="33291" spans="1:6" x14ac:dyDescent="0.2">
      <c r="A33291" t="s">
        <v>87975</v>
      </c>
      <c r="B33291" s="1" t="s">
        <v>87976</v>
      </c>
      <c r="C33291">
        <v>3.0663309999999999E-2</v>
      </c>
      <c r="D33291">
        <v>0.81527099999999997</v>
      </c>
      <c r="E33291">
        <v>0.23709469999999999</v>
      </c>
      <c r="F33291">
        <v>-5.0549999999999997</v>
      </c>
    </row>
    <row r="33292" spans="1:6" x14ac:dyDescent="0.2">
      <c r="A33292" t="s">
        <v>47812</v>
      </c>
      <c r="B33292" s="1" t="s">
        <v>22739</v>
      </c>
      <c r="C33292">
        <v>-0.20507420000000001</v>
      </c>
      <c r="D33292">
        <v>0.31082199999999999</v>
      </c>
      <c r="E33292">
        <v>-1.0429678</v>
      </c>
      <c r="F33292">
        <v>-4.734</v>
      </c>
    </row>
    <row r="33293" spans="1:6" x14ac:dyDescent="0.2">
      <c r="A33293" t="s">
        <v>27255</v>
      </c>
      <c r="B33293" s="1" t="s">
        <v>22739</v>
      </c>
      <c r="C33293">
        <v>-0.25859748999999999</v>
      </c>
      <c r="D33293">
        <v>0.15483</v>
      </c>
      <c r="E33293">
        <v>-1.4853152000000001</v>
      </c>
      <c r="F33293">
        <v>-4.4119999999999999</v>
      </c>
    </row>
    <row r="33294" spans="1:6" x14ac:dyDescent="0.2">
      <c r="A33294" t="s">
        <v>37418</v>
      </c>
      <c r="B33294" s="1" t="s">
        <v>22739</v>
      </c>
      <c r="C33294">
        <v>-0.25915758</v>
      </c>
      <c r="D33294">
        <v>0.22468299999999999</v>
      </c>
      <c r="E33294">
        <v>-1.2575612</v>
      </c>
      <c r="F33294">
        <v>-4.5890000000000004</v>
      </c>
    </row>
    <row r="33295" spans="1:6" x14ac:dyDescent="0.2">
      <c r="A33295" t="s">
        <v>22738</v>
      </c>
      <c r="B33295" s="1" t="s">
        <v>22739</v>
      </c>
      <c r="C33295">
        <v>-0.15056974000000001</v>
      </c>
      <c r="D33295">
        <v>0.128136</v>
      </c>
      <c r="E33295">
        <v>-1.5952217</v>
      </c>
      <c r="F33295">
        <v>-4.32</v>
      </c>
    </row>
    <row r="33296" spans="1:6" x14ac:dyDescent="0.2">
      <c r="A33296" t="s">
        <v>32563</v>
      </c>
      <c r="B33296" s="1" t="s">
        <v>22739</v>
      </c>
      <c r="C33296">
        <v>-0.27048443</v>
      </c>
      <c r="D33296">
        <v>0.188803</v>
      </c>
      <c r="E33296">
        <v>-1.3660816</v>
      </c>
      <c r="F33296">
        <v>-4.5069999999999997</v>
      </c>
    </row>
    <row r="33297" spans="1:6" x14ac:dyDescent="0.2">
      <c r="A33297" t="s">
        <v>68523</v>
      </c>
      <c r="B33297" s="1" t="s">
        <v>68524</v>
      </c>
      <c r="C33297">
        <v>-4.8305050000000002E-2</v>
      </c>
      <c r="D33297">
        <v>0.53537800000000002</v>
      </c>
      <c r="E33297">
        <v>-0.63197559999999997</v>
      </c>
      <c r="F33297">
        <v>-4.9459999999999997</v>
      </c>
    </row>
    <row r="33298" spans="1:6" x14ac:dyDescent="0.2">
      <c r="A33298" t="s">
        <v>76045</v>
      </c>
      <c r="B33298" s="1" t="s">
        <v>76046</v>
      </c>
      <c r="C33298">
        <v>-6.5628590000000001E-2</v>
      </c>
      <c r="D33298">
        <v>0.63473999999999997</v>
      </c>
      <c r="E33298">
        <v>-0.48328759999999998</v>
      </c>
      <c r="F33298">
        <v>-4.9980000000000002</v>
      </c>
    </row>
    <row r="33299" spans="1:6" x14ac:dyDescent="0.2">
      <c r="A33299" t="s">
        <v>49129</v>
      </c>
      <c r="B33299" s="1" t="s">
        <v>4178</v>
      </c>
      <c r="C33299">
        <v>-4.9306610000000001E-2</v>
      </c>
      <c r="D33299">
        <v>0.322521</v>
      </c>
      <c r="E33299">
        <v>-1.0173437000000001</v>
      </c>
      <c r="F33299">
        <v>-4.75</v>
      </c>
    </row>
    <row r="33300" spans="1:6" x14ac:dyDescent="0.2">
      <c r="A33300" t="s">
        <v>4177</v>
      </c>
      <c r="B33300" s="1" t="s">
        <v>4178</v>
      </c>
      <c r="C33300">
        <v>0.12361328000000001</v>
      </c>
      <c r="D33300">
        <v>2.7705E-2</v>
      </c>
      <c r="E33300">
        <v>2.3958838</v>
      </c>
      <c r="F33300">
        <v>-3.5419999999999998</v>
      </c>
    </row>
    <row r="33301" spans="1:6" x14ac:dyDescent="0.2">
      <c r="A33301" t="s">
        <v>58999</v>
      </c>
      <c r="B33301" s="1" t="s">
        <v>4178</v>
      </c>
      <c r="C33301">
        <v>-5.2973230000000003E-2</v>
      </c>
      <c r="D33301">
        <v>0.42130699999999999</v>
      </c>
      <c r="E33301">
        <v>-0.82302220000000004</v>
      </c>
      <c r="F33301">
        <v>-4.859</v>
      </c>
    </row>
    <row r="33302" spans="1:6" x14ac:dyDescent="0.2">
      <c r="A33302" t="s">
        <v>98787</v>
      </c>
      <c r="B33302" s="1" t="s">
        <v>4178</v>
      </c>
      <c r="C33302">
        <v>2.6656E-4</v>
      </c>
      <c r="D33302">
        <v>0.99650499999999997</v>
      </c>
      <c r="E33302">
        <v>4.4413999999999999E-3</v>
      </c>
      <c r="F33302">
        <v>-5.0739999999999998</v>
      </c>
    </row>
    <row r="33303" spans="1:6" x14ac:dyDescent="0.2">
      <c r="A33303" t="s">
        <v>31060</v>
      </c>
      <c r="B33303" s="1" t="s">
        <v>4178</v>
      </c>
      <c r="C33303">
        <v>9.3494250000000001E-2</v>
      </c>
      <c r="D33303">
        <v>0.17873800000000001</v>
      </c>
      <c r="E33303">
        <v>1.3994584000000001</v>
      </c>
      <c r="F33303">
        <v>-4.4809999999999999</v>
      </c>
    </row>
    <row r="33304" spans="1:6" x14ac:dyDescent="0.2">
      <c r="A33304" t="s">
        <v>44952</v>
      </c>
      <c r="B33304" s="1" t="s">
        <v>4178</v>
      </c>
      <c r="C33304">
        <v>6.796315E-2</v>
      </c>
      <c r="D33304">
        <v>0.28576299999999999</v>
      </c>
      <c r="E33304">
        <v>1.1002787999999999</v>
      </c>
      <c r="F33304">
        <v>-4.6970000000000001</v>
      </c>
    </row>
    <row r="33305" spans="1:6" x14ac:dyDescent="0.2">
      <c r="A33305" t="s">
        <v>55002</v>
      </c>
      <c r="B33305" s="1" t="s">
        <v>37174</v>
      </c>
      <c r="C33305">
        <v>-7.3594980000000004E-2</v>
      </c>
      <c r="D33305">
        <v>0.377608</v>
      </c>
      <c r="E33305">
        <v>-0.90472379999999997</v>
      </c>
      <c r="F33305">
        <v>-4.8159999999999998</v>
      </c>
    </row>
    <row r="33306" spans="1:6" x14ac:dyDescent="0.2">
      <c r="A33306" t="s">
        <v>37173</v>
      </c>
      <c r="B33306" s="1" t="s">
        <v>37174</v>
      </c>
      <c r="C33306">
        <v>-0.11332404</v>
      </c>
      <c r="D33306">
        <v>0.222913</v>
      </c>
      <c r="E33306">
        <v>-1.2625835000000001</v>
      </c>
      <c r="F33306">
        <v>-4.585</v>
      </c>
    </row>
    <row r="33307" spans="1:6" x14ac:dyDescent="0.2">
      <c r="A33307" t="s">
        <v>43027</v>
      </c>
      <c r="B33307" s="1" t="s">
        <v>37174</v>
      </c>
      <c r="C33307">
        <v>-0.33985061999999999</v>
      </c>
      <c r="D33307">
        <v>0.269262</v>
      </c>
      <c r="E33307">
        <v>-1.1400596999999999</v>
      </c>
      <c r="F33307">
        <v>-4.6710000000000003</v>
      </c>
    </row>
    <row r="33308" spans="1:6" x14ac:dyDescent="0.2">
      <c r="A33308" t="s">
        <v>3949</v>
      </c>
      <c r="B33308" s="1" t="s">
        <v>3950</v>
      </c>
      <c r="C33308">
        <v>0.32031399999999999</v>
      </c>
      <c r="D33308">
        <v>2.6081E-2</v>
      </c>
      <c r="E33308">
        <v>2.4253091000000002</v>
      </c>
      <c r="F33308">
        <v>-3.5110000000000001</v>
      </c>
    </row>
    <row r="33309" spans="1:6" x14ac:dyDescent="0.2">
      <c r="A33309" t="s">
        <v>6558</v>
      </c>
      <c r="B33309" s="1" t="s">
        <v>6559</v>
      </c>
      <c r="C33309">
        <v>-0.41195627000000001</v>
      </c>
      <c r="D33309">
        <v>4.0271000000000001E-2</v>
      </c>
      <c r="E33309">
        <v>-2.2109852000000001</v>
      </c>
      <c r="F33309">
        <v>-3.734</v>
      </c>
    </row>
    <row r="33310" spans="1:6" x14ac:dyDescent="0.2">
      <c r="A33310" t="s">
        <v>47131</v>
      </c>
      <c r="B33310" s="1" t="s">
        <v>6559</v>
      </c>
      <c r="C33310">
        <v>-0.15322068999999999</v>
      </c>
      <c r="D33310">
        <v>0.30484</v>
      </c>
      <c r="E33310">
        <v>-1.0563359000000001</v>
      </c>
      <c r="F33310">
        <v>-4.726</v>
      </c>
    </row>
    <row r="33311" spans="1:6" x14ac:dyDescent="0.2">
      <c r="A33311" t="s">
        <v>40891</v>
      </c>
      <c r="B33311" s="1" t="s">
        <v>40892</v>
      </c>
      <c r="C33311">
        <v>9.9354990000000004E-2</v>
      </c>
      <c r="D33311">
        <v>0.25188700000000003</v>
      </c>
      <c r="E33311">
        <v>1.1839592999999999</v>
      </c>
      <c r="F33311">
        <v>-4.641</v>
      </c>
    </row>
    <row r="33312" spans="1:6" x14ac:dyDescent="0.2">
      <c r="A33312" t="s">
        <v>19360</v>
      </c>
      <c r="B33312" s="1" t="s">
        <v>19361</v>
      </c>
      <c r="C33312">
        <v>0.10967426</v>
      </c>
      <c r="D33312">
        <v>0.108113</v>
      </c>
      <c r="E33312">
        <v>1.6911594999999999</v>
      </c>
      <c r="F33312">
        <v>-4.2359999999999998</v>
      </c>
    </row>
    <row r="33313" spans="1:6" x14ac:dyDescent="0.2">
      <c r="A33313" t="s">
        <v>23494</v>
      </c>
      <c r="B33313" s="1" t="s">
        <v>19361</v>
      </c>
      <c r="C33313">
        <v>-0.20757664000000001</v>
      </c>
      <c r="D33313">
        <v>0.132546</v>
      </c>
      <c r="E33313">
        <v>-1.5758181</v>
      </c>
      <c r="F33313">
        <v>-4.3360000000000003</v>
      </c>
    </row>
    <row r="33314" spans="1:6" x14ac:dyDescent="0.2">
      <c r="A33314" t="s">
        <v>46302</v>
      </c>
      <c r="B33314" s="1" t="s">
        <v>46303</v>
      </c>
      <c r="C33314">
        <v>5.9402879999999998E-2</v>
      </c>
      <c r="D33314">
        <v>0.29825400000000002</v>
      </c>
      <c r="E33314">
        <v>1.0712742</v>
      </c>
      <c r="F33314">
        <v>-4.7160000000000002</v>
      </c>
    </row>
    <row r="33315" spans="1:6" x14ac:dyDescent="0.2">
      <c r="A33315" t="s">
        <v>32688</v>
      </c>
      <c r="B33315" s="1" t="s">
        <v>32689</v>
      </c>
      <c r="C33315">
        <v>0.12365303</v>
      </c>
      <c r="D33315">
        <v>0.18961800000000001</v>
      </c>
      <c r="E33315">
        <v>1.3634443999999999</v>
      </c>
      <c r="F33315">
        <v>-4.5090000000000003</v>
      </c>
    </row>
    <row r="33316" spans="1:6" x14ac:dyDescent="0.2">
      <c r="A33316" t="s">
        <v>97137</v>
      </c>
      <c r="B33316" s="1" t="s">
        <v>32689</v>
      </c>
      <c r="C33316">
        <v>3.5807500000000002E-3</v>
      </c>
      <c r="D33316">
        <v>0.967831</v>
      </c>
      <c r="E33316">
        <v>4.08952E-2</v>
      </c>
      <c r="F33316">
        <v>-5.0730000000000004</v>
      </c>
    </row>
    <row r="33317" spans="1:6" x14ac:dyDescent="0.2">
      <c r="A33317" t="s">
        <v>69631</v>
      </c>
      <c r="B33317" s="1" t="s">
        <v>53217</v>
      </c>
      <c r="C33317">
        <v>6.8885470000000004E-2</v>
      </c>
      <c r="D33317">
        <v>0.54961499999999996</v>
      </c>
      <c r="E33317">
        <v>0.60984539999999998</v>
      </c>
      <c r="F33317">
        <v>-4.9539999999999997</v>
      </c>
    </row>
    <row r="33318" spans="1:6" x14ac:dyDescent="0.2">
      <c r="A33318" t="s">
        <v>76394</v>
      </c>
      <c r="B33318" s="1" t="s">
        <v>53217</v>
      </c>
      <c r="C33318">
        <v>3.605415E-2</v>
      </c>
      <c r="D33318">
        <v>0.63945300000000005</v>
      </c>
      <c r="E33318">
        <v>0.47652929999999999</v>
      </c>
      <c r="F33318">
        <v>-5</v>
      </c>
    </row>
    <row r="33319" spans="1:6" x14ac:dyDescent="0.2">
      <c r="A33319" t="s">
        <v>53216</v>
      </c>
      <c r="B33319" s="1" t="s">
        <v>53217</v>
      </c>
      <c r="C33319">
        <v>5.6290149999999997E-2</v>
      </c>
      <c r="D33319">
        <v>0.36040899999999998</v>
      </c>
      <c r="E33319">
        <v>0.93859890000000001</v>
      </c>
      <c r="F33319">
        <v>-4.7960000000000003</v>
      </c>
    </row>
    <row r="33320" spans="1:6" x14ac:dyDescent="0.2">
      <c r="A33320" t="s">
        <v>62138</v>
      </c>
      <c r="B33320" s="1" t="s">
        <v>53217</v>
      </c>
      <c r="C33320">
        <v>5.2870599999999997E-2</v>
      </c>
      <c r="D33320">
        <v>0.45829799999999998</v>
      </c>
      <c r="E33320">
        <v>0.75800100000000004</v>
      </c>
      <c r="F33320">
        <v>-4.891</v>
      </c>
    </row>
    <row r="33321" spans="1:6" x14ac:dyDescent="0.2">
      <c r="A33321" t="s">
        <v>15739</v>
      </c>
      <c r="B33321" s="1" t="s">
        <v>15740</v>
      </c>
      <c r="C33321">
        <v>-0.43443904</v>
      </c>
      <c r="D33321">
        <v>8.8794999999999999E-2</v>
      </c>
      <c r="E33321">
        <v>-1.7994752000000001</v>
      </c>
      <c r="F33321">
        <v>-4.1369999999999996</v>
      </c>
    </row>
    <row r="33322" spans="1:6" x14ac:dyDescent="0.2">
      <c r="A33322" t="s">
        <v>16173</v>
      </c>
      <c r="B33322" s="1" t="s">
        <v>15740</v>
      </c>
      <c r="C33322">
        <v>-0.17904998999999999</v>
      </c>
      <c r="D33322">
        <v>9.1198000000000001E-2</v>
      </c>
      <c r="E33322">
        <v>-1.7849453</v>
      </c>
      <c r="F33322">
        <v>-4.1500000000000004</v>
      </c>
    </row>
    <row r="33323" spans="1:6" x14ac:dyDescent="0.2">
      <c r="A33323" t="s">
        <v>81378</v>
      </c>
      <c r="B33323" s="1" t="s">
        <v>21220</v>
      </c>
      <c r="C33323">
        <v>-3.069552E-2</v>
      </c>
      <c r="D33323">
        <v>0.71406400000000003</v>
      </c>
      <c r="E33323">
        <v>-0.3722586</v>
      </c>
      <c r="F33323">
        <v>-5.0289999999999999</v>
      </c>
    </row>
    <row r="33324" spans="1:6" x14ac:dyDescent="0.2">
      <c r="A33324" t="s">
        <v>94282</v>
      </c>
      <c r="B33324" s="1" t="s">
        <v>21220</v>
      </c>
      <c r="C33324">
        <v>1.3509429999999999E-2</v>
      </c>
      <c r="D33324">
        <v>0.91961300000000001</v>
      </c>
      <c r="E33324">
        <v>0.1023522</v>
      </c>
      <c r="F33324">
        <v>-5.07</v>
      </c>
    </row>
    <row r="33325" spans="1:6" x14ac:dyDescent="0.2">
      <c r="A33325" t="s">
        <v>64467</v>
      </c>
      <c r="B33325" s="1" t="s">
        <v>21220</v>
      </c>
      <c r="C33325">
        <v>3.5869560000000002E-2</v>
      </c>
      <c r="D33325">
        <v>0.485045</v>
      </c>
      <c r="E33325">
        <v>0.71296170000000003</v>
      </c>
      <c r="F33325">
        <v>-4.9109999999999996</v>
      </c>
    </row>
    <row r="33326" spans="1:6" x14ac:dyDescent="0.2">
      <c r="A33326" t="s">
        <v>79000</v>
      </c>
      <c r="B33326" s="1" t="s">
        <v>21220</v>
      </c>
      <c r="C33326">
        <v>3.7047450000000003E-2</v>
      </c>
      <c r="D33326">
        <v>0.67813400000000001</v>
      </c>
      <c r="E33326">
        <v>0.42187039999999998</v>
      </c>
      <c r="F33326">
        <v>-5.016</v>
      </c>
    </row>
    <row r="33327" spans="1:6" x14ac:dyDescent="0.2">
      <c r="A33327" t="s">
        <v>21219</v>
      </c>
      <c r="B33327" s="1" t="s">
        <v>21220</v>
      </c>
      <c r="C33327">
        <v>0.11064982</v>
      </c>
      <c r="D33327">
        <v>0.11890000000000001</v>
      </c>
      <c r="E33327">
        <v>1.6377603999999999</v>
      </c>
      <c r="F33327">
        <v>-4.2830000000000004</v>
      </c>
    </row>
    <row r="33328" spans="1:6" x14ac:dyDescent="0.2">
      <c r="A33328" t="s">
        <v>21588</v>
      </c>
      <c r="B33328" s="1" t="s">
        <v>21220</v>
      </c>
      <c r="C33328">
        <v>0.13208919999999999</v>
      </c>
      <c r="D33328">
        <v>0.121313</v>
      </c>
      <c r="E33328">
        <v>1.6263832</v>
      </c>
      <c r="F33328">
        <v>-4.2930000000000001</v>
      </c>
    </row>
    <row r="33329" spans="1:6" x14ac:dyDescent="0.2">
      <c r="A33329" t="s">
        <v>90726</v>
      </c>
      <c r="B33329" s="1" t="s">
        <v>21220</v>
      </c>
      <c r="C33329">
        <v>1.1489310000000001E-2</v>
      </c>
      <c r="D33329">
        <v>0.85959600000000003</v>
      </c>
      <c r="E33329">
        <v>0.1794509</v>
      </c>
      <c r="F33329">
        <v>-5.0629999999999997</v>
      </c>
    </row>
    <row r="33330" spans="1:6" x14ac:dyDescent="0.2">
      <c r="A33330" t="s">
        <v>73921</v>
      </c>
      <c r="B33330" s="1" t="s">
        <v>21220</v>
      </c>
      <c r="C33330">
        <v>8.3840499999999998E-2</v>
      </c>
      <c r="D33330">
        <v>0.60477599999999998</v>
      </c>
      <c r="E33330">
        <v>0.52681889999999998</v>
      </c>
      <c r="F33330">
        <v>-4.984</v>
      </c>
    </row>
    <row r="33331" spans="1:6" x14ac:dyDescent="0.2">
      <c r="A33331" t="s">
        <v>97058</v>
      </c>
      <c r="B33331" s="1" t="s">
        <v>21220</v>
      </c>
      <c r="C33331">
        <v>-2.4715200000000001E-3</v>
      </c>
      <c r="D33331">
        <v>0.96663699999999997</v>
      </c>
      <c r="E33331">
        <v>-4.2415000000000001E-2</v>
      </c>
      <c r="F33331">
        <v>-5.0730000000000004</v>
      </c>
    </row>
    <row r="33332" spans="1:6" x14ac:dyDescent="0.2">
      <c r="A33332" t="s">
        <v>60801</v>
      </c>
      <c r="B33332" s="1" t="s">
        <v>21220</v>
      </c>
      <c r="C33332">
        <v>0.1308327</v>
      </c>
      <c r="D33332">
        <v>0.44262899999999999</v>
      </c>
      <c r="E33332">
        <v>0.78512890000000002</v>
      </c>
      <c r="F33332">
        <v>-4.8780000000000001</v>
      </c>
    </row>
    <row r="33333" spans="1:6" x14ac:dyDescent="0.2">
      <c r="A33333" t="s">
        <v>79541</v>
      </c>
      <c r="B33333" s="1" t="s">
        <v>21220</v>
      </c>
      <c r="C33333">
        <v>6.3962980000000003E-2</v>
      </c>
      <c r="D33333">
        <v>0.68545800000000001</v>
      </c>
      <c r="E33333">
        <v>0.41167389999999998</v>
      </c>
      <c r="F33333">
        <v>-5.0190000000000001</v>
      </c>
    </row>
    <row r="33334" spans="1:6" x14ac:dyDescent="0.2">
      <c r="A33334" t="s">
        <v>93875</v>
      </c>
      <c r="B33334" s="1" t="s">
        <v>28003</v>
      </c>
      <c r="C33334">
        <v>-1.4029359999999999E-2</v>
      </c>
      <c r="D33334">
        <v>0.91287200000000002</v>
      </c>
      <c r="E33334">
        <v>-0.11097070000000001</v>
      </c>
      <c r="F33334">
        <v>-5.07</v>
      </c>
    </row>
    <row r="33335" spans="1:6" x14ac:dyDescent="0.2">
      <c r="A33335" t="s">
        <v>67098</v>
      </c>
      <c r="B33335" s="1" t="s">
        <v>28003</v>
      </c>
      <c r="C33335">
        <v>6.5702079999999996E-2</v>
      </c>
      <c r="D33335">
        <v>0.51617100000000005</v>
      </c>
      <c r="E33335">
        <v>0.66234890000000002</v>
      </c>
      <c r="F33335">
        <v>-4.9329999999999998</v>
      </c>
    </row>
    <row r="33336" spans="1:6" x14ac:dyDescent="0.2">
      <c r="A33336" t="s">
        <v>42234</v>
      </c>
      <c r="B33336" s="1" t="s">
        <v>28003</v>
      </c>
      <c r="C33336">
        <v>7.8399650000000001E-2</v>
      </c>
      <c r="D33336">
        <v>0.26304899999999998</v>
      </c>
      <c r="E33336">
        <v>1.1555063999999999</v>
      </c>
      <c r="F33336">
        <v>-4.6609999999999996</v>
      </c>
    </row>
    <row r="33337" spans="1:6" x14ac:dyDescent="0.2">
      <c r="A33337" t="s">
        <v>28002</v>
      </c>
      <c r="B33337" s="1" t="s">
        <v>28003</v>
      </c>
      <c r="C33337">
        <v>-0.30588826000000002</v>
      </c>
      <c r="D33337">
        <v>0.159443</v>
      </c>
      <c r="E33337">
        <v>-1.4679407</v>
      </c>
      <c r="F33337">
        <v>-4.4260000000000002</v>
      </c>
    </row>
    <row r="33338" spans="1:6" x14ac:dyDescent="0.2">
      <c r="A33338" t="s">
        <v>67302</v>
      </c>
      <c r="B33338" s="1" t="s">
        <v>28003</v>
      </c>
      <c r="C33338">
        <v>-4.7605300000000003E-2</v>
      </c>
      <c r="D33338">
        <v>0.51875800000000005</v>
      </c>
      <c r="E33338">
        <v>-0.65822150000000001</v>
      </c>
      <c r="F33338">
        <v>-4.9349999999999996</v>
      </c>
    </row>
    <row r="33339" spans="1:6" x14ac:dyDescent="0.2">
      <c r="A33339" t="s">
        <v>91802</v>
      </c>
      <c r="B33339" s="1" t="s">
        <v>28003</v>
      </c>
      <c r="C33339">
        <v>-2.1077849999999999E-2</v>
      </c>
      <c r="D33339">
        <v>0.87771399999999999</v>
      </c>
      <c r="E33339">
        <v>-0.1560792</v>
      </c>
      <c r="F33339">
        <v>-5.0659999999999998</v>
      </c>
    </row>
    <row r="33340" spans="1:6" x14ac:dyDescent="0.2">
      <c r="A33340" t="s">
        <v>83798</v>
      </c>
      <c r="B33340" s="1" t="s">
        <v>28003</v>
      </c>
      <c r="C33340">
        <v>2.1522949999999999E-2</v>
      </c>
      <c r="D33340">
        <v>0.74893399999999999</v>
      </c>
      <c r="E33340">
        <v>0.32501170000000001</v>
      </c>
      <c r="F33340">
        <v>-5.0389999999999997</v>
      </c>
    </row>
    <row r="33341" spans="1:6" x14ac:dyDescent="0.2">
      <c r="A33341" t="s">
        <v>93725</v>
      </c>
      <c r="B33341" s="1" t="s">
        <v>29035</v>
      </c>
      <c r="C33341">
        <v>-8.9924700000000007E-3</v>
      </c>
      <c r="D33341">
        <v>0.90986299999999998</v>
      </c>
      <c r="E33341">
        <v>-0.1148212</v>
      </c>
      <c r="F33341">
        <v>-5.069</v>
      </c>
    </row>
    <row r="33342" spans="1:6" x14ac:dyDescent="0.2">
      <c r="A33342" t="s">
        <v>51816</v>
      </c>
      <c r="B33342" s="1" t="s">
        <v>29035</v>
      </c>
      <c r="C33342">
        <v>-7.4578800000000001E-2</v>
      </c>
      <c r="D33342">
        <v>0.34721400000000002</v>
      </c>
      <c r="E33342">
        <v>-0.96534220000000004</v>
      </c>
      <c r="F33342">
        <v>-4.7809999999999997</v>
      </c>
    </row>
    <row r="33343" spans="1:6" x14ac:dyDescent="0.2">
      <c r="A33343" t="s">
        <v>29034</v>
      </c>
      <c r="B33343" s="1" t="s">
        <v>29035</v>
      </c>
      <c r="C33343">
        <v>-0.12400371</v>
      </c>
      <c r="D33343">
        <v>0.165579</v>
      </c>
      <c r="E33343">
        <v>-1.4454643</v>
      </c>
      <c r="F33343">
        <v>-4.4450000000000003</v>
      </c>
    </row>
    <row r="33344" spans="1:6" x14ac:dyDescent="0.2">
      <c r="A33344" t="s">
        <v>38560</v>
      </c>
      <c r="B33344" s="1" t="s">
        <v>29035</v>
      </c>
      <c r="C33344">
        <v>8.8647169999999997E-2</v>
      </c>
      <c r="D33344">
        <v>0.23294400000000001</v>
      </c>
      <c r="E33344">
        <v>1.234518</v>
      </c>
      <c r="F33344">
        <v>-4.6050000000000004</v>
      </c>
    </row>
    <row r="33345" spans="1:6" x14ac:dyDescent="0.2">
      <c r="A33345" t="s">
        <v>57012</v>
      </c>
      <c r="B33345" s="1" t="s">
        <v>29035</v>
      </c>
      <c r="C33345">
        <v>-9.0545860000000006E-2</v>
      </c>
      <c r="D33345">
        <v>0.39940300000000001</v>
      </c>
      <c r="E33345">
        <v>-0.8632436</v>
      </c>
      <c r="F33345">
        <v>-4.8380000000000001</v>
      </c>
    </row>
    <row r="33346" spans="1:6" x14ac:dyDescent="0.2">
      <c r="A33346" t="s">
        <v>3387</v>
      </c>
      <c r="B33346" s="1" t="s">
        <v>3388</v>
      </c>
      <c r="C33346">
        <v>0.20636054000000001</v>
      </c>
      <c r="D33346">
        <v>2.2731000000000001E-2</v>
      </c>
      <c r="E33346">
        <v>2.4918583000000001</v>
      </c>
      <c r="F33346">
        <v>-3.4409999999999998</v>
      </c>
    </row>
    <row r="33347" spans="1:6" x14ac:dyDescent="0.2">
      <c r="A33347" t="s">
        <v>41472</v>
      </c>
      <c r="B33347" s="1" t="s">
        <v>3388</v>
      </c>
      <c r="C33347">
        <v>0.10616439</v>
      </c>
      <c r="D33347">
        <v>0.25670900000000002</v>
      </c>
      <c r="E33347">
        <v>1.1715549000000001</v>
      </c>
      <c r="F33347">
        <v>-4.6500000000000004</v>
      </c>
    </row>
    <row r="33348" spans="1:6" x14ac:dyDescent="0.2">
      <c r="A33348" t="s">
        <v>58403</v>
      </c>
      <c r="B33348" s="1" t="s">
        <v>3388</v>
      </c>
      <c r="C33348">
        <v>8.3381499999999997E-2</v>
      </c>
      <c r="D33348">
        <v>0.414912</v>
      </c>
      <c r="E33348">
        <v>0.83462289999999995</v>
      </c>
      <c r="F33348">
        <v>-4.8529999999999998</v>
      </c>
    </row>
    <row r="33349" spans="1:6" x14ac:dyDescent="0.2">
      <c r="A33349" t="s">
        <v>51399</v>
      </c>
      <c r="B33349" s="1" t="s">
        <v>3388</v>
      </c>
      <c r="C33349">
        <v>9.6340129999999996E-2</v>
      </c>
      <c r="D33349">
        <v>0.343088</v>
      </c>
      <c r="E33349">
        <v>0.97384700000000002</v>
      </c>
      <c r="F33349">
        <v>-4.7759999999999998</v>
      </c>
    </row>
    <row r="33350" spans="1:6" x14ac:dyDescent="0.2">
      <c r="A33350" t="s">
        <v>55531</v>
      </c>
      <c r="B33350" s="1" t="s">
        <v>3388</v>
      </c>
      <c r="C33350">
        <v>6.4566120000000005E-2</v>
      </c>
      <c r="D33350">
        <v>0.383849</v>
      </c>
      <c r="E33350">
        <v>0.89268639999999999</v>
      </c>
      <c r="F33350">
        <v>-4.8220000000000001</v>
      </c>
    </row>
    <row r="33351" spans="1:6" x14ac:dyDescent="0.2">
      <c r="A33351" t="s">
        <v>27318</v>
      </c>
      <c r="B33351" s="1" t="s">
        <v>3388</v>
      </c>
      <c r="C33351">
        <v>7.7907859999999995E-2</v>
      </c>
      <c r="D33351">
        <v>0.15534600000000001</v>
      </c>
      <c r="E33351">
        <v>1.4833498000000001</v>
      </c>
      <c r="F33351">
        <v>-4.4139999999999997</v>
      </c>
    </row>
    <row r="33352" spans="1:6" x14ac:dyDescent="0.2">
      <c r="A33352" t="s">
        <v>81102</v>
      </c>
      <c r="B33352" s="1" t="s">
        <v>3388</v>
      </c>
      <c r="C33352">
        <v>3.9053350000000001E-2</v>
      </c>
      <c r="D33352">
        <v>0.70925899999999997</v>
      </c>
      <c r="E33352">
        <v>0.37883430000000001</v>
      </c>
      <c r="F33352">
        <v>-5.0270000000000001</v>
      </c>
    </row>
    <row r="33353" spans="1:6" x14ac:dyDescent="0.2">
      <c r="A33353" t="s">
        <v>82954</v>
      </c>
      <c r="B33353" s="1" t="s">
        <v>82955</v>
      </c>
      <c r="C33353">
        <v>3.6027679999999999E-2</v>
      </c>
      <c r="D33353">
        <v>0.73649500000000001</v>
      </c>
      <c r="E33353">
        <v>0.34177180000000001</v>
      </c>
      <c r="F33353">
        <v>-5.0359999999999996</v>
      </c>
    </row>
    <row r="33354" spans="1:6" x14ac:dyDescent="0.2">
      <c r="A33354" t="s">
        <v>83706</v>
      </c>
      <c r="B33354" s="1" t="s">
        <v>83707</v>
      </c>
      <c r="C33354">
        <v>3.6557920000000001E-2</v>
      </c>
      <c r="D33354">
        <v>0.747614</v>
      </c>
      <c r="E33354">
        <v>0.32678570000000001</v>
      </c>
      <c r="F33354">
        <v>-5.0389999999999997</v>
      </c>
    </row>
    <row r="33355" spans="1:6" x14ac:dyDescent="0.2">
      <c r="A33355" t="s">
        <v>40812</v>
      </c>
      <c r="B33355" s="1" t="s">
        <v>40813</v>
      </c>
      <c r="C33355">
        <v>9.5302650000000003E-2</v>
      </c>
      <c r="D33355">
        <v>0.251193</v>
      </c>
      <c r="E33355">
        <v>1.1857601</v>
      </c>
      <c r="F33355">
        <v>-4.6399999999999997</v>
      </c>
    </row>
    <row r="33356" spans="1:6" x14ac:dyDescent="0.2">
      <c r="A33356" t="s">
        <v>69237</v>
      </c>
      <c r="B33356" s="1" t="s">
        <v>6643</v>
      </c>
      <c r="C33356">
        <v>-6.2429600000000002E-2</v>
      </c>
      <c r="D33356">
        <v>0.54398500000000005</v>
      </c>
      <c r="E33356">
        <v>-0.61855919999999998</v>
      </c>
      <c r="F33356">
        <v>-4.9509999999999996</v>
      </c>
    </row>
    <row r="33357" spans="1:6" x14ac:dyDescent="0.2">
      <c r="A33357" t="s">
        <v>6642</v>
      </c>
      <c r="B33357" s="1" t="s">
        <v>6643</v>
      </c>
      <c r="C33357">
        <v>-0.17263348000000001</v>
      </c>
      <c r="D33357">
        <v>4.0749E-2</v>
      </c>
      <c r="E33357">
        <v>-2.2050660999999998</v>
      </c>
      <c r="F33357">
        <v>-3.74</v>
      </c>
    </row>
    <row r="33358" spans="1:6" x14ac:dyDescent="0.2">
      <c r="A33358" t="s">
        <v>83876</v>
      </c>
      <c r="B33358" s="1" t="s">
        <v>83877</v>
      </c>
      <c r="C33358">
        <v>-2.8540030000000001E-2</v>
      </c>
      <c r="D33358">
        <v>0.75027100000000002</v>
      </c>
      <c r="E33358">
        <v>-0.32321539999999999</v>
      </c>
      <c r="F33358">
        <v>-5.04</v>
      </c>
    </row>
    <row r="33359" spans="1:6" x14ac:dyDescent="0.2">
      <c r="A33359" t="s">
        <v>42086</v>
      </c>
      <c r="B33359" s="1" t="s">
        <v>42087</v>
      </c>
      <c r="C33359">
        <v>-0.13718153</v>
      </c>
      <c r="D33359">
        <v>0.26164199999999999</v>
      </c>
      <c r="E33359">
        <v>-1.1590427000000001</v>
      </c>
      <c r="F33359">
        <v>-4.6580000000000004</v>
      </c>
    </row>
    <row r="33360" spans="1:6" x14ac:dyDescent="0.2">
      <c r="A33360" t="s">
        <v>83097</v>
      </c>
      <c r="B33360" s="1" t="s">
        <v>83098</v>
      </c>
      <c r="C33360">
        <v>-3.0236269999999999E-2</v>
      </c>
      <c r="D33360">
        <v>0.73863100000000004</v>
      </c>
      <c r="E33360">
        <v>-0.33888770000000001</v>
      </c>
      <c r="F33360">
        <v>-5.0359999999999996</v>
      </c>
    </row>
    <row r="33361" spans="1:6" x14ac:dyDescent="0.2">
      <c r="A33361" t="s">
        <v>87845</v>
      </c>
      <c r="B33361" s="1" t="s">
        <v>32913</v>
      </c>
      <c r="C33361">
        <v>1.7764829999999999E-2</v>
      </c>
      <c r="D33361">
        <v>0.81325999999999998</v>
      </c>
      <c r="E33361">
        <v>0.23972879999999999</v>
      </c>
      <c r="F33361">
        <v>-5.0549999999999997</v>
      </c>
    </row>
    <row r="33362" spans="1:6" x14ac:dyDescent="0.2">
      <c r="A33362" t="s">
        <v>32912</v>
      </c>
      <c r="B33362" s="1" t="s">
        <v>32913</v>
      </c>
      <c r="C33362">
        <v>0.10422887</v>
      </c>
      <c r="D33362">
        <v>0.19133500000000001</v>
      </c>
      <c r="E33362">
        <v>1.3579114999999999</v>
      </c>
      <c r="F33362">
        <v>-4.5140000000000002</v>
      </c>
    </row>
    <row r="33363" spans="1:6" x14ac:dyDescent="0.2">
      <c r="A33363" t="s">
        <v>59777</v>
      </c>
      <c r="B33363" s="1" t="s">
        <v>32913</v>
      </c>
      <c r="C33363">
        <v>4.148802E-2</v>
      </c>
      <c r="D33363">
        <v>0.43031399999999997</v>
      </c>
      <c r="E33363">
        <v>0.80687109999999995</v>
      </c>
      <c r="F33363">
        <v>-4.867</v>
      </c>
    </row>
    <row r="33364" spans="1:6" x14ac:dyDescent="0.2">
      <c r="A33364" t="s">
        <v>2139</v>
      </c>
      <c r="B33364" s="1" t="s">
        <v>2140</v>
      </c>
      <c r="C33364">
        <v>0.15066669999999999</v>
      </c>
      <c r="D33364">
        <v>1.5206000000000001E-2</v>
      </c>
      <c r="E33364">
        <v>2.6835664000000001</v>
      </c>
      <c r="F33364">
        <v>-3.2360000000000002</v>
      </c>
    </row>
    <row r="33365" spans="1:6" x14ac:dyDescent="0.2">
      <c r="A33365" t="s">
        <v>36921</v>
      </c>
      <c r="B33365" s="1" t="s">
        <v>7061</v>
      </c>
      <c r="C33365">
        <v>7.3558730000000003E-2</v>
      </c>
      <c r="D33365">
        <v>0.221189</v>
      </c>
      <c r="E33365">
        <v>1.2675045</v>
      </c>
      <c r="F33365">
        <v>-4.5819999999999999</v>
      </c>
    </row>
    <row r="33366" spans="1:6" x14ac:dyDescent="0.2">
      <c r="A33366" t="s">
        <v>7060</v>
      </c>
      <c r="B33366" s="1" t="s">
        <v>7061</v>
      </c>
      <c r="C33366">
        <v>0.12598155999999999</v>
      </c>
      <c r="D33366">
        <v>4.2974999999999999E-2</v>
      </c>
      <c r="E33366">
        <v>2.1783146000000002</v>
      </c>
      <c r="F33366">
        <v>-3.7679999999999998</v>
      </c>
    </row>
    <row r="33367" spans="1:6" x14ac:dyDescent="0.2">
      <c r="A33367" t="s">
        <v>41244</v>
      </c>
      <c r="B33367" s="1" t="s">
        <v>7061</v>
      </c>
      <c r="C33367">
        <v>9.5653970000000005E-2</v>
      </c>
      <c r="D33367">
        <v>0.25482300000000002</v>
      </c>
      <c r="E33367">
        <v>1.1763851000000001</v>
      </c>
      <c r="F33367">
        <v>-4.6459999999999999</v>
      </c>
    </row>
    <row r="33368" spans="1:6" x14ac:dyDescent="0.2">
      <c r="A33368" t="s">
        <v>64842</v>
      </c>
      <c r="B33368" s="1" t="s">
        <v>64843</v>
      </c>
      <c r="C33368">
        <v>5.5034609999999998E-2</v>
      </c>
      <c r="D33368">
        <v>0.488873</v>
      </c>
      <c r="E33368">
        <v>0.70663819999999999</v>
      </c>
      <c r="F33368">
        <v>-4.9139999999999997</v>
      </c>
    </row>
    <row r="33369" spans="1:6" x14ac:dyDescent="0.2">
      <c r="A33369" t="s">
        <v>66097</v>
      </c>
      <c r="B33369" s="1" t="s">
        <v>64843</v>
      </c>
      <c r="C33369">
        <v>4.6192039999999997E-2</v>
      </c>
      <c r="D33369">
        <v>0.50381200000000004</v>
      </c>
      <c r="E33369">
        <v>0.68222950000000004</v>
      </c>
      <c r="F33369">
        <v>-4.9249999999999998</v>
      </c>
    </row>
    <row r="33370" spans="1:6" x14ac:dyDescent="0.2">
      <c r="A33370" t="s">
        <v>49681</v>
      </c>
      <c r="B33370" s="1" t="s">
        <v>49682</v>
      </c>
      <c r="C33370">
        <v>-7.7160099999999995E-2</v>
      </c>
      <c r="D33370">
        <v>0.32725100000000001</v>
      </c>
      <c r="E33370">
        <v>-1.0071715000000001</v>
      </c>
      <c r="F33370">
        <v>-4.7560000000000002</v>
      </c>
    </row>
    <row r="33371" spans="1:6" x14ac:dyDescent="0.2">
      <c r="A33371" t="s">
        <v>65919</v>
      </c>
      <c r="B33371" s="1" t="s">
        <v>65920</v>
      </c>
      <c r="C33371">
        <v>4.057649E-2</v>
      </c>
      <c r="D33371">
        <v>0.50108600000000003</v>
      </c>
      <c r="E33371">
        <v>0.68665299999999996</v>
      </c>
      <c r="F33371">
        <v>-4.923</v>
      </c>
    </row>
    <row r="33372" spans="1:6" x14ac:dyDescent="0.2">
      <c r="A33372" t="s">
        <v>27030</v>
      </c>
      <c r="B33372" s="1" t="s">
        <v>18200</v>
      </c>
      <c r="C33372">
        <v>-0.12427352</v>
      </c>
      <c r="D33372">
        <v>0.153582</v>
      </c>
      <c r="E33372">
        <v>-1.4900850000000001</v>
      </c>
      <c r="F33372">
        <v>-4.4080000000000004</v>
      </c>
    </row>
    <row r="33373" spans="1:6" x14ac:dyDescent="0.2">
      <c r="A33373" t="s">
        <v>18199</v>
      </c>
      <c r="B33373" s="1" t="s">
        <v>18200</v>
      </c>
      <c r="C33373">
        <v>-0.11838688</v>
      </c>
      <c r="D33373">
        <v>0.102127</v>
      </c>
      <c r="E33373">
        <v>-1.7227958999999999</v>
      </c>
      <c r="F33373">
        <v>-4.2069999999999999</v>
      </c>
    </row>
    <row r="33374" spans="1:6" x14ac:dyDescent="0.2">
      <c r="A33374" t="s">
        <v>21581</v>
      </c>
      <c r="B33374" s="1" t="s">
        <v>18200</v>
      </c>
      <c r="C33374">
        <v>0.11483396999999999</v>
      </c>
      <c r="D33374">
        <v>0.121252</v>
      </c>
      <c r="E33374">
        <v>1.6266708999999999</v>
      </c>
      <c r="F33374">
        <v>-4.2930000000000001</v>
      </c>
    </row>
    <row r="33375" spans="1:6" x14ac:dyDescent="0.2">
      <c r="A33375" t="s">
        <v>77046</v>
      </c>
      <c r="B33375" s="1" t="s">
        <v>77047</v>
      </c>
      <c r="C33375">
        <v>3.2722969999999997E-2</v>
      </c>
      <c r="D33375">
        <v>0.64873099999999995</v>
      </c>
      <c r="E33375">
        <v>0.46328900000000001</v>
      </c>
      <c r="F33375">
        <v>-5.0039999999999996</v>
      </c>
    </row>
    <row r="33376" spans="1:6" x14ac:dyDescent="0.2">
      <c r="A33376" t="s">
        <v>60933</v>
      </c>
      <c r="B33376" s="1" t="s">
        <v>60934</v>
      </c>
      <c r="C33376">
        <v>-5.957904E-2</v>
      </c>
      <c r="D33376">
        <v>0.444274</v>
      </c>
      <c r="E33376">
        <v>-0.78225250000000002</v>
      </c>
      <c r="F33376">
        <v>-4.8789999999999996</v>
      </c>
    </row>
    <row r="33377" spans="1:6" x14ac:dyDescent="0.2">
      <c r="A33377" t="s">
        <v>24443</v>
      </c>
      <c r="B33377" s="1" t="s">
        <v>24444</v>
      </c>
      <c r="C33377">
        <v>-0.22006817000000001</v>
      </c>
      <c r="D33377">
        <v>0.138073</v>
      </c>
      <c r="E33377">
        <v>-1.5522514999999999</v>
      </c>
      <c r="F33377">
        <v>-4.3559999999999999</v>
      </c>
    </row>
    <row r="33378" spans="1:6" x14ac:dyDescent="0.2">
      <c r="A33378" t="s">
        <v>29935</v>
      </c>
      <c r="B33378" s="1" t="s">
        <v>24444</v>
      </c>
      <c r="C33378">
        <v>-0.19973399999999999</v>
      </c>
      <c r="D33378">
        <v>0.17086899999999999</v>
      </c>
      <c r="E33378">
        <v>-1.4266232000000001</v>
      </c>
      <c r="F33378">
        <v>-4.46</v>
      </c>
    </row>
    <row r="33379" spans="1:6" x14ac:dyDescent="0.2">
      <c r="A33379" t="s">
        <v>80739</v>
      </c>
      <c r="B33379" s="1" t="s">
        <v>80740</v>
      </c>
      <c r="C33379">
        <v>2.375785E-2</v>
      </c>
      <c r="D33379">
        <v>0.70428299999999999</v>
      </c>
      <c r="E33379">
        <v>0.38566410000000001</v>
      </c>
      <c r="F33379">
        <v>-5.0250000000000004</v>
      </c>
    </row>
    <row r="33380" spans="1:6" x14ac:dyDescent="0.2">
      <c r="A33380" t="s">
        <v>1470</v>
      </c>
      <c r="B33380" s="1" t="s">
        <v>1471</v>
      </c>
      <c r="C33380">
        <v>0.25778847999999999</v>
      </c>
      <c r="D33380">
        <v>1.0751999999999999E-2</v>
      </c>
      <c r="E33380">
        <v>2.8460331999999999</v>
      </c>
      <c r="F33380">
        <v>-3.06</v>
      </c>
    </row>
    <row r="33381" spans="1:6" x14ac:dyDescent="0.2">
      <c r="A33381" t="s">
        <v>79148</v>
      </c>
      <c r="B33381" s="1" t="s">
        <v>1471</v>
      </c>
      <c r="C33381">
        <v>2.491523E-2</v>
      </c>
      <c r="D33381">
        <v>0.68015700000000001</v>
      </c>
      <c r="E33381">
        <v>0.41904930000000001</v>
      </c>
      <c r="F33381">
        <v>-5.0170000000000003</v>
      </c>
    </row>
    <row r="33382" spans="1:6" x14ac:dyDescent="0.2">
      <c r="A33382" t="s">
        <v>74783</v>
      </c>
      <c r="B33382" s="1" t="s">
        <v>1471</v>
      </c>
      <c r="C33382">
        <v>4.0873510000000002E-2</v>
      </c>
      <c r="D33382">
        <v>0.61718700000000004</v>
      </c>
      <c r="E33382">
        <v>0.50866739999999999</v>
      </c>
      <c r="F33382">
        <v>-4.99</v>
      </c>
    </row>
    <row r="33383" spans="1:6" x14ac:dyDescent="0.2">
      <c r="A33383" t="s">
        <v>4333</v>
      </c>
      <c r="B33383" s="1" t="s">
        <v>1471</v>
      </c>
      <c r="C33383">
        <v>0.20959137</v>
      </c>
      <c r="D33383">
        <v>2.8465000000000001E-2</v>
      </c>
      <c r="E33383">
        <v>2.3826752</v>
      </c>
      <c r="F33383">
        <v>-3.556</v>
      </c>
    </row>
    <row r="33384" spans="1:6" x14ac:dyDescent="0.2">
      <c r="A33384" t="s">
        <v>19234</v>
      </c>
      <c r="B33384" s="1" t="s">
        <v>1471</v>
      </c>
      <c r="C33384">
        <v>0.14806030000000001</v>
      </c>
      <c r="D33384">
        <v>0.107534</v>
      </c>
      <c r="E33384">
        <v>1.6941553</v>
      </c>
      <c r="F33384">
        <v>-4.2329999999999997</v>
      </c>
    </row>
    <row r="33385" spans="1:6" x14ac:dyDescent="0.2">
      <c r="A33385" t="s">
        <v>91309</v>
      </c>
      <c r="B33385" s="1" t="s">
        <v>1471</v>
      </c>
      <c r="C33385">
        <v>1.956598E-2</v>
      </c>
      <c r="D33385">
        <v>0.87007299999999999</v>
      </c>
      <c r="E33385">
        <v>0.1659245</v>
      </c>
      <c r="F33385">
        <v>-5.0650000000000004</v>
      </c>
    </row>
    <row r="33386" spans="1:6" x14ac:dyDescent="0.2">
      <c r="A33386" t="s">
        <v>69545</v>
      </c>
      <c r="B33386" s="1" t="s">
        <v>69546</v>
      </c>
      <c r="C33386">
        <v>4.5628250000000002E-2</v>
      </c>
      <c r="D33386">
        <v>0.548489</v>
      </c>
      <c r="E33386">
        <v>0.61158480000000004</v>
      </c>
      <c r="F33386">
        <v>-4.9539999999999997</v>
      </c>
    </row>
    <row r="33387" spans="1:6" x14ac:dyDescent="0.2">
      <c r="A33387" t="s">
        <v>69720</v>
      </c>
      <c r="B33387" s="1" t="s">
        <v>69721</v>
      </c>
      <c r="C33387">
        <v>4.7855130000000003E-2</v>
      </c>
      <c r="D33387">
        <v>0.55077200000000004</v>
      </c>
      <c r="E33387">
        <v>0.60806059999999995</v>
      </c>
      <c r="F33387">
        <v>-4.9550000000000001</v>
      </c>
    </row>
    <row r="33388" spans="1:6" x14ac:dyDescent="0.2">
      <c r="A33388" t="s">
        <v>55798</v>
      </c>
      <c r="B33388" s="1" t="s">
        <v>55799</v>
      </c>
      <c r="C33388">
        <v>6.7809439999999999E-2</v>
      </c>
      <c r="D33388">
        <v>0.38692199999999999</v>
      </c>
      <c r="E33388">
        <v>0.88680800000000004</v>
      </c>
      <c r="F33388">
        <v>-4.8250000000000002</v>
      </c>
    </row>
    <row r="33389" spans="1:6" x14ac:dyDescent="0.2">
      <c r="A33389" t="s">
        <v>82214</v>
      </c>
      <c r="B33389" s="1" t="s">
        <v>82215</v>
      </c>
      <c r="C33389">
        <v>-7.0938539999999994E-2</v>
      </c>
      <c r="D33389">
        <v>0.72555999999999998</v>
      </c>
      <c r="E33389">
        <v>-0.35659059999999998</v>
      </c>
      <c r="F33389">
        <v>-5.032</v>
      </c>
    </row>
    <row r="33390" spans="1:6" x14ac:dyDescent="0.2">
      <c r="A33390" t="s">
        <v>98471</v>
      </c>
      <c r="B33390" s="1" t="s">
        <v>82215</v>
      </c>
      <c r="C33390">
        <v>1.9573099999999999E-3</v>
      </c>
      <c r="D33390">
        <v>0.99078100000000002</v>
      </c>
      <c r="E33390">
        <v>1.1716799999999999E-2</v>
      </c>
      <c r="F33390">
        <v>-5.0730000000000004</v>
      </c>
    </row>
    <row r="33391" spans="1:6" x14ac:dyDescent="0.2">
      <c r="A33391" t="s">
        <v>24767</v>
      </c>
      <c r="B33391" s="1" t="s">
        <v>20970</v>
      </c>
      <c r="C33391">
        <v>0.10559454</v>
      </c>
      <c r="D33391">
        <v>0.13974700000000001</v>
      </c>
      <c r="E33391">
        <v>1.5452694</v>
      </c>
      <c r="F33391">
        <v>-4.3620000000000001</v>
      </c>
    </row>
    <row r="33392" spans="1:6" x14ac:dyDescent="0.2">
      <c r="A33392" t="s">
        <v>20969</v>
      </c>
      <c r="B33392" s="1" t="s">
        <v>20970</v>
      </c>
      <c r="C33392">
        <v>0.10347937</v>
      </c>
      <c r="D33392">
        <v>0.117419</v>
      </c>
      <c r="E33392">
        <v>1.6448407</v>
      </c>
      <c r="F33392">
        <v>-4.2770000000000001</v>
      </c>
    </row>
    <row r="33393" spans="1:6" x14ac:dyDescent="0.2">
      <c r="A33393" t="s">
        <v>98101</v>
      </c>
      <c r="B33393" s="1" t="s">
        <v>20970</v>
      </c>
      <c r="C33393">
        <v>1.8418E-3</v>
      </c>
      <c r="D33393">
        <v>0.98470299999999999</v>
      </c>
      <c r="E33393">
        <v>1.9442299999999999E-2</v>
      </c>
      <c r="F33393">
        <v>-5.0730000000000004</v>
      </c>
    </row>
    <row r="33394" spans="1:6" x14ac:dyDescent="0.2">
      <c r="A33394" t="s">
        <v>57745</v>
      </c>
      <c r="B33394" s="1" t="s">
        <v>20970</v>
      </c>
      <c r="C33394">
        <v>-0.10412454</v>
      </c>
      <c r="D33394">
        <v>0.40719899999999998</v>
      </c>
      <c r="E33394">
        <v>-0.84876790000000002</v>
      </c>
      <c r="F33394">
        <v>-4.8460000000000001</v>
      </c>
    </row>
    <row r="33395" spans="1:6" x14ac:dyDescent="0.2">
      <c r="A33395" t="s">
        <v>49573</v>
      </c>
      <c r="B33395" s="1" t="s">
        <v>20970</v>
      </c>
      <c r="C33395">
        <v>-0.27295048</v>
      </c>
      <c r="D33395">
        <v>0.32647500000000002</v>
      </c>
      <c r="E33395">
        <v>-1.0088343</v>
      </c>
      <c r="F33395">
        <v>-4.7549999999999999</v>
      </c>
    </row>
    <row r="33396" spans="1:6" x14ac:dyDescent="0.2">
      <c r="A33396" t="s">
        <v>25541</v>
      </c>
      <c r="B33396" s="1" t="s">
        <v>25542</v>
      </c>
      <c r="C33396">
        <v>0.10786294</v>
      </c>
      <c r="D33396">
        <v>0.144428</v>
      </c>
      <c r="E33396">
        <v>1.5261100000000001</v>
      </c>
      <c r="F33396">
        <v>-4.3780000000000001</v>
      </c>
    </row>
    <row r="33397" spans="1:6" x14ac:dyDescent="0.2">
      <c r="A33397" t="s">
        <v>17718</v>
      </c>
      <c r="B33397" s="1" t="s">
        <v>17719</v>
      </c>
      <c r="C33397">
        <v>-0.3228259</v>
      </c>
      <c r="D33397">
        <v>9.962E-2</v>
      </c>
      <c r="E33397">
        <v>-1.7365233</v>
      </c>
      <c r="F33397">
        <v>-4.1950000000000003</v>
      </c>
    </row>
    <row r="33398" spans="1:6" x14ac:dyDescent="0.2">
      <c r="A33398" t="s">
        <v>21275</v>
      </c>
      <c r="B33398" s="1" t="s">
        <v>21276</v>
      </c>
      <c r="C33398">
        <v>-0.35908071000000003</v>
      </c>
      <c r="D33398">
        <v>0.11917</v>
      </c>
      <c r="E33398">
        <v>-1.6364795999999999</v>
      </c>
      <c r="F33398">
        <v>-4.2839999999999998</v>
      </c>
    </row>
    <row r="33399" spans="1:6" x14ac:dyDescent="0.2">
      <c r="A33399" t="s">
        <v>35017</v>
      </c>
      <c r="B33399" s="1" t="s">
        <v>21276</v>
      </c>
      <c r="C33399">
        <v>-0.33294542999999999</v>
      </c>
      <c r="D33399">
        <v>0.20646100000000001</v>
      </c>
      <c r="E33399">
        <v>-1.3108153</v>
      </c>
      <c r="F33399">
        <v>-4.55</v>
      </c>
    </row>
    <row r="33400" spans="1:6" x14ac:dyDescent="0.2">
      <c r="A33400" t="s">
        <v>36512</v>
      </c>
      <c r="B33400" s="1" t="s">
        <v>21276</v>
      </c>
      <c r="C33400">
        <v>-0.2858464</v>
      </c>
      <c r="D33400">
        <v>0.21768000000000001</v>
      </c>
      <c r="E33400">
        <v>-1.2776145000000001</v>
      </c>
      <c r="F33400">
        <v>-4.5739999999999998</v>
      </c>
    </row>
    <row r="33401" spans="1:6" x14ac:dyDescent="0.2">
      <c r="A33401" t="s">
        <v>69518</v>
      </c>
      <c r="B33401" s="1" t="s">
        <v>36430</v>
      </c>
      <c r="C33401">
        <v>-4.3228799999999998E-2</v>
      </c>
      <c r="D33401">
        <v>0.54805099999999995</v>
      </c>
      <c r="E33401">
        <v>-0.61226219999999998</v>
      </c>
      <c r="F33401">
        <v>-4.9530000000000003</v>
      </c>
    </row>
    <row r="33402" spans="1:6" x14ac:dyDescent="0.2">
      <c r="A33402" t="s">
        <v>36429</v>
      </c>
      <c r="B33402" s="1" t="s">
        <v>36430</v>
      </c>
      <c r="C33402">
        <v>0.16056463000000001</v>
      </c>
      <c r="D33402">
        <v>0.21711900000000001</v>
      </c>
      <c r="E33402">
        <v>1.2792429000000001</v>
      </c>
      <c r="F33402">
        <v>-4.5730000000000004</v>
      </c>
    </row>
    <row r="33403" spans="1:6" x14ac:dyDescent="0.2">
      <c r="A33403" t="s">
        <v>17292</v>
      </c>
      <c r="B33403" s="1" t="s">
        <v>17293</v>
      </c>
      <c r="C33403">
        <v>0.10820274000000001</v>
      </c>
      <c r="D33403">
        <v>9.7333000000000003E-2</v>
      </c>
      <c r="E33403">
        <v>1.7493131</v>
      </c>
      <c r="F33403">
        <v>-4.1829999999999998</v>
      </c>
    </row>
    <row r="33404" spans="1:6" x14ac:dyDescent="0.2">
      <c r="A33404" t="s">
        <v>34536</v>
      </c>
      <c r="B33404" s="1" t="s">
        <v>34537</v>
      </c>
      <c r="C33404">
        <v>0.12871161</v>
      </c>
      <c r="D33404">
        <v>0.20310500000000001</v>
      </c>
      <c r="E33404">
        <v>1.3210232</v>
      </c>
      <c r="F33404">
        <v>-4.5419999999999998</v>
      </c>
    </row>
    <row r="33405" spans="1:6" x14ac:dyDescent="0.2">
      <c r="A33405" t="s">
        <v>50389</v>
      </c>
      <c r="B33405" s="1" t="s">
        <v>43031</v>
      </c>
      <c r="C33405">
        <v>0.13899407999999999</v>
      </c>
      <c r="D33405">
        <v>0.333374</v>
      </c>
      <c r="E33405">
        <v>0.99415600000000004</v>
      </c>
      <c r="F33405">
        <v>-4.7640000000000002</v>
      </c>
    </row>
    <row r="33406" spans="1:6" x14ac:dyDescent="0.2">
      <c r="A33406" t="s">
        <v>45307</v>
      </c>
      <c r="B33406" s="1" t="s">
        <v>43031</v>
      </c>
      <c r="C33406">
        <v>0.17495735000000001</v>
      </c>
      <c r="D33406">
        <v>0.28940700000000003</v>
      </c>
      <c r="E33406">
        <v>1.0917241</v>
      </c>
      <c r="F33406">
        <v>-4.7030000000000003</v>
      </c>
    </row>
    <row r="33407" spans="1:6" x14ac:dyDescent="0.2">
      <c r="A33407" t="s">
        <v>43030</v>
      </c>
      <c r="B33407" s="1" t="s">
        <v>43031</v>
      </c>
      <c r="C33407">
        <v>0.18222577000000001</v>
      </c>
      <c r="D33407">
        <v>0.269314</v>
      </c>
      <c r="E33407">
        <v>1.1399307999999999</v>
      </c>
      <c r="F33407">
        <v>-4.6710000000000003</v>
      </c>
    </row>
    <row r="33408" spans="1:6" x14ac:dyDescent="0.2">
      <c r="A33408" t="s">
        <v>50595</v>
      </c>
      <c r="B33408" s="1" t="s">
        <v>6563</v>
      </c>
      <c r="C33408">
        <v>6.3062750000000001E-2</v>
      </c>
      <c r="D33408">
        <v>0.33544499999999999</v>
      </c>
      <c r="E33408">
        <v>0.98979269999999997</v>
      </c>
      <c r="F33408">
        <v>-4.7670000000000003</v>
      </c>
    </row>
    <row r="33409" spans="1:6" x14ac:dyDescent="0.2">
      <c r="A33409" t="s">
        <v>71191</v>
      </c>
      <c r="B33409" s="1" t="s">
        <v>6563</v>
      </c>
      <c r="C33409">
        <v>-4.862855E-2</v>
      </c>
      <c r="D33409">
        <v>0.56958699999999995</v>
      </c>
      <c r="E33409">
        <v>-0.57931049999999995</v>
      </c>
      <c r="F33409">
        <v>-4.9660000000000002</v>
      </c>
    </row>
    <row r="33410" spans="1:6" x14ac:dyDescent="0.2">
      <c r="A33410" t="s">
        <v>6562</v>
      </c>
      <c r="B33410" s="1" t="s">
        <v>6563</v>
      </c>
      <c r="C33410">
        <v>-0.30476235000000002</v>
      </c>
      <c r="D33410">
        <v>4.0328999999999997E-2</v>
      </c>
      <c r="E33410">
        <v>-2.2102558999999999</v>
      </c>
      <c r="F33410">
        <v>-3.7349999999999999</v>
      </c>
    </row>
    <row r="33411" spans="1:6" x14ac:dyDescent="0.2">
      <c r="A33411" t="s">
        <v>14477</v>
      </c>
      <c r="B33411" s="1" t="s">
        <v>6563</v>
      </c>
      <c r="C33411">
        <v>-0.24568032000000001</v>
      </c>
      <c r="D33411">
        <v>8.1820000000000004E-2</v>
      </c>
      <c r="E33411">
        <v>-1.8436862999999999</v>
      </c>
      <c r="F33411">
        <v>-4.0960000000000001</v>
      </c>
    </row>
    <row r="33412" spans="1:6" x14ac:dyDescent="0.2">
      <c r="A33412" t="s">
        <v>30686</v>
      </c>
      <c r="B33412" s="1" t="s">
        <v>6563</v>
      </c>
      <c r="C33412">
        <v>-0.14535403999999999</v>
      </c>
      <c r="D33412">
        <v>0.17616799999999999</v>
      </c>
      <c r="E33412">
        <v>-1.4082224999999999</v>
      </c>
      <c r="F33412">
        <v>-4.4740000000000002</v>
      </c>
    </row>
    <row r="33413" spans="1:6" x14ac:dyDescent="0.2">
      <c r="A33413" t="s">
        <v>49332</v>
      </c>
      <c r="B33413" s="1" t="s">
        <v>48868</v>
      </c>
      <c r="C33413">
        <v>-6.86943E-2</v>
      </c>
      <c r="D33413">
        <v>0.32450499999999999</v>
      </c>
      <c r="E33413">
        <v>-1.0130645</v>
      </c>
      <c r="F33413">
        <v>-4.7530000000000001</v>
      </c>
    </row>
    <row r="33414" spans="1:6" x14ac:dyDescent="0.2">
      <c r="A33414" t="s">
        <v>48867</v>
      </c>
      <c r="B33414" s="1" t="s">
        <v>48868</v>
      </c>
      <c r="C33414">
        <v>6.4748899999999998E-2</v>
      </c>
      <c r="D33414">
        <v>0.32027600000000001</v>
      </c>
      <c r="E33414">
        <v>1.0222088</v>
      </c>
      <c r="F33414">
        <v>-4.7469999999999999</v>
      </c>
    </row>
    <row r="33415" spans="1:6" x14ac:dyDescent="0.2">
      <c r="A33415" t="s">
        <v>25236</v>
      </c>
      <c r="B33415" s="1" t="s">
        <v>25237</v>
      </c>
      <c r="C33415">
        <v>0.19304494</v>
      </c>
      <c r="D33415">
        <v>0.14254700000000001</v>
      </c>
      <c r="E33415">
        <v>1.5337453000000001</v>
      </c>
      <c r="F33415">
        <v>-4.3719999999999999</v>
      </c>
    </row>
    <row r="33416" spans="1:6" x14ac:dyDescent="0.2">
      <c r="A33416" t="s">
        <v>63949</v>
      </c>
      <c r="B33416" s="1" t="s">
        <v>25237</v>
      </c>
      <c r="C33416">
        <v>5.7892159999999998E-2</v>
      </c>
      <c r="D33416">
        <v>0.47917999999999999</v>
      </c>
      <c r="E33416">
        <v>0.72270880000000004</v>
      </c>
      <c r="F33416">
        <v>-4.907</v>
      </c>
    </row>
    <row r="33417" spans="1:6" x14ac:dyDescent="0.2">
      <c r="A33417" t="s">
        <v>87151</v>
      </c>
      <c r="B33417" s="1" t="s">
        <v>67002</v>
      </c>
      <c r="C33417">
        <v>-3.4033569999999999E-2</v>
      </c>
      <c r="D33417">
        <v>0.80163799999999996</v>
      </c>
      <c r="E33417">
        <v>-0.25498280000000001</v>
      </c>
      <c r="F33417">
        <v>-5.0519999999999996</v>
      </c>
    </row>
    <row r="33418" spans="1:6" x14ac:dyDescent="0.2">
      <c r="A33418" t="s">
        <v>67001</v>
      </c>
      <c r="B33418" s="1" t="s">
        <v>67002</v>
      </c>
      <c r="C33418">
        <v>-0.109885</v>
      </c>
      <c r="D33418">
        <v>0.51495199999999997</v>
      </c>
      <c r="E33418">
        <v>-0.66429800000000006</v>
      </c>
      <c r="F33418">
        <v>-4.9320000000000004</v>
      </c>
    </row>
    <row r="33419" spans="1:6" x14ac:dyDescent="0.2">
      <c r="A33419" t="s">
        <v>83106</v>
      </c>
      <c r="B33419" s="1" t="s">
        <v>67002</v>
      </c>
      <c r="C33419">
        <v>4.6601209999999997E-2</v>
      </c>
      <c r="D33419">
        <v>0.73868199999999995</v>
      </c>
      <c r="E33419">
        <v>0.33881869999999997</v>
      </c>
      <c r="F33419">
        <v>-5.0359999999999996</v>
      </c>
    </row>
    <row r="33420" spans="1:6" x14ac:dyDescent="0.2">
      <c r="A33420" t="s">
        <v>86135</v>
      </c>
      <c r="B33420" s="1" t="s">
        <v>86136</v>
      </c>
      <c r="C33420">
        <v>2.2269420000000002E-2</v>
      </c>
      <c r="D33420">
        <v>0.78500599999999998</v>
      </c>
      <c r="E33420">
        <v>0.276924</v>
      </c>
      <c r="F33420">
        <v>-5.0490000000000004</v>
      </c>
    </row>
    <row r="33421" spans="1:6" x14ac:dyDescent="0.2">
      <c r="A33421" t="s">
        <v>97150</v>
      </c>
      <c r="B33421" s="1" t="s">
        <v>86136</v>
      </c>
      <c r="C33421">
        <v>2.5385199999999998E-3</v>
      </c>
      <c r="D33421">
        <v>0.96807100000000001</v>
      </c>
      <c r="E33421">
        <v>4.0590599999999998E-2</v>
      </c>
      <c r="F33421">
        <v>-5.0730000000000004</v>
      </c>
    </row>
    <row r="33422" spans="1:6" x14ac:dyDescent="0.2">
      <c r="A33422" t="s">
        <v>57647</v>
      </c>
      <c r="B33422" s="1" t="s">
        <v>1849</v>
      </c>
      <c r="C33422">
        <v>-6.2278920000000002E-2</v>
      </c>
      <c r="D33422">
        <v>0.40602700000000003</v>
      </c>
      <c r="E33422">
        <v>-0.85093390000000002</v>
      </c>
      <c r="F33422">
        <v>-4.8440000000000003</v>
      </c>
    </row>
    <row r="33423" spans="1:6" x14ac:dyDescent="0.2">
      <c r="A33423" t="s">
        <v>19304</v>
      </c>
      <c r="B33423" s="1" t="s">
        <v>1849</v>
      </c>
      <c r="C33423">
        <v>-0.16957168</v>
      </c>
      <c r="D33423">
        <v>0.107886</v>
      </c>
      <c r="E33423">
        <v>-1.6923334999999999</v>
      </c>
      <c r="F33423">
        <v>-4.2350000000000003</v>
      </c>
    </row>
    <row r="33424" spans="1:6" x14ac:dyDescent="0.2">
      <c r="A33424" t="s">
        <v>1848</v>
      </c>
      <c r="B33424" s="1" t="s">
        <v>1849</v>
      </c>
      <c r="C33424">
        <v>-0.21187428999999999</v>
      </c>
      <c r="D33424">
        <v>1.3213000000000001E-2</v>
      </c>
      <c r="E33424">
        <v>-2.7496993999999999</v>
      </c>
      <c r="F33424">
        <v>-3.1640000000000001</v>
      </c>
    </row>
    <row r="33425" spans="1:6" x14ac:dyDescent="0.2">
      <c r="A33425" t="s">
        <v>14246</v>
      </c>
      <c r="B33425" s="1" t="s">
        <v>1849</v>
      </c>
      <c r="C33425">
        <v>-0.15871626</v>
      </c>
      <c r="D33425">
        <v>8.0736000000000002E-2</v>
      </c>
      <c r="E33425">
        <v>-1.8508532</v>
      </c>
      <c r="F33425">
        <v>-4.0890000000000004</v>
      </c>
    </row>
    <row r="33426" spans="1:6" x14ac:dyDescent="0.2">
      <c r="A33426" t="s">
        <v>28669</v>
      </c>
      <c r="B33426" s="1" t="s">
        <v>1849</v>
      </c>
      <c r="C33426">
        <v>0.11025412</v>
      </c>
      <c r="D33426">
        <v>0.163298</v>
      </c>
      <c r="E33426">
        <v>1.4537393999999999</v>
      </c>
      <c r="F33426">
        <v>-4.4379999999999997</v>
      </c>
    </row>
    <row r="33427" spans="1:6" x14ac:dyDescent="0.2">
      <c r="A33427" t="s">
        <v>42905</v>
      </c>
      <c r="B33427" s="1" t="s">
        <v>1849</v>
      </c>
      <c r="C33427">
        <v>0.11035751000000001</v>
      </c>
      <c r="D33427">
        <v>0.26832400000000001</v>
      </c>
      <c r="E33427">
        <v>1.1423732</v>
      </c>
      <c r="F33427">
        <v>-4.67</v>
      </c>
    </row>
    <row r="33428" spans="1:6" x14ac:dyDescent="0.2">
      <c r="A33428" t="s">
        <v>38034</v>
      </c>
      <c r="B33428" s="1" t="s">
        <v>1849</v>
      </c>
      <c r="C33428">
        <v>-0.12029450999999999</v>
      </c>
      <c r="D33428">
        <v>0.22903000000000001</v>
      </c>
      <c r="E33428">
        <v>-1.2453569</v>
      </c>
      <c r="F33428">
        <v>-4.5979999999999999</v>
      </c>
    </row>
    <row r="33429" spans="1:6" x14ac:dyDescent="0.2">
      <c r="A33429" t="s">
        <v>32648</v>
      </c>
      <c r="B33429" s="1" t="s">
        <v>32649</v>
      </c>
      <c r="C33429">
        <v>9.1065099999999996E-2</v>
      </c>
      <c r="D33429">
        <v>0.18929499999999999</v>
      </c>
      <c r="E33429">
        <v>1.3644863</v>
      </c>
      <c r="F33429">
        <v>-4.5090000000000003</v>
      </c>
    </row>
    <row r="33430" spans="1:6" x14ac:dyDescent="0.2">
      <c r="A33430" t="s">
        <v>62827</v>
      </c>
      <c r="B33430" s="1" t="s">
        <v>6176</v>
      </c>
      <c r="C33430">
        <v>-3.795859E-2</v>
      </c>
      <c r="D33430">
        <v>0.46594099999999999</v>
      </c>
      <c r="E33430">
        <v>-0.74497270000000004</v>
      </c>
      <c r="F33430">
        <v>-4.8970000000000002</v>
      </c>
    </row>
    <row r="33431" spans="1:6" x14ac:dyDescent="0.2">
      <c r="A33431" t="s">
        <v>6175</v>
      </c>
      <c r="B33431" s="1" t="s">
        <v>6176</v>
      </c>
      <c r="C33431">
        <v>0.19530191999999999</v>
      </c>
      <c r="D33431">
        <v>3.8392999999999997E-2</v>
      </c>
      <c r="E33431">
        <v>2.2348723000000001</v>
      </c>
      <c r="F33431">
        <v>-3.71</v>
      </c>
    </row>
    <row r="33432" spans="1:6" x14ac:dyDescent="0.2">
      <c r="A33432" t="s">
        <v>5532</v>
      </c>
      <c r="B33432" s="1" t="s">
        <v>5533</v>
      </c>
      <c r="C33432">
        <v>0.16556580000000001</v>
      </c>
      <c r="D33432">
        <v>3.4605999999999998E-2</v>
      </c>
      <c r="E33432">
        <v>2.2865345000000001</v>
      </c>
      <c r="F33432">
        <v>-3.657</v>
      </c>
    </row>
    <row r="33433" spans="1:6" x14ac:dyDescent="0.2">
      <c r="A33433" t="s">
        <v>23787</v>
      </c>
      <c r="B33433" s="1" t="s">
        <v>5533</v>
      </c>
      <c r="C33433">
        <v>0.12775998999999999</v>
      </c>
      <c r="D33433">
        <v>0.13430900000000001</v>
      </c>
      <c r="E33433">
        <v>1.5682153999999999</v>
      </c>
      <c r="F33433">
        <v>-4.343</v>
      </c>
    </row>
    <row r="33434" spans="1:6" x14ac:dyDescent="0.2">
      <c r="A33434" t="s">
        <v>11738</v>
      </c>
      <c r="B33434" s="1" t="s">
        <v>5533</v>
      </c>
      <c r="C33434">
        <v>0.10252922</v>
      </c>
      <c r="D33434">
        <v>6.7714999999999997E-2</v>
      </c>
      <c r="E33434">
        <v>1.9443292000000001</v>
      </c>
      <c r="F33434">
        <v>-4</v>
      </c>
    </row>
    <row r="33435" spans="1:6" x14ac:dyDescent="0.2">
      <c r="A33435" t="s">
        <v>73579</v>
      </c>
      <c r="B33435" s="1" t="s">
        <v>73580</v>
      </c>
      <c r="C33435">
        <v>-3.5869909999999998E-2</v>
      </c>
      <c r="D33435">
        <v>0.60078699999999996</v>
      </c>
      <c r="E33435">
        <v>-0.53269160000000004</v>
      </c>
      <c r="F33435">
        <v>-4.9820000000000002</v>
      </c>
    </row>
    <row r="33436" spans="1:6" x14ac:dyDescent="0.2">
      <c r="A33436" t="s">
        <v>22762</v>
      </c>
      <c r="B33436" s="1" t="s">
        <v>22763</v>
      </c>
      <c r="C33436">
        <v>8.2376840000000007E-2</v>
      </c>
      <c r="D33436">
        <v>0.12828100000000001</v>
      </c>
      <c r="E33436">
        <v>1.5945753</v>
      </c>
      <c r="F33436">
        <v>-4.32</v>
      </c>
    </row>
    <row r="33437" spans="1:6" x14ac:dyDescent="0.2">
      <c r="A33437" t="s">
        <v>79135</v>
      </c>
      <c r="B33437" s="1" t="s">
        <v>56741</v>
      </c>
      <c r="C33437">
        <v>-2.9569709999999999E-2</v>
      </c>
      <c r="D33437">
        <v>0.67994200000000005</v>
      </c>
      <c r="E33437">
        <v>-0.41934909999999997</v>
      </c>
      <c r="F33437">
        <v>-5.0170000000000003</v>
      </c>
    </row>
    <row r="33438" spans="1:6" x14ac:dyDescent="0.2">
      <c r="A33438" t="s">
        <v>56740</v>
      </c>
      <c r="B33438" s="1" t="s">
        <v>56741</v>
      </c>
      <c r="C33438">
        <v>7.6545559999999999E-2</v>
      </c>
      <c r="D33438">
        <v>0.39665600000000001</v>
      </c>
      <c r="E33438">
        <v>0.86838769999999998</v>
      </c>
      <c r="F33438">
        <v>-4.835</v>
      </c>
    </row>
    <row r="33439" spans="1:6" x14ac:dyDescent="0.2">
      <c r="A33439" t="s">
        <v>68123</v>
      </c>
      <c r="B33439" s="1" t="s">
        <v>62551</v>
      </c>
      <c r="C33439">
        <v>-8.3994760000000002E-2</v>
      </c>
      <c r="D33439">
        <v>0.530219</v>
      </c>
      <c r="E33439">
        <v>-0.64007449999999999</v>
      </c>
      <c r="F33439">
        <v>-4.9420000000000002</v>
      </c>
    </row>
    <row r="33440" spans="1:6" x14ac:dyDescent="0.2">
      <c r="A33440" t="s">
        <v>62550</v>
      </c>
      <c r="B33440" s="1" t="s">
        <v>62551</v>
      </c>
      <c r="C33440">
        <v>4.3615910000000001E-2</v>
      </c>
      <c r="D33440">
        <v>0.46270800000000001</v>
      </c>
      <c r="E33440">
        <v>0.75046749999999995</v>
      </c>
      <c r="F33440">
        <v>-4.8940000000000001</v>
      </c>
    </row>
    <row r="33441" spans="1:6" x14ac:dyDescent="0.2">
      <c r="A33441" t="s">
        <v>78837</v>
      </c>
      <c r="B33441" s="1" t="s">
        <v>62551</v>
      </c>
      <c r="C33441">
        <v>-4.8059259999999999E-2</v>
      </c>
      <c r="D33441">
        <v>0.67530400000000002</v>
      </c>
      <c r="E33441">
        <v>-0.42582340000000002</v>
      </c>
      <c r="F33441">
        <v>-5.0149999999999997</v>
      </c>
    </row>
    <row r="33442" spans="1:6" x14ac:dyDescent="0.2">
      <c r="A33442" t="s">
        <v>85794</v>
      </c>
      <c r="B33442" s="1" t="s">
        <v>59070</v>
      </c>
      <c r="C33442">
        <v>-2.041376E-2</v>
      </c>
      <c r="D33442">
        <v>0.77946700000000002</v>
      </c>
      <c r="E33442">
        <v>-0.28426109999999999</v>
      </c>
      <c r="F33442">
        <v>-5.0469999999999997</v>
      </c>
    </row>
    <row r="33443" spans="1:6" x14ac:dyDescent="0.2">
      <c r="A33443" t="s">
        <v>59069</v>
      </c>
      <c r="B33443" s="1" t="s">
        <v>59070</v>
      </c>
      <c r="C33443">
        <v>4.5868190000000003E-2</v>
      </c>
      <c r="D33443">
        <v>0.42193900000000001</v>
      </c>
      <c r="E33443">
        <v>0.82188150000000004</v>
      </c>
      <c r="F33443">
        <v>-4.859</v>
      </c>
    </row>
    <row r="33444" spans="1:6" x14ac:dyDescent="0.2">
      <c r="A33444" t="s">
        <v>70229</v>
      </c>
      <c r="B33444" s="1" t="s">
        <v>59070</v>
      </c>
      <c r="C33444">
        <v>-5.4979180000000002E-2</v>
      </c>
      <c r="D33444">
        <v>0.55694900000000003</v>
      </c>
      <c r="E33444">
        <v>-0.59856529999999997</v>
      </c>
      <c r="F33444">
        <v>-4.9589999999999996</v>
      </c>
    </row>
    <row r="33445" spans="1:6" x14ac:dyDescent="0.2">
      <c r="A33445" t="s">
        <v>4856</v>
      </c>
      <c r="B33445" s="1" t="s">
        <v>4857</v>
      </c>
      <c r="C33445">
        <v>0.18195833</v>
      </c>
      <c r="D33445">
        <v>3.1081000000000001E-2</v>
      </c>
      <c r="E33445">
        <v>2.339572</v>
      </c>
      <c r="F33445">
        <v>-3.601</v>
      </c>
    </row>
    <row r="33446" spans="1:6" x14ac:dyDescent="0.2">
      <c r="A33446" t="s">
        <v>74836</v>
      </c>
      <c r="B33446" s="1" t="s">
        <v>4857</v>
      </c>
      <c r="C33446">
        <v>5.565879E-2</v>
      </c>
      <c r="D33446">
        <v>0.61828300000000003</v>
      </c>
      <c r="E33446">
        <v>0.50707279999999999</v>
      </c>
      <c r="F33446">
        <v>-4.9909999999999997</v>
      </c>
    </row>
    <row r="33447" spans="1:6" x14ac:dyDescent="0.2">
      <c r="A33447" t="s">
        <v>8129</v>
      </c>
      <c r="B33447" s="1" t="s">
        <v>8130</v>
      </c>
      <c r="C33447">
        <v>0.18046762</v>
      </c>
      <c r="D33447">
        <v>4.8823999999999999E-2</v>
      </c>
      <c r="E33447">
        <v>2.1136401</v>
      </c>
      <c r="F33447">
        <v>-3.8330000000000002</v>
      </c>
    </row>
    <row r="33448" spans="1:6" x14ac:dyDescent="0.2">
      <c r="A33448" t="s">
        <v>93551</v>
      </c>
      <c r="B33448" s="1" t="s">
        <v>63287</v>
      </c>
      <c r="C33448">
        <v>8.97214E-3</v>
      </c>
      <c r="D33448">
        <v>0.90703299999999998</v>
      </c>
      <c r="E33448">
        <v>0.1184432</v>
      </c>
      <c r="F33448">
        <v>-5.069</v>
      </c>
    </row>
    <row r="33449" spans="1:6" x14ac:dyDescent="0.2">
      <c r="A33449" t="s">
        <v>79420</v>
      </c>
      <c r="B33449" s="1" t="s">
        <v>63287</v>
      </c>
      <c r="C33449">
        <v>-2.53227E-2</v>
      </c>
      <c r="D33449">
        <v>0.68353299999999995</v>
      </c>
      <c r="E33449">
        <v>-0.41434989999999999</v>
      </c>
      <c r="F33449">
        <v>-5.0179999999999998</v>
      </c>
    </row>
    <row r="33450" spans="1:6" x14ac:dyDescent="0.2">
      <c r="A33450" t="s">
        <v>63286</v>
      </c>
      <c r="B33450" s="1" t="s">
        <v>63287</v>
      </c>
      <c r="C33450">
        <v>4.3677250000000001E-2</v>
      </c>
      <c r="D33450">
        <v>0.47124300000000002</v>
      </c>
      <c r="E33450">
        <v>0.736012</v>
      </c>
      <c r="F33450">
        <v>-4.9009999999999998</v>
      </c>
    </row>
    <row r="33451" spans="1:6" x14ac:dyDescent="0.2">
      <c r="A33451" t="s">
        <v>89670</v>
      </c>
      <c r="B33451" s="1" t="s">
        <v>89671</v>
      </c>
      <c r="C33451">
        <v>-1.5203410000000001E-2</v>
      </c>
      <c r="D33451">
        <v>0.84249799999999997</v>
      </c>
      <c r="E33451">
        <v>-0.20160159999999999</v>
      </c>
      <c r="F33451">
        <v>-5.0599999999999996</v>
      </c>
    </row>
    <row r="33452" spans="1:6" x14ac:dyDescent="0.2">
      <c r="A33452" t="s">
        <v>87735</v>
      </c>
      <c r="B33452" s="1" t="s">
        <v>87736</v>
      </c>
      <c r="C33452">
        <v>1.7952389999999999E-2</v>
      </c>
      <c r="D33452">
        <v>0.81169400000000003</v>
      </c>
      <c r="E33452">
        <v>0.2417801</v>
      </c>
      <c r="F33452">
        <v>-5.0549999999999997</v>
      </c>
    </row>
    <row r="33453" spans="1:6" x14ac:dyDescent="0.2">
      <c r="A33453" t="s">
        <v>56363</v>
      </c>
      <c r="B33453" s="1" t="s">
        <v>56364</v>
      </c>
      <c r="C33453">
        <v>-9.5908380000000001E-2</v>
      </c>
      <c r="D33453">
        <v>0.39239299999999999</v>
      </c>
      <c r="E33453">
        <v>-0.87641860000000005</v>
      </c>
      <c r="F33453">
        <v>-4.8310000000000004</v>
      </c>
    </row>
    <row r="33454" spans="1:6" x14ac:dyDescent="0.2">
      <c r="A33454" t="s">
        <v>73533</v>
      </c>
      <c r="B33454" s="1" t="s">
        <v>56364</v>
      </c>
      <c r="C33454">
        <v>-4.777878E-2</v>
      </c>
      <c r="D33454">
        <v>0.60031800000000002</v>
      </c>
      <c r="E33454">
        <v>-0.53338289999999999</v>
      </c>
      <c r="F33454">
        <v>-4.9820000000000002</v>
      </c>
    </row>
    <row r="33455" spans="1:6" x14ac:dyDescent="0.2">
      <c r="A33455" t="s">
        <v>62883</v>
      </c>
      <c r="B33455" s="1" t="s">
        <v>56364</v>
      </c>
      <c r="C33455">
        <v>-8.9796169999999995E-2</v>
      </c>
      <c r="D33455">
        <v>0.46684999999999999</v>
      </c>
      <c r="E33455">
        <v>-0.74343230000000005</v>
      </c>
      <c r="F33455">
        <v>-4.8979999999999997</v>
      </c>
    </row>
    <row r="33456" spans="1:6" x14ac:dyDescent="0.2">
      <c r="A33456" t="s">
        <v>61854</v>
      </c>
      <c r="B33456" s="1" t="s">
        <v>47578</v>
      </c>
      <c r="C33456">
        <v>9.8830340000000003E-2</v>
      </c>
      <c r="D33456">
        <v>0.45488899999999999</v>
      </c>
      <c r="E33456">
        <v>0.76385309999999995</v>
      </c>
      <c r="F33456">
        <v>-4.8879999999999999</v>
      </c>
    </row>
    <row r="33457" spans="1:6" x14ac:dyDescent="0.2">
      <c r="A33457" t="s">
        <v>47577</v>
      </c>
      <c r="B33457" s="1" t="s">
        <v>47578</v>
      </c>
      <c r="C33457">
        <v>7.8772839999999997E-2</v>
      </c>
      <c r="D33457">
        <v>0.30840499999999998</v>
      </c>
      <c r="E33457">
        <v>1.0483454999999999</v>
      </c>
      <c r="F33457">
        <v>-4.7309999999999999</v>
      </c>
    </row>
    <row r="33458" spans="1:6" x14ac:dyDescent="0.2">
      <c r="A33458" t="s">
        <v>83838</v>
      </c>
      <c r="B33458" s="1" t="s">
        <v>47578</v>
      </c>
      <c r="C33458">
        <v>2.4038190000000001E-2</v>
      </c>
      <c r="D33458">
        <v>0.74954600000000005</v>
      </c>
      <c r="E33458">
        <v>0.32418970000000003</v>
      </c>
      <c r="F33458">
        <v>-5.0389999999999997</v>
      </c>
    </row>
    <row r="33459" spans="1:6" x14ac:dyDescent="0.2">
      <c r="A33459" t="s">
        <v>55311</v>
      </c>
      <c r="B33459" s="1" t="s">
        <v>47578</v>
      </c>
      <c r="C33459">
        <v>0.12487658</v>
      </c>
      <c r="D33459">
        <v>0.38116699999999998</v>
      </c>
      <c r="E33459">
        <v>0.89784330000000001</v>
      </c>
      <c r="F33459">
        <v>-4.819</v>
      </c>
    </row>
    <row r="33460" spans="1:6" x14ac:dyDescent="0.2">
      <c r="A33460" t="s">
        <v>23144</v>
      </c>
      <c r="B33460" s="1" t="s">
        <v>23145</v>
      </c>
      <c r="C33460">
        <v>0.13660833999999999</v>
      </c>
      <c r="D33460">
        <v>0.130525</v>
      </c>
      <c r="E33460">
        <v>1.5846446999999999</v>
      </c>
      <c r="F33460">
        <v>-4.3289999999999997</v>
      </c>
    </row>
    <row r="33461" spans="1:6" x14ac:dyDescent="0.2">
      <c r="A33461" t="s">
        <v>82558</v>
      </c>
      <c r="B33461" s="1" t="s">
        <v>82559</v>
      </c>
      <c r="C33461">
        <v>2.5036539999999999E-2</v>
      </c>
      <c r="D33461">
        <v>0.73046800000000001</v>
      </c>
      <c r="E33461">
        <v>0.34993020000000002</v>
      </c>
      <c r="F33461">
        <v>-5.0339999999999998</v>
      </c>
    </row>
    <row r="33462" spans="1:6" x14ac:dyDescent="0.2">
      <c r="A33462" t="s">
        <v>818</v>
      </c>
      <c r="B33462" s="1" t="s">
        <v>819</v>
      </c>
      <c r="C33462">
        <v>0.20682168000000001</v>
      </c>
      <c r="D33462">
        <v>6.1029999999999999E-3</v>
      </c>
      <c r="E33462">
        <v>3.1072267</v>
      </c>
      <c r="F33462">
        <v>-2.7759999999999998</v>
      </c>
    </row>
    <row r="33463" spans="1:6" x14ac:dyDescent="0.2">
      <c r="A33463" t="s">
        <v>43788</v>
      </c>
      <c r="B33463" s="1" t="s">
        <v>43789</v>
      </c>
      <c r="C33463">
        <v>9.9520049999999999E-2</v>
      </c>
      <c r="D33463">
        <v>0.276283</v>
      </c>
      <c r="E33463">
        <v>1.1229198</v>
      </c>
      <c r="F33463">
        <v>-4.6829999999999998</v>
      </c>
    </row>
    <row r="33464" spans="1:6" x14ac:dyDescent="0.2">
      <c r="A33464" t="s">
        <v>96771</v>
      </c>
      <c r="B33464" s="1" t="s">
        <v>43789</v>
      </c>
      <c r="C33464">
        <v>-4.1705500000000003E-3</v>
      </c>
      <c r="D33464">
        <v>0.96138199999999996</v>
      </c>
      <c r="E33464">
        <v>-4.9099900000000002E-2</v>
      </c>
      <c r="F33464">
        <v>-5.0730000000000004</v>
      </c>
    </row>
    <row r="33465" spans="1:6" x14ac:dyDescent="0.2">
      <c r="A33465" t="s">
        <v>71849</v>
      </c>
      <c r="B33465" s="1" t="s">
        <v>71850</v>
      </c>
      <c r="C33465">
        <v>4.5127880000000002E-2</v>
      </c>
      <c r="D33465">
        <v>0.57808700000000002</v>
      </c>
      <c r="E33465">
        <v>0.56648410000000005</v>
      </c>
      <c r="F33465">
        <v>-4.97</v>
      </c>
    </row>
    <row r="33466" spans="1:6" x14ac:dyDescent="0.2">
      <c r="A33466" t="s">
        <v>77263</v>
      </c>
      <c r="B33466" s="1" t="s">
        <v>71850</v>
      </c>
      <c r="C33466">
        <v>3.7185839999999998E-2</v>
      </c>
      <c r="D33466">
        <v>0.651532</v>
      </c>
      <c r="E33466">
        <v>0.45930929999999998</v>
      </c>
      <c r="F33466">
        <v>-5.0049999999999999</v>
      </c>
    </row>
    <row r="33467" spans="1:6" x14ac:dyDescent="0.2">
      <c r="A33467" t="s">
        <v>79121</v>
      </c>
      <c r="B33467" s="1" t="s">
        <v>71850</v>
      </c>
      <c r="C33467">
        <v>-2.1422879999999998E-2</v>
      </c>
      <c r="D33467">
        <v>0.67980200000000002</v>
      </c>
      <c r="E33467">
        <v>-0.41954459999999999</v>
      </c>
      <c r="F33467">
        <v>-5.0170000000000003</v>
      </c>
    </row>
    <row r="33468" spans="1:6" x14ac:dyDescent="0.2">
      <c r="A33468" t="s">
        <v>80966</v>
      </c>
      <c r="B33468" s="1" t="s">
        <v>51685</v>
      </c>
      <c r="C33468">
        <v>-2.0500529999999999E-2</v>
      </c>
      <c r="D33468">
        <v>0.70789800000000003</v>
      </c>
      <c r="E33468">
        <v>-0.38070090000000001</v>
      </c>
      <c r="F33468">
        <v>-5.0270000000000001</v>
      </c>
    </row>
    <row r="33469" spans="1:6" x14ac:dyDescent="0.2">
      <c r="A33469" t="s">
        <v>51684</v>
      </c>
      <c r="B33469" s="1" t="s">
        <v>51685</v>
      </c>
      <c r="C33469">
        <v>9.0064179999999994E-2</v>
      </c>
      <c r="D33469">
        <v>0.34578300000000001</v>
      </c>
      <c r="E33469">
        <v>0.96828349999999996</v>
      </c>
      <c r="F33469">
        <v>-4.7789999999999999</v>
      </c>
    </row>
    <row r="33470" spans="1:6" x14ac:dyDescent="0.2">
      <c r="A33470" t="s">
        <v>82063</v>
      </c>
      <c r="B33470" s="1" t="s">
        <v>82064</v>
      </c>
      <c r="C33470">
        <v>-4.401468E-2</v>
      </c>
      <c r="D33470">
        <v>0.72374700000000003</v>
      </c>
      <c r="E33470">
        <v>-0.35905480000000001</v>
      </c>
      <c r="F33470">
        <v>-5.032</v>
      </c>
    </row>
    <row r="33471" spans="1:6" x14ac:dyDescent="0.2">
      <c r="A33471" t="s">
        <v>87771</v>
      </c>
      <c r="B33471" s="1" t="s">
        <v>82064</v>
      </c>
      <c r="C33471">
        <v>-2.1654240000000002E-2</v>
      </c>
      <c r="D33471">
        <v>0.81210400000000005</v>
      </c>
      <c r="E33471">
        <v>-0.2412434</v>
      </c>
      <c r="F33471">
        <v>-5.0549999999999997</v>
      </c>
    </row>
    <row r="33472" spans="1:6" x14ac:dyDescent="0.2">
      <c r="A33472" t="s">
        <v>51578</v>
      </c>
      <c r="B33472" s="1" t="s">
        <v>51579</v>
      </c>
      <c r="C33472">
        <v>-0.18696124</v>
      </c>
      <c r="D33472">
        <v>0.34494599999999997</v>
      </c>
      <c r="E33472">
        <v>-0.9700088</v>
      </c>
      <c r="F33472">
        <v>-4.7779999999999996</v>
      </c>
    </row>
    <row r="33473" spans="1:6" x14ac:dyDescent="0.2">
      <c r="A33473" t="s">
        <v>37991</v>
      </c>
      <c r="B33473" s="1" t="s">
        <v>32710</v>
      </c>
      <c r="C33473">
        <v>8.2717669999999993E-2</v>
      </c>
      <c r="D33473">
        <v>0.228796</v>
      </c>
      <c r="E33473">
        <v>1.246008</v>
      </c>
      <c r="F33473">
        <v>-4.5970000000000004</v>
      </c>
    </row>
    <row r="33474" spans="1:6" x14ac:dyDescent="0.2">
      <c r="A33474" t="s">
        <v>32709</v>
      </c>
      <c r="B33474" s="1" t="s">
        <v>32710</v>
      </c>
      <c r="C33474">
        <v>-0.20822489999999999</v>
      </c>
      <c r="D33474">
        <v>0.189864</v>
      </c>
      <c r="E33474">
        <v>-1.3626478</v>
      </c>
      <c r="F33474">
        <v>-4.51</v>
      </c>
    </row>
    <row r="33475" spans="1:6" x14ac:dyDescent="0.2">
      <c r="A33475" t="s">
        <v>67237</v>
      </c>
      <c r="B33475" s="1" t="s">
        <v>32710</v>
      </c>
      <c r="C33475">
        <v>-5.5310619999999998E-2</v>
      </c>
      <c r="D33475">
        <v>0.51781100000000002</v>
      </c>
      <c r="E33475">
        <v>-0.65973079999999995</v>
      </c>
      <c r="F33475">
        <v>-4.9340000000000002</v>
      </c>
    </row>
    <row r="33476" spans="1:6" x14ac:dyDescent="0.2">
      <c r="A33476" t="s">
        <v>19212</v>
      </c>
      <c r="B33476" s="1" t="s">
        <v>19213</v>
      </c>
      <c r="C33476">
        <v>0.13106905999999999</v>
      </c>
      <c r="D33476">
        <v>0.107391</v>
      </c>
      <c r="E33476">
        <v>1.6948936999999999</v>
      </c>
      <c r="F33476">
        <v>-4.2320000000000002</v>
      </c>
    </row>
    <row r="33477" spans="1:6" x14ac:dyDescent="0.2">
      <c r="A33477" t="s">
        <v>71625</v>
      </c>
      <c r="B33477" s="1" t="s">
        <v>19213</v>
      </c>
      <c r="C33477">
        <v>-4.4643160000000001E-2</v>
      </c>
      <c r="D33477">
        <v>0.57520400000000005</v>
      </c>
      <c r="E33477">
        <v>-0.57082370000000004</v>
      </c>
      <c r="F33477">
        <v>-4.9690000000000003</v>
      </c>
    </row>
    <row r="33478" spans="1:6" x14ac:dyDescent="0.2">
      <c r="A33478" t="s">
        <v>47848</v>
      </c>
      <c r="B33478" s="1" t="s">
        <v>19213</v>
      </c>
      <c r="C33478">
        <v>-6.7674579999999998E-2</v>
      </c>
      <c r="D33478">
        <v>0.31125000000000003</v>
      </c>
      <c r="E33478">
        <v>-1.0420180999999999</v>
      </c>
      <c r="F33478">
        <v>-4.7350000000000003</v>
      </c>
    </row>
    <row r="33479" spans="1:6" x14ac:dyDescent="0.2">
      <c r="A33479" t="s">
        <v>20461</v>
      </c>
      <c r="B33479" s="1" t="s">
        <v>20462</v>
      </c>
      <c r="C33479">
        <v>-0.23966318</v>
      </c>
      <c r="D33479">
        <v>0.11443399999999999</v>
      </c>
      <c r="E33479">
        <v>-1.6593487</v>
      </c>
      <c r="F33479">
        <v>-4.2640000000000002</v>
      </c>
    </row>
    <row r="33480" spans="1:6" x14ac:dyDescent="0.2">
      <c r="A33480" t="s">
        <v>50000</v>
      </c>
      <c r="B33480" s="1" t="s">
        <v>20462</v>
      </c>
      <c r="C33480">
        <v>0.11098869</v>
      </c>
      <c r="D33480">
        <v>0.33016200000000001</v>
      </c>
      <c r="E33480">
        <v>1.0009629</v>
      </c>
      <c r="F33480">
        <v>-4.76</v>
      </c>
    </row>
    <row r="33481" spans="1:6" x14ac:dyDescent="0.2">
      <c r="A33481" t="s">
        <v>87348</v>
      </c>
      <c r="B33481" s="1" t="s">
        <v>20462</v>
      </c>
      <c r="C33481">
        <v>-4.3514990000000003E-2</v>
      </c>
      <c r="D33481">
        <v>0.80524099999999998</v>
      </c>
      <c r="E33481">
        <v>-0.2502471</v>
      </c>
      <c r="F33481">
        <v>-5.0529999999999999</v>
      </c>
    </row>
    <row r="33482" spans="1:6" x14ac:dyDescent="0.2">
      <c r="A33482" t="s">
        <v>50743</v>
      </c>
      <c r="B33482" s="1" t="s">
        <v>50744</v>
      </c>
      <c r="C33482">
        <v>-7.5426090000000001E-2</v>
      </c>
      <c r="D33482">
        <v>0.33672999999999997</v>
      </c>
      <c r="E33482">
        <v>-0.98709420000000003</v>
      </c>
      <c r="F33482">
        <v>-4.7679999999999998</v>
      </c>
    </row>
    <row r="33483" spans="1:6" x14ac:dyDescent="0.2">
      <c r="A33483" t="s">
        <v>32885</v>
      </c>
      <c r="B33483" s="1" t="s">
        <v>32886</v>
      </c>
      <c r="C33483">
        <v>-0.11172355</v>
      </c>
      <c r="D33483">
        <v>0.191136</v>
      </c>
      <c r="E33483">
        <v>-1.3585521</v>
      </c>
      <c r="F33483">
        <v>-4.5129999999999999</v>
      </c>
    </row>
    <row r="33484" spans="1:6" x14ac:dyDescent="0.2">
      <c r="A33484" t="s">
        <v>40022</v>
      </c>
      <c r="B33484" s="1" t="s">
        <v>40023</v>
      </c>
      <c r="C33484">
        <v>-0.10455768999999999</v>
      </c>
      <c r="D33484">
        <v>0.244722</v>
      </c>
      <c r="E33484">
        <v>-1.2027319000000001</v>
      </c>
      <c r="F33484">
        <v>-4.6280000000000001</v>
      </c>
    </row>
    <row r="33485" spans="1:6" x14ac:dyDescent="0.2">
      <c r="A33485" t="s">
        <v>52934</v>
      </c>
      <c r="B33485" s="1" t="s">
        <v>46284</v>
      </c>
      <c r="C33485">
        <v>7.0021169999999994E-2</v>
      </c>
      <c r="D33485">
        <v>0.35772599999999999</v>
      </c>
      <c r="E33485">
        <v>0.94398210000000005</v>
      </c>
      <c r="F33485">
        <v>-4.7930000000000001</v>
      </c>
    </row>
    <row r="33486" spans="1:6" x14ac:dyDescent="0.2">
      <c r="A33486" t="s">
        <v>46283</v>
      </c>
      <c r="B33486" s="1" t="s">
        <v>46284</v>
      </c>
      <c r="C33486">
        <v>-0.14247021000000001</v>
      </c>
      <c r="D33486">
        <v>0.29817199999999999</v>
      </c>
      <c r="E33486">
        <v>-1.0714630999999999</v>
      </c>
      <c r="F33486">
        <v>-4.7160000000000002</v>
      </c>
    </row>
    <row r="33487" spans="1:6" x14ac:dyDescent="0.2">
      <c r="A33487" t="s">
        <v>50440</v>
      </c>
      <c r="B33487" s="1" t="s">
        <v>46284</v>
      </c>
      <c r="C33487">
        <v>-9.9152199999999996E-2</v>
      </c>
      <c r="D33487">
        <v>0.33376600000000001</v>
      </c>
      <c r="E33487">
        <v>-0.99333000000000005</v>
      </c>
      <c r="F33487">
        <v>-4.7640000000000002</v>
      </c>
    </row>
    <row r="33488" spans="1:6" x14ac:dyDescent="0.2">
      <c r="A33488" t="s">
        <v>90247</v>
      </c>
      <c r="B33488" s="1" t="str">
        <f>VLOOKUP(A33488,From_GLP570_filtered!A:B,2,FALSE)</f>
        <v>FDPSP5 /// FDPSP5</v>
      </c>
      <c r="C33488">
        <v>-9.4859599999999999E-3</v>
      </c>
      <c r="D33488">
        <v>0.852329</v>
      </c>
      <c r="E33488">
        <v>-0.18885379999999999</v>
      </c>
      <c r="F33488">
        <v>-5.0620000000000003</v>
      </c>
    </row>
    <row r="33489" spans="1:6" x14ac:dyDescent="0.2">
      <c r="A33489" t="s">
        <v>37067</v>
      </c>
      <c r="B33489" s="1" t="s">
        <v>37068</v>
      </c>
      <c r="C33489">
        <v>7.7546420000000005E-2</v>
      </c>
      <c r="D33489">
        <v>0.222246</v>
      </c>
      <c r="E33489">
        <v>1.2644838</v>
      </c>
      <c r="F33489">
        <v>-4.5839999999999996</v>
      </c>
    </row>
    <row r="33490" spans="1:6" x14ac:dyDescent="0.2">
      <c r="A33490" t="s">
        <v>27771</v>
      </c>
      <c r="B33490" s="1" t="s">
        <v>27772</v>
      </c>
      <c r="C33490">
        <v>-0.12296092</v>
      </c>
      <c r="D33490">
        <v>0.157995</v>
      </c>
      <c r="E33490">
        <v>-1.4733491999999999</v>
      </c>
      <c r="F33490">
        <v>-4.4219999999999997</v>
      </c>
    </row>
    <row r="33491" spans="1:6" x14ac:dyDescent="0.2">
      <c r="A33491" t="s">
        <v>75136</v>
      </c>
      <c r="B33491" s="1" t="s">
        <v>69215</v>
      </c>
      <c r="C33491">
        <v>-0.11485098000000001</v>
      </c>
      <c r="D33491">
        <v>0.62242699999999995</v>
      </c>
      <c r="E33491">
        <v>-0.50105529999999998</v>
      </c>
      <c r="F33491">
        <v>-4.9930000000000003</v>
      </c>
    </row>
    <row r="33492" spans="1:6" x14ac:dyDescent="0.2">
      <c r="A33492" t="s">
        <v>69214</v>
      </c>
      <c r="B33492" s="1" t="s">
        <v>69215</v>
      </c>
      <c r="C33492">
        <v>-5.6948239999999997E-2</v>
      </c>
      <c r="D33492">
        <v>0.54358399999999996</v>
      </c>
      <c r="E33492">
        <v>-0.61918229999999996</v>
      </c>
      <c r="F33492">
        <v>-4.9509999999999996</v>
      </c>
    </row>
    <row r="33493" spans="1:6" x14ac:dyDescent="0.2">
      <c r="A33493" t="s">
        <v>84828</v>
      </c>
      <c r="B33493" s="1" t="s">
        <v>69215</v>
      </c>
      <c r="C33493">
        <v>-2.831024E-2</v>
      </c>
      <c r="D33493">
        <v>0.76357600000000003</v>
      </c>
      <c r="E33493">
        <v>-0.3054037</v>
      </c>
      <c r="F33493">
        <v>-5.0430000000000001</v>
      </c>
    </row>
    <row r="33494" spans="1:6" x14ac:dyDescent="0.2">
      <c r="A33494" t="s">
        <v>87396</v>
      </c>
      <c r="B33494" s="1" t="s">
        <v>87397</v>
      </c>
      <c r="C33494">
        <v>1.723032E-2</v>
      </c>
      <c r="D33494">
        <v>0.80620400000000003</v>
      </c>
      <c r="E33494">
        <v>0.24898200000000001</v>
      </c>
      <c r="F33494">
        <v>-5.0529999999999999</v>
      </c>
    </row>
    <row r="33495" spans="1:6" x14ac:dyDescent="0.2">
      <c r="A33495" t="s">
        <v>95810</v>
      </c>
      <c r="B33495" s="1" t="s">
        <v>95811</v>
      </c>
      <c r="C33495">
        <v>6.9965599999999998E-3</v>
      </c>
      <c r="D33495">
        <v>0.94530400000000003</v>
      </c>
      <c r="E33495">
        <v>6.9572300000000004E-2</v>
      </c>
      <c r="F33495">
        <v>-5.0720000000000001</v>
      </c>
    </row>
    <row r="33496" spans="1:6" x14ac:dyDescent="0.2">
      <c r="A33496" t="s">
        <v>10518</v>
      </c>
      <c r="B33496" s="1" t="s">
        <v>10519</v>
      </c>
      <c r="C33496">
        <v>-0.17344982</v>
      </c>
      <c r="D33496">
        <v>6.1171999999999997E-2</v>
      </c>
      <c r="E33496">
        <v>-1.9975187999999999</v>
      </c>
      <c r="F33496">
        <v>-3.948</v>
      </c>
    </row>
    <row r="33497" spans="1:6" x14ac:dyDescent="0.2">
      <c r="A33497" t="s">
        <v>74630</v>
      </c>
      <c r="B33497" s="1" t="s">
        <v>10519</v>
      </c>
      <c r="C33497">
        <v>-5.253451E-2</v>
      </c>
      <c r="D33497">
        <v>0.61501300000000003</v>
      </c>
      <c r="E33497">
        <v>-0.51183469999999998</v>
      </c>
      <c r="F33497">
        <v>-4.9889999999999999</v>
      </c>
    </row>
    <row r="33498" spans="1:6" x14ac:dyDescent="0.2">
      <c r="A33498" t="s">
        <v>85866</v>
      </c>
      <c r="B33498" s="1" t="s">
        <v>10519</v>
      </c>
      <c r="C33498">
        <v>3.6924989999999998E-2</v>
      </c>
      <c r="D33498">
        <v>0.78058099999999997</v>
      </c>
      <c r="E33498">
        <v>0.28278340000000002</v>
      </c>
      <c r="F33498">
        <v>-5.048</v>
      </c>
    </row>
    <row r="33499" spans="1:6" x14ac:dyDescent="0.2">
      <c r="A33499" t="s">
        <v>73664</v>
      </c>
      <c r="B33499" s="1" t="s">
        <v>36112</v>
      </c>
      <c r="C33499">
        <v>2.442393E-2</v>
      </c>
      <c r="D33499">
        <v>0.60204100000000005</v>
      </c>
      <c r="E33499">
        <v>0.53084299999999995</v>
      </c>
      <c r="F33499">
        <v>-4.9829999999999997</v>
      </c>
    </row>
    <row r="33500" spans="1:6" x14ac:dyDescent="0.2">
      <c r="A33500" t="s">
        <v>59476</v>
      </c>
      <c r="B33500" s="1" t="s">
        <v>36112</v>
      </c>
      <c r="C33500">
        <v>4.9105860000000001E-2</v>
      </c>
      <c r="D33500">
        <v>0.42688700000000002</v>
      </c>
      <c r="E33500">
        <v>0.81299049999999995</v>
      </c>
      <c r="F33500">
        <v>-4.8639999999999999</v>
      </c>
    </row>
    <row r="33501" spans="1:6" x14ac:dyDescent="0.2">
      <c r="A33501" t="s">
        <v>48170</v>
      </c>
      <c r="B33501" s="1" t="s">
        <v>36112</v>
      </c>
      <c r="C33501">
        <v>7.6006799999999999E-2</v>
      </c>
      <c r="D33501">
        <v>0.31375599999999998</v>
      </c>
      <c r="E33501">
        <v>1.0364772</v>
      </c>
      <c r="F33501">
        <v>-4.7380000000000004</v>
      </c>
    </row>
    <row r="33502" spans="1:6" x14ac:dyDescent="0.2">
      <c r="A33502" t="s">
        <v>36111</v>
      </c>
      <c r="B33502" s="1" t="s">
        <v>36112</v>
      </c>
      <c r="C33502">
        <v>8.9335570000000003E-2</v>
      </c>
      <c r="D33502">
        <v>0.215</v>
      </c>
      <c r="E33502">
        <v>1.2854216000000001</v>
      </c>
      <c r="F33502">
        <v>-4.5679999999999996</v>
      </c>
    </row>
    <row r="33503" spans="1:6" x14ac:dyDescent="0.2">
      <c r="A33503" t="s">
        <v>97274</v>
      </c>
      <c r="B33503" s="1" t="s">
        <v>36112</v>
      </c>
      <c r="C33503">
        <v>-2.9005400000000001E-3</v>
      </c>
      <c r="D33503">
        <v>0.97028499999999995</v>
      </c>
      <c r="E33503">
        <v>-3.77749E-2</v>
      </c>
      <c r="F33503">
        <v>-5.0730000000000004</v>
      </c>
    </row>
    <row r="33504" spans="1:6" x14ac:dyDescent="0.2">
      <c r="A33504" t="s">
        <v>76128</v>
      </c>
      <c r="B33504" s="1" t="s">
        <v>27307</v>
      </c>
      <c r="C33504">
        <v>3.714274E-2</v>
      </c>
      <c r="D33504">
        <v>0.63598699999999997</v>
      </c>
      <c r="E33504">
        <v>0.48149740000000002</v>
      </c>
      <c r="F33504">
        <v>-4.9989999999999997</v>
      </c>
    </row>
    <row r="33505" spans="1:6" x14ac:dyDescent="0.2">
      <c r="A33505" t="s">
        <v>27306</v>
      </c>
      <c r="B33505" s="1" t="s">
        <v>27307</v>
      </c>
      <c r="C33505">
        <v>0.14863572</v>
      </c>
      <c r="D33505">
        <v>0.15523400000000001</v>
      </c>
      <c r="E33505">
        <v>1.4837739000000001</v>
      </c>
      <c r="F33505">
        <v>-4.4139999999999997</v>
      </c>
    </row>
    <row r="33506" spans="1:6" x14ac:dyDescent="0.2">
      <c r="A33506" t="s">
        <v>51030</v>
      </c>
      <c r="B33506" s="1" t="s">
        <v>27307</v>
      </c>
      <c r="C33506">
        <v>7.3392079999999998E-2</v>
      </c>
      <c r="D33506">
        <v>0.33943499999999999</v>
      </c>
      <c r="E33506">
        <v>0.98143689999999995</v>
      </c>
      <c r="F33506">
        <v>-4.7720000000000002</v>
      </c>
    </row>
    <row r="33507" spans="1:6" x14ac:dyDescent="0.2">
      <c r="A33507" t="s">
        <v>75350</v>
      </c>
      <c r="B33507" s="1" t="s">
        <v>48260</v>
      </c>
      <c r="C33507">
        <v>-3.3454739999999997E-2</v>
      </c>
      <c r="D33507">
        <v>0.62512400000000001</v>
      </c>
      <c r="E33507">
        <v>-0.49714970000000003</v>
      </c>
      <c r="F33507">
        <v>-4.9939999999999998</v>
      </c>
    </row>
    <row r="33508" spans="1:6" x14ac:dyDescent="0.2">
      <c r="A33508" t="s">
        <v>48259</v>
      </c>
      <c r="B33508" s="1" t="s">
        <v>48260</v>
      </c>
      <c r="C33508">
        <v>7.3887410000000001E-2</v>
      </c>
      <c r="D33508">
        <v>0.31476500000000002</v>
      </c>
      <c r="E33508">
        <v>1.0342559</v>
      </c>
      <c r="F33508">
        <v>-4.74</v>
      </c>
    </row>
    <row r="33509" spans="1:6" x14ac:dyDescent="0.2">
      <c r="A33509" t="s">
        <v>32290</v>
      </c>
      <c r="B33509" s="1" t="s">
        <v>30366</v>
      </c>
      <c r="C33509">
        <v>8.4511279999999994E-2</v>
      </c>
      <c r="D33509">
        <v>0.18701599999999999</v>
      </c>
      <c r="E33509">
        <v>1.3719030000000001</v>
      </c>
      <c r="F33509">
        <v>-4.5030000000000001</v>
      </c>
    </row>
    <row r="33510" spans="1:6" x14ac:dyDescent="0.2">
      <c r="A33510" t="s">
        <v>93955</v>
      </c>
      <c r="B33510" s="1" t="s">
        <v>30366</v>
      </c>
      <c r="C33510">
        <v>-6.2232399999999997E-3</v>
      </c>
      <c r="D33510">
        <v>0.91441300000000003</v>
      </c>
      <c r="E33510">
        <v>-0.1089996</v>
      </c>
      <c r="F33510">
        <v>-5.07</v>
      </c>
    </row>
    <row r="33511" spans="1:6" x14ac:dyDescent="0.2">
      <c r="A33511" t="s">
        <v>53473</v>
      </c>
      <c r="B33511" s="1" t="s">
        <v>30366</v>
      </c>
      <c r="C33511">
        <v>9.2011220000000005E-2</v>
      </c>
      <c r="D33511">
        <v>0.36282199999999998</v>
      </c>
      <c r="E33511">
        <v>0.93378170000000005</v>
      </c>
      <c r="F33511">
        <v>-4.7990000000000004</v>
      </c>
    </row>
    <row r="33512" spans="1:6" x14ac:dyDescent="0.2">
      <c r="A33512" t="s">
        <v>73248</v>
      </c>
      <c r="B33512" s="1" t="s">
        <v>30366</v>
      </c>
      <c r="C33512">
        <v>-4.4201480000000001E-2</v>
      </c>
      <c r="D33512">
        <v>0.59674899999999997</v>
      </c>
      <c r="E33512">
        <v>-0.53865540000000001</v>
      </c>
      <c r="F33512">
        <v>-4.9800000000000004</v>
      </c>
    </row>
    <row r="33513" spans="1:6" x14ac:dyDescent="0.2">
      <c r="A33513" t="s">
        <v>30365</v>
      </c>
      <c r="B33513" s="1" t="s">
        <v>30366</v>
      </c>
      <c r="C33513">
        <v>-0.11278236</v>
      </c>
      <c r="D33513">
        <v>0.17382300000000001</v>
      </c>
      <c r="E33513">
        <v>-1.4163093</v>
      </c>
      <c r="F33513">
        <v>-4.468</v>
      </c>
    </row>
    <row r="33514" spans="1:6" x14ac:dyDescent="0.2">
      <c r="A33514" t="s">
        <v>94803</v>
      </c>
      <c r="B33514" s="1" t="s">
        <v>18568</v>
      </c>
      <c r="C33514">
        <v>6.5044500000000002E-3</v>
      </c>
      <c r="D33514">
        <v>0.92779800000000001</v>
      </c>
      <c r="E33514">
        <v>9.1898499999999994E-2</v>
      </c>
      <c r="F33514">
        <v>-5.0709999999999997</v>
      </c>
    </row>
    <row r="33515" spans="1:6" x14ac:dyDescent="0.2">
      <c r="A33515" t="s">
        <v>18567</v>
      </c>
      <c r="B33515" s="1" t="s">
        <v>18568</v>
      </c>
      <c r="C33515">
        <v>0.15535829000000001</v>
      </c>
      <c r="D33515">
        <v>0.10387399999999999</v>
      </c>
      <c r="E33515">
        <v>1.713403</v>
      </c>
      <c r="F33515">
        <v>-4.2160000000000002</v>
      </c>
    </row>
    <row r="33516" spans="1:6" x14ac:dyDescent="0.2">
      <c r="A33516" t="s">
        <v>5378</v>
      </c>
      <c r="B33516" s="1" t="s">
        <v>5379</v>
      </c>
      <c r="C33516">
        <v>0.21560521999999999</v>
      </c>
      <c r="D33516">
        <v>3.3852E-2</v>
      </c>
      <c r="E33516">
        <v>2.2974454</v>
      </c>
      <c r="F33516">
        <v>-3.645</v>
      </c>
    </row>
    <row r="33517" spans="1:6" x14ac:dyDescent="0.2">
      <c r="A33517" t="s">
        <v>40473</v>
      </c>
      <c r="B33517" s="1" t="s">
        <v>40474</v>
      </c>
      <c r="C33517">
        <v>9.5461809999999994E-2</v>
      </c>
      <c r="D33517">
        <v>0.248392</v>
      </c>
      <c r="E33517">
        <v>1.1930642</v>
      </c>
      <c r="F33517">
        <v>-4.6349999999999998</v>
      </c>
    </row>
    <row r="33518" spans="1:6" x14ac:dyDescent="0.2">
      <c r="A33518" t="s">
        <v>74844</v>
      </c>
      <c r="B33518" s="1" t="s">
        <v>40474</v>
      </c>
      <c r="C33518">
        <v>3.725593E-2</v>
      </c>
      <c r="D33518">
        <v>0.61833800000000005</v>
      </c>
      <c r="E33518">
        <v>0.50699209999999995</v>
      </c>
      <c r="F33518">
        <v>-4.9909999999999997</v>
      </c>
    </row>
    <row r="33519" spans="1:6" x14ac:dyDescent="0.2">
      <c r="A33519" t="s">
        <v>71578</v>
      </c>
      <c r="B33519" s="1" t="s">
        <v>40474</v>
      </c>
      <c r="C33519">
        <v>3.2951920000000003E-2</v>
      </c>
      <c r="D33519">
        <v>0.57461600000000002</v>
      </c>
      <c r="E33519">
        <v>0.57171050000000001</v>
      </c>
      <c r="F33519">
        <v>-4.9690000000000003</v>
      </c>
    </row>
    <row r="33520" spans="1:6" x14ac:dyDescent="0.2">
      <c r="A33520" t="s">
        <v>64661</v>
      </c>
      <c r="B33520" s="1" t="s">
        <v>21065</v>
      </c>
      <c r="C33520">
        <v>7.5832049999999998E-2</v>
      </c>
      <c r="D33520">
        <v>0.48678500000000002</v>
      </c>
      <c r="E33520">
        <v>0.71008349999999998</v>
      </c>
      <c r="F33520">
        <v>-4.9130000000000003</v>
      </c>
    </row>
    <row r="33521" spans="1:6" x14ac:dyDescent="0.2">
      <c r="A33521" t="s">
        <v>21064</v>
      </c>
      <c r="B33521" s="1" t="s">
        <v>21065</v>
      </c>
      <c r="C33521">
        <v>0.15041499999999999</v>
      </c>
      <c r="D33521">
        <v>0.117994</v>
      </c>
      <c r="E33521">
        <v>1.6420834</v>
      </c>
      <c r="F33521">
        <v>-4.2789999999999999</v>
      </c>
    </row>
    <row r="33522" spans="1:6" x14ac:dyDescent="0.2">
      <c r="A33522" t="s">
        <v>258</v>
      </c>
      <c r="B33522" s="1" t="s">
        <v>259</v>
      </c>
      <c r="C33522">
        <v>0.18293261999999999</v>
      </c>
      <c r="D33522">
        <v>2.3760000000000001E-3</v>
      </c>
      <c r="E33522">
        <v>3.5352345000000001</v>
      </c>
      <c r="F33522">
        <v>-2.3130000000000002</v>
      </c>
    </row>
    <row r="33523" spans="1:6" x14ac:dyDescent="0.2">
      <c r="A33523" t="s">
        <v>6407</v>
      </c>
      <c r="B33523" s="1" t="s">
        <v>259</v>
      </c>
      <c r="C33523">
        <v>0.13498321999999999</v>
      </c>
      <c r="D33523">
        <v>3.9503999999999997E-2</v>
      </c>
      <c r="E33523">
        <v>2.2206161999999998</v>
      </c>
      <c r="F33523">
        <v>-3.7240000000000002</v>
      </c>
    </row>
    <row r="33524" spans="1:6" x14ac:dyDescent="0.2">
      <c r="A33524" t="s">
        <v>40654</v>
      </c>
      <c r="B33524" s="1" t="s">
        <v>5321</v>
      </c>
      <c r="C33524">
        <v>0.15553681999999999</v>
      </c>
      <c r="D33524">
        <v>0.249774</v>
      </c>
      <c r="E33524">
        <v>1.1894534999999999</v>
      </c>
      <c r="F33524">
        <v>-4.6369999999999996</v>
      </c>
    </row>
    <row r="33525" spans="1:6" x14ac:dyDescent="0.2">
      <c r="A33525" t="s">
        <v>5320</v>
      </c>
      <c r="B33525" s="1" t="s">
        <v>5321</v>
      </c>
      <c r="C33525">
        <v>0.24135712000000001</v>
      </c>
      <c r="D33525">
        <v>3.3585999999999998E-2</v>
      </c>
      <c r="E33525">
        <v>2.3013412</v>
      </c>
      <c r="F33525">
        <v>-3.641</v>
      </c>
    </row>
    <row r="33526" spans="1:6" x14ac:dyDescent="0.2">
      <c r="A33526" t="s">
        <v>17581</v>
      </c>
      <c r="B33526" s="1" t="s">
        <v>17582</v>
      </c>
      <c r="C33526">
        <v>0.14911483</v>
      </c>
      <c r="D33526">
        <v>9.8824999999999996E-2</v>
      </c>
      <c r="E33526">
        <v>1.7409405</v>
      </c>
      <c r="F33526">
        <v>-4.1909999999999998</v>
      </c>
    </row>
    <row r="33527" spans="1:6" x14ac:dyDescent="0.2">
      <c r="A33527" t="s">
        <v>88181</v>
      </c>
      <c r="B33527" s="1" t="s">
        <v>17582</v>
      </c>
      <c r="C33527">
        <v>2.0784830000000001E-2</v>
      </c>
      <c r="D33527">
        <v>0.81862599999999996</v>
      </c>
      <c r="E33527">
        <v>0.23270460000000001</v>
      </c>
      <c r="F33527">
        <v>-5.056</v>
      </c>
    </row>
    <row r="33528" spans="1:6" x14ac:dyDescent="0.2">
      <c r="A33528" t="s">
        <v>30060</v>
      </c>
      <c r="B33528" s="1" t="s">
        <v>30061</v>
      </c>
      <c r="C33528">
        <v>0.12997305000000001</v>
      </c>
      <c r="D33528">
        <v>0.171655</v>
      </c>
      <c r="E33528">
        <v>1.4238668999999999</v>
      </c>
      <c r="F33528">
        <v>-4.4619999999999997</v>
      </c>
    </row>
    <row r="33529" spans="1:6" x14ac:dyDescent="0.2">
      <c r="A33529" t="s">
        <v>65390</v>
      </c>
      <c r="B33529" s="1" t="s">
        <v>30061</v>
      </c>
      <c r="C33529">
        <v>-3.974097E-2</v>
      </c>
      <c r="D33529">
        <v>0.49493999999999999</v>
      </c>
      <c r="E33529">
        <v>-0.69667469999999998</v>
      </c>
      <c r="F33529">
        <v>-4.9189999999999996</v>
      </c>
    </row>
    <row r="33530" spans="1:6" x14ac:dyDescent="0.2">
      <c r="A33530" t="s">
        <v>98313</v>
      </c>
      <c r="B33530" s="1" t="s">
        <v>98314</v>
      </c>
      <c r="C33530">
        <v>-1.52031E-3</v>
      </c>
      <c r="D33530">
        <v>0.98819100000000004</v>
      </c>
      <c r="E33530">
        <v>-1.5009E-2</v>
      </c>
      <c r="F33530">
        <v>-5.0730000000000004</v>
      </c>
    </row>
    <row r="33531" spans="1:6" x14ac:dyDescent="0.2">
      <c r="A33531" t="s">
        <v>38790</v>
      </c>
      <c r="B33531" s="1" t="s">
        <v>38791</v>
      </c>
      <c r="C33531">
        <v>-8.5064059999999997E-2</v>
      </c>
      <c r="D33531">
        <v>0.23460600000000001</v>
      </c>
      <c r="E33531">
        <v>-1.2299602000000001</v>
      </c>
      <c r="F33531">
        <v>-4.609</v>
      </c>
    </row>
    <row r="33532" spans="1:6" x14ac:dyDescent="0.2">
      <c r="A33532" t="s">
        <v>45281</v>
      </c>
      <c r="B33532" s="1" t="s">
        <v>45282</v>
      </c>
      <c r="C33532">
        <v>-0.20762805000000001</v>
      </c>
      <c r="D33532">
        <v>0.28905999999999998</v>
      </c>
      <c r="E33532">
        <v>-1.0925354</v>
      </c>
      <c r="F33532">
        <v>-4.702</v>
      </c>
    </row>
    <row r="33533" spans="1:6" x14ac:dyDescent="0.2">
      <c r="A33533" t="s">
        <v>38909</v>
      </c>
      <c r="B33533" s="1" t="s">
        <v>38910</v>
      </c>
      <c r="C33533">
        <v>0.18185156999999999</v>
      </c>
      <c r="D33533">
        <v>0.235653</v>
      </c>
      <c r="E33533">
        <v>1.2271008000000001</v>
      </c>
      <c r="F33533">
        <v>-4.6109999999999998</v>
      </c>
    </row>
    <row r="33534" spans="1:6" x14ac:dyDescent="0.2">
      <c r="A33534" t="s">
        <v>44665</v>
      </c>
      <c r="B33534" s="1" t="s">
        <v>44666</v>
      </c>
      <c r="C33534">
        <v>6.6871130000000001E-2</v>
      </c>
      <c r="D33534">
        <v>0.28345999999999999</v>
      </c>
      <c r="E33534">
        <v>1.1057272</v>
      </c>
      <c r="F33534">
        <v>-4.694</v>
      </c>
    </row>
    <row r="33535" spans="1:6" x14ac:dyDescent="0.2">
      <c r="A33535" t="s">
        <v>86511</v>
      </c>
      <c r="B33535" s="1" t="s">
        <v>69852</v>
      </c>
      <c r="C33535">
        <v>-1.7781080000000001E-2</v>
      </c>
      <c r="D33535">
        <v>0.79078099999999996</v>
      </c>
      <c r="E33535">
        <v>-0.26928950000000001</v>
      </c>
      <c r="F33535">
        <v>-5.05</v>
      </c>
    </row>
    <row r="33536" spans="1:6" x14ac:dyDescent="0.2">
      <c r="A33536" t="s">
        <v>98040</v>
      </c>
      <c r="B33536" s="1" t="s">
        <v>69852</v>
      </c>
      <c r="C33536">
        <v>2.41092E-3</v>
      </c>
      <c r="D33536">
        <v>0.98349600000000004</v>
      </c>
      <c r="E33536">
        <v>2.0976100000000001E-2</v>
      </c>
      <c r="F33536">
        <v>-5.0730000000000004</v>
      </c>
    </row>
    <row r="33537" spans="1:6" x14ac:dyDescent="0.2">
      <c r="A33537" t="s">
        <v>69851</v>
      </c>
      <c r="B33537" s="1" t="s">
        <v>69852</v>
      </c>
      <c r="C33537">
        <v>4.0710910000000003E-2</v>
      </c>
      <c r="D33537">
        <v>0.55207799999999996</v>
      </c>
      <c r="E33537">
        <v>0.60604820000000004</v>
      </c>
      <c r="F33537">
        <v>-4.9560000000000004</v>
      </c>
    </row>
    <row r="33538" spans="1:6" x14ac:dyDescent="0.2">
      <c r="A33538" t="s">
        <v>53149</v>
      </c>
      <c r="B33538" s="1" t="s">
        <v>53150</v>
      </c>
      <c r="C33538">
        <v>9.8198850000000004E-2</v>
      </c>
      <c r="D33538">
        <v>0.35974499999999998</v>
      </c>
      <c r="E33538">
        <v>0.93992909999999996</v>
      </c>
      <c r="F33538">
        <v>-4.7960000000000003</v>
      </c>
    </row>
    <row r="33539" spans="1:6" x14ac:dyDescent="0.2">
      <c r="A33539" t="s">
        <v>96534</v>
      </c>
      <c r="B33539" s="1" t="s">
        <v>87755</v>
      </c>
      <c r="C33539">
        <v>-4.1251400000000002E-3</v>
      </c>
      <c r="D33539">
        <v>0.95759099999999997</v>
      </c>
      <c r="E33539">
        <v>-5.3924899999999998E-2</v>
      </c>
      <c r="F33539">
        <v>-5.0730000000000004</v>
      </c>
    </row>
    <row r="33540" spans="1:6" x14ac:dyDescent="0.2">
      <c r="A33540" t="s">
        <v>87754</v>
      </c>
      <c r="B33540" s="1" t="s">
        <v>87755</v>
      </c>
      <c r="C33540">
        <v>1.447673E-2</v>
      </c>
      <c r="D33540">
        <v>0.81192600000000004</v>
      </c>
      <c r="E33540">
        <v>0.2414761</v>
      </c>
      <c r="F33540">
        <v>-5.0549999999999997</v>
      </c>
    </row>
    <row r="33541" spans="1:6" x14ac:dyDescent="0.2">
      <c r="A33541" t="s">
        <v>34867</v>
      </c>
      <c r="B33541" s="1" t="s">
        <v>34868</v>
      </c>
      <c r="C33541">
        <v>-0.26290343999999999</v>
      </c>
      <c r="D33541">
        <v>0.20555399999999999</v>
      </c>
      <c r="E33541">
        <v>-1.3135602</v>
      </c>
      <c r="F33541">
        <v>-4.5469999999999997</v>
      </c>
    </row>
    <row r="33542" spans="1:6" x14ac:dyDescent="0.2">
      <c r="A33542" t="s">
        <v>14031</v>
      </c>
      <c r="B33542" s="1" t="s">
        <v>14032</v>
      </c>
      <c r="C33542">
        <v>-0.44194989000000001</v>
      </c>
      <c r="D33542">
        <v>7.9700999999999994E-2</v>
      </c>
      <c r="E33542">
        <v>-1.8577767999999999</v>
      </c>
      <c r="F33542">
        <v>-4.0819999999999999</v>
      </c>
    </row>
    <row r="33543" spans="1:6" x14ac:dyDescent="0.2">
      <c r="A33543" t="s">
        <v>89176</v>
      </c>
      <c r="B33543" s="1" t="s">
        <v>89177</v>
      </c>
      <c r="C33543">
        <v>-1.8206219999999999E-2</v>
      </c>
      <c r="D33543">
        <v>0.834283</v>
      </c>
      <c r="E33543">
        <v>-0.21228030000000001</v>
      </c>
      <c r="F33543">
        <v>-5.0590000000000002</v>
      </c>
    </row>
    <row r="33544" spans="1:6" x14ac:dyDescent="0.2">
      <c r="A33544" t="s">
        <v>69538</v>
      </c>
      <c r="B33544" s="1" t="s">
        <v>69539</v>
      </c>
      <c r="C33544">
        <v>-6.1696929999999997E-2</v>
      </c>
      <c r="D33544">
        <v>0.54838200000000004</v>
      </c>
      <c r="E33544">
        <v>-0.61174949999999995</v>
      </c>
      <c r="F33544">
        <v>-4.9539999999999997</v>
      </c>
    </row>
    <row r="33545" spans="1:6" x14ac:dyDescent="0.2">
      <c r="A33545" t="s">
        <v>23424</v>
      </c>
      <c r="B33545" s="1" t="s">
        <v>9874</v>
      </c>
      <c r="C33545">
        <v>0.11199687</v>
      </c>
      <c r="D33545">
        <v>0.13215299999999999</v>
      </c>
      <c r="E33545">
        <v>1.5775284999999999</v>
      </c>
      <c r="F33545">
        <v>-4.335</v>
      </c>
    </row>
    <row r="33546" spans="1:6" x14ac:dyDescent="0.2">
      <c r="A33546" t="s">
        <v>52593</v>
      </c>
      <c r="B33546" s="1" t="s">
        <v>9874</v>
      </c>
      <c r="C33546">
        <v>-0.10806583</v>
      </c>
      <c r="D33546">
        <v>0.35407100000000002</v>
      </c>
      <c r="E33546">
        <v>-0.95135899999999995</v>
      </c>
      <c r="F33546">
        <v>-4.7889999999999997</v>
      </c>
    </row>
    <row r="33547" spans="1:6" x14ac:dyDescent="0.2">
      <c r="A33547" t="s">
        <v>9873</v>
      </c>
      <c r="B33547" s="1" t="s">
        <v>9874</v>
      </c>
      <c r="C33547">
        <v>-0.18093371999999999</v>
      </c>
      <c r="D33547">
        <v>5.8007999999999997E-2</v>
      </c>
      <c r="E33547">
        <v>-2.0251060000000001</v>
      </c>
      <c r="F33547">
        <v>-3.9209999999999998</v>
      </c>
    </row>
    <row r="33548" spans="1:6" x14ac:dyDescent="0.2">
      <c r="A33548" t="s">
        <v>80385</v>
      </c>
      <c r="B33548" s="1" t="s">
        <v>80386</v>
      </c>
      <c r="C33548">
        <v>3.2617180000000003E-2</v>
      </c>
      <c r="D33548">
        <v>0.699183</v>
      </c>
      <c r="E33548">
        <v>0.39268209999999998</v>
      </c>
      <c r="F33548">
        <v>-5.024</v>
      </c>
    </row>
    <row r="33549" spans="1:6" x14ac:dyDescent="0.2">
      <c r="A33549" t="s">
        <v>85103</v>
      </c>
      <c r="B33549" s="1" t="s">
        <v>80386</v>
      </c>
      <c r="C33549">
        <v>-2.3059820000000002E-2</v>
      </c>
      <c r="D33549">
        <v>0.76800500000000005</v>
      </c>
      <c r="E33549">
        <v>-0.29949720000000002</v>
      </c>
      <c r="F33549">
        <v>-5.0439999999999996</v>
      </c>
    </row>
    <row r="33550" spans="1:6" x14ac:dyDescent="0.2">
      <c r="A33550" t="s">
        <v>20991</v>
      </c>
      <c r="B33550" s="1" t="s">
        <v>18737</v>
      </c>
      <c r="C33550">
        <v>-0.28693057999999999</v>
      </c>
      <c r="D33550">
        <v>0.117517</v>
      </c>
      <c r="E33550">
        <v>-1.644369</v>
      </c>
      <c r="F33550">
        <v>-4.2770000000000001</v>
      </c>
    </row>
    <row r="33551" spans="1:6" x14ac:dyDescent="0.2">
      <c r="A33551" t="s">
        <v>18736</v>
      </c>
      <c r="B33551" s="1" t="s">
        <v>18737</v>
      </c>
      <c r="C33551">
        <v>-0.41088251999999997</v>
      </c>
      <c r="D33551">
        <v>0.10481600000000001</v>
      </c>
      <c r="E33551">
        <v>-1.708396</v>
      </c>
      <c r="F33551">
        <v>-4.22</v>
      </c>
    </row>
    <row r="33552" spans="1:6" x14ac:dyDescent="0.2">
      <c r="A33552" t="s">
        <v>57223</v>
      </c>
      <c r="B33552" s="1" t="s">
        <v>36737</v>
      </c>
      <c r="C33552">
        <v>-4.8362879999999997E-2</v>
      </c>
      <c r="D33552">
        <v>0.40190100000000001</v>
      </c>
      <c r="E33552">
        <v>-0.85858579999999995</v>
      </c>
      <c r="F33552">
        <v>-4.84</v>
      </c>
    </row>
    <row r="33553" spans="1:6" x14ac:dyDescent="0.2">
      <c r="A33553" t="s">
        <v>36736</v>
      </c>
      <c r="B33553" s="1" t="s">
        <v>36737</v>
      </c>
      <c r="C33553">
        <v>0.10258608</v>
      </c>
      <c r="D33553">
        <v>0.219721</v>
      </c>
      <c r="E33553">
        <v>1.2717183999999999</v>
      </c>
      <c r="F33553">
        <v>-4.5789999999999997</v>
      </c>
    </row>
    <row r="33554" spans="1:6" x14ac:dyDescent="0.2">
      <c r="A33554" t="s">
        <v>89300</v>
      </c>
      <c r="B33554" s="1" t="s">
        <v>39028</v>
      </c>
      <c r="C33554">
        <v>-1.6345189999999999E-2</v>
      </c>
      <c r="D33554">
        <v>0.83636699999999997</v>
      </c>
      <c r="E33554">
        <v>-0.20956859999999999</v>
      </c>
      <c r="F33554">
        <v>-5.0590000000000002</v>
      </c>
    </row>
    <row r="33555" spans="1:6" x14ac:dyDescent="0.2">
      <c r="A33555" t="s">
        <v>86736</v>
      </c>
      <c r="B33555" s="1" t="s">
        <v>39028</v>
      </c>
      <c r="C33555">
        <v>-2.2437149999999999E-2</v>
      </c>
      <c r="D33555">
        <v>0.794624</v>
      </c>
      <c r="E33555">
        <v>-0.26421869999999997</v>
      </c>
      <c r="F33555">
        <v>-5.0510000000000002</v>
      </c>
    </row>
    <row r="33556" spans="1:6" x14ac:dyDescent="0.2">
      <c r="A33556" t="s">
        <v>44623</v>
      </c>
      <c r="B33556" s="1" t="s">
        <v>39028</v>
      </c>
      <c r="C33556">
        <v>7.5982839999999996E-2</v>
      </c>
      <c r="D33556">
        <v>0.28320800000000002</v>
      </c>
      <c r="E33556">
        <v>1.1063246</v>
      </c>
      <c r="F33556">
        <v>-4.6929999999999996</v>
      </c>
    </row>
    <row r="33557" spans="1:6" x14ac:dyDescent="0.2">
      <c r="A33557" t="s">
        <v>39027</v>
      </c>
      <c r="B33557" s="1" t="s">
        <v>39028</v>
      </c>
      <c r="C33557">
        <v>8.04956E-2</v>
      </c>
      <c r="D33557">
        <v>0.23676900000000001</v>
      </c>
      <c r="E33557">
        <v>1.2240647</v>
      </c>
      <c r="F33557">
        <v>-4.6130000000000004</v>
      </c>
    </row>
    <row r="33558" spans="1:6" x14ac:dyDescent="0.2">
      <c r="A33558" t="s">
        <v>45683</v>
      </c>
      <c r="B33558" s="1" t="s">
        <v>39028</v>
      </c>
      <c r="C33558">
        <v>7.3679439999999999E-2</v>
      </c>
      <c r="D33558">
        <v>0.29309299999999999</v>
      </c>
      <c r="E33558">
        <v>1.0831483</v>
      </c>
      <c r="F33558">
        <v>-4.7089999999999996</v>
      </c>
    </row>
    <row r="33559" spans="1:6" x14ac:dyDescent="0.2">
      <c r="A33559" t="s">
        <v>84363</v>
      </c>
      <c r="B33559" s="1" t="s">
        <v>84364</v>
      </c>
      <c r="C33559">
        <v>2.0823680000000001E-2</v>
      </c>
      <c r="D33559">
        <v>0.756108</v>
      </c>
      <c r="E33559">
        <v>0.31538769999999999</v>
      </c>
      <c r="F33559">
        <v>-5.0410000000000004</v>
      </c>
    </row>
    <row r="33560" spans="1:6" x14ac:dyDescent="0.2">
      <c r="A33560" t="s">
        <v>31899</v>
      </c>
      <c r="B33560" s="1" t="s">
        <v>31900</v>
      </c>
      <c r="C33560">
        <v>-9.5395129999999995E-2</v>
      </c>
      <c r="D33560">
        <v>0.18418899999999999</v>
      </c>
      <c r="E33560">
        <v>-1.3812004</v>
      </c>
      <c r="F33560">
        <v>-4.4960000000000004</v>
      </c>
    </row>
    <row r="33561" spans="1:6" x14ac:dyDescent="0.2">
      <c r="A33561" t="s">
        <v>22522</v>
      </c>
      <c r="B33561" s="1" t="s">
        <v>22523</v>
      </c>
      <c r="C33561">
        <v>8.1692790000000001E-2</v>
      </c>
      <c r="D33561">
        <v>0.12709300000000001</v>
      </c>
      <c r="E33561">
        <v>1.5998949</v>
      </c>
      <c r="F33561">
        <v>-4.3159999999999998</v>
      </c>
    </row>
    <row r="33562" spans="1:6" x14ac:dyDescent="0.2">
      <c r="A33562" t="s">
        <v>77158</v>
      </c>
      <c r="B33562" s="1" t="s">
        <v>46046</v>
      </c>
      <c r="C33562">
        <v>-3.7074910000000003E-2</v>
      </c>
      <c r="D33562">
        <v>0.65003599999999995</v>
      </c>
      <c r="E33562">
        <v>-0.46143339999999999</v>
      </c>
      <c r="F33562">
        <v>-5.0049999999999999</v>
      </c>
    </row>
    <row r="33563" spans="1:6" x14ac:dyDescent="0.2">
      <c r="A33563" t="s">
        <v>68418</v>
      </c>
      <c r="B33563" s="1" t="s">
        <v>46046</v>
      </c>
      <c r="C33563">
        <v>5.6749500000000001E-2</v>
      </c>
      <c r="D33563">
        <v>0.53400000000000003</v>
      </c>
      <c r="E33563">
        <v>0.63413529999999996</v>
      </c>
      <c r="F33563">
        <v>-4.9450000000000003</v>
      </c>
    </row>
    <row r="33564" spans="1:6" x14ac:dyDescent="0.2">
      <c r="A33564" t="s">
        <v>63226</v>
      </c>
      <c r="B33564" s="1" t="s">
        <v>46046</v>
      </c>
      <c r="C33564">
        <v>-0.13491338</v>
      </c>
      <c r="D33564">
        <v>0.470418</v>
      </c>
      <c r="E33564">
        <v>-0.73740159999999999</v>
      </c>
      <c r="F33564">
        <v>-4.9000000000000004</v>
      </c>
    </row>
    <row r="33565" spans="1:6" x14ac:dyDescent="0.2">
      <c r="A33565" t="s">
        <v>46045</v>
      </c>
      <c r="B33565" s="1" t="s">
        <v>46046</v>
      </c>
      <c r="C33565">
        <v>9.2704090000000003E-2</v>
      </c>
      <c r="D33565">
        <v>0.29607099999999997</v>
      </c>
      <c r="E33565">
        <v>1.0762802</v>
      </c>
      <c r="F33565">
        <v>-4.7130000000000001</v>
      </c>
    </row>
    <row r="33566" spans="1:6" x14ac:dyDescent="0.2">
      <c r="A33566" t="s">
        <v>34055</v>
      </c>
      <c r="B33566" s="1" t="s">
        <v>34056</v>
      </c>
      <c r="C33566">
        <v>-8.0939910000000004E-2</v>
      </c>
      <c r="D33566">
        <v>0.19975899999999999</v>
      </c>
      <c r="E33566">
        <v>-1.3313341999999999</v>
      </c>
      <c r="F33566">
        <v>-4.5339999999999998</v>
      </c>
    </row>
    <row r="33567" spans="1:6" x14ac:dyDescent="0.2">
      <c r="A33567" t="s">
        <v>46624</v>
      </c>
      <c r="B33567" s="1" t="s">
        <v>46625</v>
      </c>
      <c r="C33567">
        <v>0.10880642</v>
      </c>
      <c r="D33567">
        <v>0.30079499999999998</v>
      </c>
      <c r="E33567">
        <v>1.0654819</v>
      </c>
      <c r="F33567">
        <v>-4.72</v>
      </c>
    </row>
    <row r="33568" spans="1:6" x14ac:dyDescent="0.2">
      <c r="A33568" t="s">
        <v>53689</v>
      </c>
      <c r="B33568" s="1" t="s">
        <v>53690</v>
      </c>
      <c r="C33568">
        <v>0.10046217</v>
      </c>
      <c r="D33568">
        <v>0.36479899999999998</v>
      </c>
      <c r="E33568">
        <v>0.92985039999999997</v>
      </c>
      <c r="F33568">
        <v>-4.8010000000000002</v>
      </c>
    </row>
    <row r="33569" spans="1:6" x14ac:dyDescent="0.2">
      <c r="A33569" t="s">
        <v>34447</v>
      </c>
      <c r="B33569" s="1" t="s">
        <v>15904</v>
      </c>
      <c r="C33569">
        <v>0.1094165</v>
      </c>
      <c r="D33569">
        <v>0.20255899999999999</v>
      </c>
      <c r="E33569">
        <v>1.3226959</v>
      </c>
      <c r="F33569">
        <v>-4.5410000000000004</v>
      </c>
    </row>
    <row r="33570" spans="1:6" x14ac:dyDescent="0.2">
      <c r="A33570" t="s">
        <v>72207</v>
      </c>
      <c r="B33570" s="1" t="s">
        <v>15904</v>
      </c>
      <c r="C33570">
        <v>-4.6273080000000001E-2</v>
      </c>
      <c r="D33570">
        <v>0.58311999999999997</v>
      </c>
      <c r="E33570">
        <v>-0.5589345</v>
      </c>
      <c r="F33570">
        <v>-4.9729999999999999</v>
      </c>
    </row>
    <row r="33571" spans="1:6" x14ac:dyDescent="0.2">
      <c r="A33571" t="s">
        <v>15903</v>
      </c>
      <c r="B33571" s="1" t="s">
        <v>15904</v>
      </c>
      <c r="C33571">
        <v>-0.13015145</v>
      </c>
      <c r="D33571">
        <v>8.9662000000000006E-2</v>
      </c>
      <c r="E33571">
        <v>-1.7941910999999999</v>
      </c>
      <c r="F33571">
        <v>-4.1420000000000003</v>
      </c>
    </row>
    <row r="33572" spans="1:6" x14ac:dyDescent="0.2">
      <c r="A33572" t="s">
        <v>49514</v>
      </c>
      <c r="B33572" s="1" t="s">
        <v>15904</v>
      </c>
      <c r="C33572">
        <v>-7.2642150000000003E-2</v>
      </c>
      <c r="D33572">
        <v>0.32605000000000001</v>
      </c>
      <c r="E33572">
        <v>-1.009744</v>
      </c>
      <c r="F33572">
        <v>-4.7549999999999999</v>
      </c>
    </row>
    <row r="33573" spans="1:6" x14ac:dyDescent="0.2">
      <c r="A33573" t="s">
        <v>89467</v>
      </c>
      <c r="B33573" s="1" t="s">
        <v>15904</v>
      </c>
      <c r="C33573">
        <v>-1.8509939999999999E-2</v>
      </c>
      <c r="D33573">
        <v>0.83888600000000002</v>
      </c>
      <c r="E33573">
        <v>-0.20629339999999999</v>
      </c>
      <c r="F33573">
        <v>-5.0599999999999996</v>
      </c>
    </row>
    <row r="33574" spans="1:6" x14ac:dyDescent="0.2">
      <c r="A33574" t="s">
        <v>83451</v>
      </c>
      <c r="B33574" s="1" t="s">
        <v>18808</v>
      </c>
      <c r="C33574">
        <v>-2.9265179999999998E-2</v>
      </c>
      <c r="D33574">
        <v>0.74407199999999996</v>
      </c>
      <c r="E33574">
        <v>-0.33155079999999998</v>
      </c>
      <c r="F33574">
        <v>-5.0380000000000003</v>
      </c>
    </row>
    <row r="33575" spans="1:6" x14ac:dyDescent="0.2">
      <c r="A33575" t="s">
        <v>18807</v>
      </c>
      <c r="B33575" s="1" t="s">
        <v>18808</v>
      </c>
      <c r="C33575">
        <v>0.12307853000000001</v>
      </c>
      <c r="D33575">
        <v>0.105195</v>
      </c>
      <c r="E33575">
        <v>1.7063906</v>
      </c>
      <c r="F33575">
        <v>-4.2220000000000004</v>
      </c>
    </row>
    <row r="33576" spans="1:6" x14ac:dyDescent="0.2">
      <c r="A33576" t="s">
        <v>56865</v>
      </c>
      <c r="B33576" s="1" t="s">
        <v>4595</v>
      </c>
      <c r="C33576">
        <v>-0.14545373</v>
      </c>
      <c r="D33576">
        <v>0.39796599999999999</v>
      </c>
      <c r="E33576">
        <v>-0.86593249999999999</v>
      </c>
      <c r="F33576">
        <v>-4.8369999999999997</v>
      </c>
    </row>
    <row r="33577" spans="1:6" x14ac:dyDescent="0.2">
      <c r="A33577" t="s">
        <v>4594</v>
      </c>
      <c r="B33577" s="1" t="s">
        <v>4595</v>
      </c>
      <c r="C33577">
        <v>-0.17545488000000001</v>
      </c>
      <c r="D33577">
        <v>2.972E-2</v>
      </c>
      <c r="E33577">
        <v>-2.3615476000000002</v>
      </c>
      <c r="F33577">
        <v>-3.5779999999999998</v>
      </c>
    </row>
    <row r="33578" spans="1:6" x14ac:dyDescent="0.2">
      <c r="A33578" t="s">
        <v>73100</v>
      </c>
      <c r="B33578" s="1" t="s">
        <v>6945</v>
      </c>
      <c r="C33578">
        <v>-4.9871430000000001E-2</v>
      </c>
      <c r="D33578">
        <v>0.59460500000000005</v>
      </c>
      <c r="E33578">
        <v>-0.54182989999999998</v>
      </c>
      <c r="F33578">
        <v>-4.9790000000000001</v>
      </c>
    </row>
    <row r="33579" spans="1:6" x14ac:dyDescent="0.2">
      <c r="A33579" t="s">
        <v>73897</v>
      </c>
      <c r="B33579" s="1" t="s">
        <v>6945</v>
      </c>
      <c r="C33579">
        <v>-6.4634979999999995E-2</v>
      </c>
      <c r="D33579">
        <v>0.60446999999999995</v>
      </c>
      <c r="E33579">
        <v>-0.52726890000000004</v>
      </c>
      <c r="F33579">
        <v>-4.984</v>
      </c>
    </row>
    <row r="33580" spans="1:6" x14ac:dyDescent="0.2">
      <c r="A33580" t="s">
        <v>6944</v>
      </c>
      <c r="B33580" s="1" t="s">
        <v>6945</v>
      </c>
      <c r="C33580">
        <v>-0.16529657</v>
      </c>
      <c r="D33580">
        <v>4.2351E-2</v>
      </c>
      <c r="E33580">
        <v>-2.1856743000000001</v>
      </c>
      <c r="F33580">
        <v>-3.76</v>
      </c>
    </row>
    <row r="33581" spans="1:6" x14ac:dyDescent="0.2">
      <c r="A33581" t="s">
        <v>35826</v>
      </c>
      <c r="B33581" s="1" t="s">
        <v>6945</v>
      </c>
      <c r="C33581">
        <v>-0.14535430999999999</v>
      </c>
      <c r="D33581">
        <v>0.21279899999999999</v>
      </c>
      <c r="E33581">
        <v>-1.2918901</v>
      </c>
      <c r="F33581">
        <v>-4.5640000000000001</v>
      </c>
    </row>
    <row r="33582" spans="1:6" x14ac:dyDescent="0.2">
      <c r="A33582" t="s">
        <v>35227</v>
      </c>
      <c r="B33582" s="1" t="s">
        <v>6945</v>
      </c>
      <c r="C33582">
        <v>9.7771609999999995E-2</v>
      </c>
      <c r="D33582">
        <v>0.20769899999999999</v>
      </c>
      <c r="E33582">
        <v>1.307083</v>
      </c>
      <c r="F33582">
        <v>-4.5519999999999996</v>
      </c>
    </row>
    <row r="33583" spans="1:6" x14ac:dyDescent="0.2">
      <c r="A33583" t="s">
        <v>24856</v>
      </c>
      <c r="B33583" s="1" t="s">
        <v>6945</v>
      </c>
      <c r="C33583">
        <v>-0.26366656999999999</v>
      </c>
      <c r="D33583">
        <v>0.140406</v>
      </c>
      <c r="E33583">
        <v>-1.5425412999999999</v>
      </c>
      <c r="F33583">
        <v>-4.3650000000000002</v>
      </c>
    </row>
    <row r="33584" spans="1:6" x14ac:dyDescent="0.2">
      <c r="A33584" t="s">
        <v>62428</v>
      </c>
      <c r="B33584" s="1" t="s">
        <v>6945</v>
      </c>
      <c r="C33584">
        <v>5.0553929999999997E-2</v>
      </c>
      <c r="D33584">
        <v>0.46144000000000002</v>
      </c>
      <c r="E33584">
        <v>0.75262929999999995</v>
      </c>
      <c r="F33584">
        <v>-4.8929999999999998</v>
      </c>
    </row>
    <row r="33585" spans="1:6" x14ac:dyDescent="0.2">
      <c r="A33585" t="s">
        <v>8835</v>
      </c>
      <c r="B33585" s="1" t="s">
        <v>6945</v>
      </c>
      <c r="C33585">
        <v>-0.29146654999999999</v>
      </c>
      <c r="D33585">
        <v>5.3046000000000003E-2</v>
      </c>
      <c r="E33585">
        <v>-2.071215</v>
      </c>
      <c r="F33585">
        <v>-3.875</v>
      </c>
    </row>
    <row r="33586" spans="1:6" x14ac:dyDescent="0.2">
      <c r="A33586" t="s">
        <v>9443</v>
      </c>
      <c r="B33586" s="1" t="s">
        <v>6945</v>
      </c>
      <c r="C33586">
        <v>-0.26255448999999997</v>
      </c>
      <c r="D33586">
        <v>5.5862000000000002E-2</v>
      </c>
      <c r="E33586">
        <v>-2.0445945000000001</v>
      </c>
      <c r="F33586">
        <v>-3.9020000000000001</v>
      </c>
    </row>
    <row r="33587" spans="1:6" x14ac:dyDescent="0.2">
      <c r="A33587" t="s">
        <v>34682</v>
      </c>
      <c r="B33587" s="1" t="s">
        <v>34683</v>
      </c>
      <c r="C33587">
        <v>7.7340699999999998E-2</v>
      </c>
      <c r="D33587">
        <v>0.20419999999999999</v>
      </c>
      <c r="E33587">
        <v>1.3176781</v>
      </c>
      <c r="F33587">
        <v>-4.5439999999999996</v>
      </c>
    </row>
    <row r="33588" spans="1:6" x14ac:dyDescent="0.2">
      <c r="A33588" t="s">
        <v>61046</v>
      </c>
      <c r="B33588" s="1" t="s">
        <v>34683</v>
      </c>
      <c r="C33588">
        <v>-6.8565799999999996E-2</v>
      </c>
      <c r="D33588">
        <v>0.44557200000000002</v>
      </c>
      <c r="E33588">
        <v>-0.77998800000000001</v>
      </c>
      <c r="F33588">
        <v>-4.88</v>
      </c>
    </row>
    <row r="33589" spans="1:6" x14ac:dyDescent="0.2">
      <c r="A33589" t="s">
        <v>60177</v>
      </c>
      <c r="B33589" s="1" t="s">
        <v>60178</v>
      </c>
      <c r="C33589">
        <v>-8.0860000000000001E-2</v>
      </c>
      <c r="D33589">
        <v>0.434834</v>
      </c>
      <c r="E33589">
        <v>-0.79884580000000005</v>
      </c>
      <c r="F33589">
        <v>-4.8710000000000004</v>
      </c>
    </row>
    <row r="33590" spans="1:6" x14ac:dyDescent="0.2">
      <c r="A33590" t="s">
        <v>61560</v>
      </c>
      <c r="B33590" s="1" t="s">
        <v>60178</v>
      </c>
      <c r="C33590">
        <v>9.9279649999999997E-2</v>
      </c>
      <c r="D33590">
        <v>0.45122099999999998</v>
      </c>
      <c r="E33590">
        <v>0.77018109999999995</v>
      </c>
      <c r="F33590">
        <v>-4.8849999999999998</v>
      </c>
    </row>
    <row r="33591" spans="1:6" x14ac:dyDescent="0.2">
      <c r="A33591" t="s">
        <v>88601</v>
      </c>
      <c r="B33591" s="1" t="s">
        <v>60178</v>
      </c>
      <c r="C33591">
        <v>2.4909810000000001E-2</v>
      </c>
      <c r="D33591">
        <v>0.82511599999999996</v>
      </c>
      <c r="E33591">
        <v>0.22422690000000001</v>
      </c>
      <c r="F33591">
        <v>-5.0570000000000004</v>
      </c>
    </row>
    <row r="33592" spans="1:6" x14ac:dyDescent="0.2">
      <c r="A33592" t="s">
        <v>32792</v>
      </c>
      <c r="B33592" s="1" t="s">
        <v>32793</v>
      </c>
      <c r="C33592">
        <v>-0.15017841000000001</v>
      </c>
      <c r="D33592">
        <v>0.19054599999999999</v>
      </c>
      <c r="E33592">
        <v>-1.3604491000000001</v>
      </c>
      <c r="F33592">
        <v>-4.5119999999999996</v>
      </c>
    </row>
    <row r="33593" spans="1:6" x14ac:dyDescent="0.2">
      <c r="A33593" t="s">
        <v>82931</v>
      </c>
      <c r="B33593" s="1" t="s">
        <v>20619</v>
      </c>
      <c r="C33593">
        <v>3.3575290000000001E-2</v>
      </c>
      <c r="D33593">
        <v>0.73624400000000001</v>
      </c>
      <c r="E33593">
        <v>0.34211180000000002</v>
      </c>
      <c r="F33593">
        <v>-5.0359999999999996</v>
      </c>
    </row>
    <row r="33594" spans="1:6" x14ac:dyDescent="0.2">
      <c r="A33594" t="s">
        <v>20618</v>
      </c>
      <c r="B33594" s="1" t="s">
        <v>20619</v>
      </c>
      <c r="C33594">
        <v>-0.1096319</v>
      </c>
      <c r="D33594">
        <v>0.115351</v>
      </c>
      <c r="E33594">
        <v>-1.6548586999999999</v>
      </c>
      <c r="F33594">
        <v>-4.2679999999999998</v>
      </c>
    </row>
    <row r="33595" spans="1:6" x14ac:dyDescent="0.2">
      <c r="A33595" t="s">
        <v>85798</v>
      </c>
      <c r="B33595" s="1" t="s">
        <v>85799</v>
      </c>
      <c r="C33595">
        <v>-1.9729170000000001E-2</v>
      </c>
      <c r="D33595">
        <v>0.779478</v>
      </c>
      <c r="E33595">
        <v>-0.284246</v>
      </c>
      <c r="F33595">
        <v>-5.0469999999999997</v>
      </c>
    </row>
    <row r="33596" spans="1:6" x14ac:dyDescent="0.2">
      <c r="A33596" t="s">
        <v>96738</v>
      </c>
      <c r="B33596" s="1" t="s">
        <v>69718</v>
      </c>
      <c r="C33596">
        <v>3.9032699999999999E-3</v>
      </c>
      <c r="D33596">
        <v>0.96077100000000004</v>
      </c>
      <c r="E33596">
        <v>4.9878499999999999E-2</v>
      </c>
      <c r="F33596">
        <v>-5.0730000000000004</v>
      </c>
    </row>
    <row r="33597" spans="1:6" x14ac:dyDescent="0.2">
      <c r="A33597" t="s">
        <v>70816</v>
      </c>
      <c r="B33597" s="1" t="s">
        <v>69718</v>
      </c>
      <c r="C33597">
        <v>-7.9947799999999999E-2</v>
      </c>
      <c r="D33597">
        <v>0.56452500000000005</v>
      </c>
      <c r="E33597">
        <v>-0.58699570000000001</v>
      </c>
      <c r="F33597">
        <v>-4.9630000000000001</v>
      </c>
    </row>
    <row r="33598" spans="1:6" x14ac:dyDescent="0.2">
      <c r="A33598" t="s">
        <v>69717</v>
      </c>
      <c r="B33598" s="1" t="s">
        <v>69718</v>
      </c>
      <c r="C33598">
        <v>-8.6811669999999994E-2</v>
      </c>
      <c r="D33598">
        <v>0.55074999999999996</v>
      </c>
      <c r="E33598">
        <v>-0.60809539999999995</v>
      </c>
      <c r="F33598">
        <v>-4.9550000000000001</v>
      </c>
    </row>
    <row r="33599" spans="1:6" x14ac:dyDescent="0.2">
      <c r="A33599" t="s">
        <v>52609</v>
      </c>
      <c r="B33599" s="1" t="s">
        <v>52610</v>
      </c>
      <c r="C33599">
        <v>-7.8207310000000002E-2</v>
      </c>
      <c r="D33599">
        <v>0.35427799999999998</v>
      </c>
      <c r="E33599">
        <v>-0.95094020000000001</v>
      </c>
      <c r="F33599">
        <v>-4.7889999999999997</v>
      </c>
    </row>
    <row r="33600" spans="1:6" x14ac:dyDescent="0.2">
      <c r="A33600" t="s">
        <v>63029</v>
      </c>
      <c r="B33600" s="1" t="s">
        <v>52610</v>
      </c>
      <c r="C33600">
        <v>5.8867450000000002E-2</v>
      </c>
      <c r="D33600">
        <v>0.468055</v>
      </c>
      <c r="E33600">
        <v>0.74139310000000003</v>
      </c>
      <c r="F33600">
        <v>-4.899</v>
      </c>
    </row>
    <row r="33601" spans="1:6" x14ac:dyDescent="0.2">
      <c r="A33601" t="s">
        <v>26978</v>
      </c>
      <c r="B33601" s="1" t="s">
        <v>26979</v>
      </c>
      <c r="C33601">
        <v>0.10137884</v>
      </c>
      <c r="D33601">
        <v>0.15321000000000001</v>
      </c>
      <c r="E33601">
        <v>1.4915160000000001</v>
      </c>
      <c r="F33601">
        <v>-4.407</v>
      </c>
    </row>
    <row r="33602" spans="1:6" x14ac:dyDescent="0.2">
      <c r="A33602" t="s">
        <v>95373</v>
      </c>
      <c r="B33602" s="1" t="s">
        <v>10930</v>
      </c>
      <c r="C33602">
        <v>5.2918599999999998E-3</v>
      </c>
      <c r="D33602">
        <v>0.93727199999999999</v>
      </c>
      <c r="E33602">
        <v>7.9810900000000004E-2</v>
      </c>
      <c r="F33602">
        <v>-5.0709999999999997</v>
      </c>
    </row>
    <row r="33603" spans="1:6" x14ac:dyDescent="0.2">
      <c r="A33603" t="s">
        <v>10929</v>
      </c>
      <c r="B33603" s="1" t="s">
        <v>10930</v>
      </c>
      <c r="C33603">
        <v>0.10757042999999999</v>
      </c>
      <c r="D33603">
        <v>6.3575999999999994E-2</v>
      </c>
      <c r="E33603">
        <v>1.9774080999999999</v>
      </c>
      <c r="F33603">
        <v>-3.968</v>
      </c>
    </row>
    <row r="33604" spans="1:6" x14ac:dyDescent="0.2">
      <c r="A33604" t="s">
        <v>92599</v>
      </c>
      <c r="B33604" s="1" t="s">
        <v>10930</v>
      </c>
      <c r="C33604">
        <v>9.2081899999999998E-3</v>
      </c>
      <c r="D33604">
        <v>0.89173999999999998</v>
      </c>
      <c r="E33604">
        <v>0.13804859999999999</v>
      </c>
      <c r="F33604">
        <v>-5.0670000000000002</v>
      </c>
    </row>
    <row r="33605" spans="1:6" x14ac:dyDescent="0.2">
      <c r="A33605" t="s">
        <v>73989</v>
      </c>
      <c r="B33605" s="1" t="s">
        <v>10930</v>
      </c>
      <c r="C33605">
        <v>3.5997099999999997E-2</v>
      </c>
      <c r="D33605">
        <v>0.60608700000000004</v>
      </c>
      <c r="E33605">
        <v>0.52489339999999995</v>
      </c>
      <c r="F33605">
        <v>-4.9850000000000003</v>
      </c>
    </row>
    <row r="33606" spans="1:6" x14ac:dyDescent="0.2">
      <c r="A33606" t="s">
        <v>88916</v>
      </c>
      <c r="B33606" s="1" t="s">
        <v>79992</v>
      </c>
      <c r="C33606">
        <v>-1.721048E-2</v>
      </c>
      <c r="D33606">
        <v>0.829878</v>
      </c>
      <c r="E33606">
        <v>-0.21801680000000001</v>
      </c>
      <c r="F33606">
        <v>-5.0579999999999998</v>
      </c>
    </row>
    <row r="33607" spans="1:6" x14ac:dyDescent="0.2">
      <c r="A33607" t="s">
        <v>79991</v>
      </c>
      <c r="B33607" s="1" t="s">
        <v>79992</v>
      </c>
      <c r="C33607">
        <v>-3.2419089999999998E-2</v>
      </c>
      <c r="D33607">
        <v>0.69295399999999996</v>
      </c>
      <c r="E33607">
        <v>-0.4012828</v>
      </c>
      <c r="F33607">
        <v>-5.0209999999999999</v>
      </c>
    </row>
    <row r="33608" spans="1:6" x14ac:dyDescent="0.2">
      <c r="A33608" t="s">
        <v>82050</v>
      </c>
      <c r="B33608" s="1" t="s">
        <v>55923</v>
      </c>
      <c r="C33608">
        <v>2.2428719999999999E-2</v>
      </c>
      <c r="D33608">
        <v>0.72353800000000001</v>
      </c>
      <c r="E33608">
        <v>0.35933929999999997</v>
      </c>
      <c r="F33608">
        <v>-5.032</v>
      </c>
    </row>
    <row r="33609" spans="1:6" x14ac:dyDescent="0.2">
      <c r="A33609" t="s">
        <v>58566</v>
      </c>
      <c r="B33609" s="1" t="s">
        <v>55923</v>
      </c>
      <c r="C33609">
        <v>-6.594999E-2</v>
      </c>
      <c r="D33609">
        <v>0.41687000000000002</v>
      </c>
      <c r="E33609">
        <v>-0.83105859999999998</v>
      </c>
      <c r="F33609">
        <v>-4.8550000000000004</v>
      </c>
    </row>
    <row r="33610" spans="1:6" x14ac:dyDescent="0.2">
      <c r="A33610" t="s">
        <v>55922</v>
      </c>
      <c r="B33610" s="1" t="s">
        <v>55923</v>
      </c>
      <c r="C33610">
        <v>4.5192950000000003E-2</v>
      </c>
      <c r="D33610">
        <v>0.38798100000000002</v>
      </c>
      <c r="E33610">
        <v>0.88478959999999995</v>
      </c>
      <c r="F33610">
        <v>-4.8259999999999996</v>
      </c>
    </row>
    <row r="33611" spans="1:6" x14ac:dyDescent="0.2">
      <c r="A33611" t="s">
        <v>13125</v>
      </c>
      <c r="B33611" s="1" t="s">
        <v>13126</v>
      </c>
      <c r="C33611">
        <v>-9.1287080000000007E-2</v>
      </c>
      <c r="D33611">
        <v>7.4996999999999994E-2</v>
      </c>
      <c r="E33611">
        <v>-1.8902657</v>
      </c>
      <c r="F33611">
        <v>-4.0519999999999996</v>
      </c>
    </row>
    <row r="33612" spans="1:6" x14ac:dyDescent="0.2">
      <c r="A33612" t="s">
        <v>93461</v>
      </c>
      <c r="B33612" s="1" t="s">
        <v>81314</v>
      </c>
      <c r="C33612">
        <v>-8.2712700000000007E-3</v>
      </c>
      <c r="D33612">
        <v>0.90580899999999998</v>
      </c>
      <c r="E33612">
        <v>-0.1200107</v>
      </c>
      <c r="F33612">
        <v>-5.069</v>
      </c>
    </row>
    <row r="33613" spans="1:6" x14ac:dyDescent="0.2">
      <c r="A33613" t="s">
        <v>81313</v>
      </c>
      <c r="B33613" s="1" t="s">
        <v>81314</v>
      </c>
      <c r="C33613">
        <v>-2.7444110000000001E-2</v>
      </c>
      <c r="D33613">
        <v>0.713086</v>
      </c>
      <c r="E33613">
        <v>-0.37359560000000003</v>
      </c>
      <c r="F33613">
        <v>-5.0279999999999996</v>
      </c>
    </row>
    <row r="33614" spans="1:6" x14ac:dyDescent="0.2">
      <c r="A33614" t="s">
        <v>94058</v>
      </c>
      <c r="B33614" s="1" t="s">
        <v>81314</v>
      </c>
      <c r="C33614">
        <v>9.8130500000000002E-3</v>
      </c>
      <c r="D33614">
        <v>0.91624499999999998</v>
      </c>
      <c r="E33614">
        <v>0.1066575</v>
      </c>
      <c r="F33614">
        <v>-5.07</v>
      </c>
    </row>
    <row r="33615" spans="1:6" x14ac:dyDescent="0.2">
      <c r="A33615" t="s">
        <v>31090</v>
      </c>
      <c r="B33615" s="1" t="s">
        <v>31091</v>
      </c>
      <c r="C33615">
        <v>-8.3631529999999996E-2</v>
      </c>
      <c r="D33615">
        <v>0.17888100000000001</v>
      </c>
      <c r="E33615">
        <v>-1.3989739000000001</v>
      </c>
      <c r="F33615">
        <v>-4.4820000000000002</v>
      </c>
    </row>
    <row r="33616" spans="1:6" x14ac:dyDescent="0.2">
      <c r="A33616" t="s">
        <v>32393</v>
      </c>
      <c r="B33616" s="1" t="s">
        <v>31091</v>
      </c>
      <c r="C33616">
        <v>-8.2031789999999993E-2</v>
      </c>
      <c r="D33616">
        <v>0.18754000000000001</v>
      </c>
      <c r="E33616">
        <v>-1.3701893999999999</v>
      </c>
      <c r="F33616">
        <v>-4.5039999999999996</v>
      </c>
    </row>
    <row r="33617" spans="1:6" x14ac:dyDescent="0.2">
      <c r="A33617" t="s">
        <v>39015</v>
      </c>
      <c r="B33617" s="1" t="s">
        <v>39016</v>
      </c>
      <c r="C33617">
        <v>-0.17686209999999999</v>
      </c>
      <c r="D33617">
        <v>0.23663300000000001</v>
      </c>
      <c r="E33617">
        <v>-1.2244343</v>
      </c>
      <c r="F33617">
        <v>-4.6130000000000004</v>
      </c>
    </row>
    <row r="33618" spans="1:6" x14ac:dyDescent="0.2">
      <c r="A33618" t="s">
        <v>85856</v>
      </c>
      <c r="B33618" s="1" t="s">
        <v>48159</v>
      </c>
      <c r="C33618">
        <v>-5.7428670000000001E-2</v>
      </c>
      <c r="D33618">
        <v>0.78045299999999995</v>
      </c>
      <c r="E33618">
        <v>-0.28295310000000001</v>
      </c>
      <c r="F33618">
        <v>-5.048</v>
      </c>
    </row>
    <row r="33619" spans="1:6" x14ac:dyDescent="0.2">
      <c r="A33619" t="s">
        <v>48158</v>
      </c>
      <c r="B33619" s="1" t="s">
        <v>48159</v>
      </c>
      <c r="C33619">
        <v>0.14626106</v>
      </c>
      <c r="D33619">
        <v>0.31370999999999999</v>
      </c>
      <c r="E33619">
        <v>1.0365785000000001</v>
      </c>
      <c r="F33619">
        <v>-4.7380000000000004</v>
      </c>
    </row>
    <row r="33620" spans="1:6" x14ac:dyDescent="0.2">
      <c r="A33620" t="s">
        <v>3309</v>
      </c>
      <c r="B33620" s="1" t="s">
        <v>3310</v>
      </c>
      <c r="C33620">
        <v>0.18678131000000001</v>
      </c>
      <c r="D33620">
        <v>2.2339999999999999E-2</v>
      </c>
      <c r="E33620">
        <v>2.5002154999999999</v>
      </c>
      <c r="F33620">
        <v>-3.4319999999999999</v>
      </c>
    </row>
    <row r="33621" spans="1:6" x14ac:dyDescent="0.2">
      <c r="A33621" t="s">
        <v>63269</v>
      </c>
      <c r="B33621" s="1" t="s">
        <v>3310</v>
      </c>
      <c r="C33621">
        <v>-8.9162610000000003E-2</v>
      </c>
      <c r="D33621">
        <v>0.470997</v>
      </c>
      <c r="E33621">
        <v>-0.73642640000000004</v>
      </c>
      <c r="F33621">
        <v>-4.9009999999999998</v>
      </c>
    </row>
    <row r="33622" spans="1:6" x14ac:dyDescent="0.2">
      <c r="A33622" t="s">
        <v>81527</v>
      </c>
      <c r="B33622" s="1" t="s">
        <v>3310</v>
      </c>
      <c r="C33622">
        <v>2.1482569999999999E-2</v>
      </c>
      <c r="D33622">
        <v>0.71623199999999998</v>
      </c>
      <c r="E33622">
        <v>0.36929669999999998</v>
      </c>
      <c r="F33622">
        <v>-5.0289999999999999</v>
      </c>
    </row>
    <row r="33623" spans="1:6" x14ac:dyDescent="0.2">
      <c r="A33623" t="s">
        <v>66508</v>
      </c>
      <c r="B33623" s="1" t="s">
        <v>3310</v>
      </c>
      <c r="C33623">
        <v>0.11998242000000001</v>
      </c>
      <c r="D33623">
        <v>0.50848599999999999</v>
      </c>
      <c r="E33623">
        <v>0.67467980000000005</v>
      </c>
      <c r="F33623">
        <v>-4.9279999999999999</v>
      </c>
    </row>
    <row r="33624" spans="1:6" x14ac:dyDescent="0.2">
      <c r="A33624" t="s">
        <v>74279</v>
      </c>
      <c r="B33624" s="1" t="s">
        <v>3310</v>
      </c>
      <c r="C33624">
        <v>5.2322519999999997E-2</v>
      </c>
      <c r="D33624">
        <v>0.61016999999999999</v>
      </c>
      <c r="E33624">
        <v>0.51890789999999998</v>
      </c>
      <c r="F33624">
        <v>-4.9870000000000001</v>
      </c>
    </row>
    <row r="33625" spans="1:6" x14ac:dyDescent="0.2">
      <c r="A33625" t="s">
        <v>19506</v>
      </c>
      <c r="B33625" s="1" t="s">
        <v>3310</v>
      </c>
      <c r="C33625">
        <v>0.14527485000000001</v>
      </c>
      <c r="D33625">
        <v>0.10892400000000001</v>
      </c>
      <c r="E33625">
        <v>1.6869913000000001</v>
      </c>
      <c r="F33625">
        <v>-4.2389999999999999</v>
      </c>
    </row>
    <row r="33626" spans="1:6" x14ac:dyDescent="0.2">
      <c r="A33626" t="s">
        <v>56886</v>
      </c>
      <c r="B33626" s="1" t="s">
        <v>3310</v>
      </c>
      <c r="C33626">
        <v>0.11050983</v>
      </c>
      <c r="D33626">
        <v>0.39807100000000001</v>
      </c>
      <c r="E33626">
        <v>0.86573540000000004</v>
      </c>
      <c r="F33626">
        <v>-4.8369999999999997</v>
      </c>
    </row>
    <row r="33627" spans="1:6" x14ac:dyDescent="0.2">
      <c r="A33627" t="s">
        <v>36452</v>
      </c>
      <c r="B33627" s="1" t="s">
        <v>32025</v>
      </c>
      <c r="C33627">
        <v>-0.11680337</v>
      </c>
      <c r="D33627">
        <v>0.21729999999999999</v>
      </c>
      <c r="E33627">
        <v>-1.2787153</v>
      </c>
      <c r="F33627">
        <v>-4.5730000000000004</v>
      </c>
    </row>
    <row r="33628" spans="1:6" x14ac:dyDescent="0.2">
      <c r="A33628" t="s">
        <v>32024</v>
      </c>
      <c r="B33628" s="1" t="s">
        <v>32025</v>
      </c>
      <c r="C33628">
        <v>0.10866163</v>
      </c>
      <c r="D33628">
        <v>0.185199</v>
      </c>
      <c r="E33628">
        <v>1.3778645</v>
      </c>
      <c r="F33628">
        <v>-4.4980000000000002</v>
      </c>
    </row>
    <row r="33629" spans="1:6" x14ac:dyDescent="0.2">
      <c r="A33629" t="s">
        <v>86745</v>
      </c>
      <c r="B33629" s="1" t="s">
        <v>83592</v>
      </c>
      <c r="C33629">
        <v>3.1218900000000001E-2</v>
      </c>
      <c r="D33629">
        <v>0.79486000000000001</v>
      </c>
      <c r="E33629">
        <v>0.26390789999999997</v>
      </c>
      <c r="F33629">
        <v>-5.0510000000000002</v>
      </c>
    </row>
    <row r="33630" spans="1:6" x14ac:dyDescent="0.2">
      <c r="A33630" t="s">
        <v>83591</v>
      </c>
      <c r="B33630" s="1" t="s">
        <v>83592</v>
      </c>
      <c r="C33630">
        <v>-3.914898E-2</v>
      </c>
      <c r="D33630">
        <v>0.74615399999999998</v>
      </c>
      <c r="E33630">
        <v>-0.32874910000000002</v>
      </c>
      <c r="F33630">
        <v>-5.0389999999999997</v>
      </c>
    </row>
    <row r="33631" spans="1:6" x14ac:dyDescent="0.2">
      <c r="A33631" t="s">
        <v>16171</v>
      </c>
      <c r="B33631" s="1" t="s">
        <v>11292</v>
      </c>
      <c r="C33631">
        <v>-0.16776114</v>
      </c>
      <c r="D33631">
        <v>9.1147000000000006E-2</v>
      </c>
      <c r="E33631">
        <v>-1.7852493</v>
      </c>
      <c r="F33631">
        <v>-4.1500000000000004</v>
      </c>
    </row>
    <row r="33632" spans="1:6" x14ac:dyDescent="0.2">
      <c r="A33632" t="s">
        <v>11291</v>
      </c>
      <c r="B33632" s="1" t="s">
        <v>11292</v>
      </c>
      <c r="C33632">
        <v>-0.23041220000000001</v>
      </c>
      <c r="D33632">
        <v>6.5384999999999999E-2</v>
      </c>
      <c r="E33632">
        <v>-1.9627171000000001</v>
      </c>
      <c r="F33632">
        <v>-3.9820000000000002</v>
      </c>
    </row>
    <row r="33633" spans="1:6" x14ac:dyDescent="0.2">
      <c r="A33633" t="s">
        <v>83611</v>
      </c>
      <c r="B33633" s="1" t="s">
        <v>11292</v>
      </c>
      <c r="C33633">
        <v>-2.5568560000000001E-2</v>
      </c>
      <c r="D33633">
        <v>0.74643400000000004</v>
      </c>
      <c r="E33633">
        <v>-0.32837189999999999</v>
      </c>
      <c r="F33633">
        <v>-5.0389999999999997</v>
      </c>
    </row>
    <row r="33634" spans="1:6" x14ac:dyDescent="0.2">
      <c r="A33634" t="s">
        <v>41195</v>
      </c>
      <c r="B33634" s="1" t="s">
        <v>11292</v>
      </c>
      <c r="C33634">
        <v>-0.21875127</v>
      </c>
      <c r="D33634">
        <v>0.25450800000000001</v>
      </c>
      <c r="E33634">
        <v>-1.1771955000000001</v>
      </c>
      <c r="F33634">
        <v>-4.6459999999999999</v>
      </c>
    </row>
    <row r="33635" spans="1:6" x14ac:dyDescent="0.2">
      <c r="A33635" t="s">
        <v>94560</v>
      </c>
      <c r="B33635" s="1" t="s">
        <v>11292</v>
      </c>
      <c r="C33635">
        <v>-7.5477199999999999E-3</v>
      </c>
      <c r="D33635">
        <v>0.92452599999999996</v>
      </c>
      <c r="E33635">
        <v>-9.6075999999999995E-2</v>
      </c>
      <c r="F33635">
        <v>-5.0709999999999997</v>
      </c>
    </row>
    <row r="33636" spans="1:6" x14ac:dyDescent="0.2">
      <c r="A33636" t="s">
        <v>27013</v>
      </c>
      <c r="B33636" s="1" t="s">
        <v>11292</v>
      </c>
      <c r="C33636">
        <v>-0.27989968999999998</v>
      </c>
      <c r="D33636">
        <v>0.153477</v>
      </c>
      <c r="E33636">
        <v>-1.4904900999999999</v>
      </c>
      <c r="F33636">
        <v>-4.4080000000000004</v>
      </c>
    </row>
    <row r="33637" spans="1:6" x14ac:dyDescent="0.2">
      <c r="A33637" t="s">
        <v>69498</v>
      </c>
      <c r="B33637" s="1" t="s">
        <v>61196</v>
      </c>
      <c r="C33637">
        <v>-8.6190089999999997E-2</v>
      </c>
      <c r="D33637">
        <v>0.54764599999999997</v>
      </c>
      <c r="E33637">
        <v>-0.61288849999999995</v>
      </c>
      <c r="F33637">
        <v>-4.9530000000000003</v>
      </c>
    </row>
    <row r="33638" spans="1:6" x14ac:dyDescent="0.2">
      <c r="A33638" t="s">
        <v>61195</v>
      </c>
      <c r="B33638" s="1" t="s">
        <v>61196</v>
      </c>
      <c r="C33638">
        <v>-7.0752930000000006E-2</v>
      </c>
      <c r="D33638">
        <v>0.44705699999999998</v>
      </c>
      <c r="E33638">
        <v>-0.77740229999999999</v>
      </c>
      <c r="F33638">
        <v>-4.8819999999999997</v>
      </c>
    </row>
    <row r="33639" spans="1:6" x14ac:dyDescent="0.2">
      <c r="A33639" t="s">
        <v>80379</v>
      </c>
      <c r="B33639" s="1" t="s">
        <v>61196</v>
      </c>
      <c r="C33639">
        <v>-5.8904350000000001E-2</v>
      </c>
      <c r="D33639">
        <v>0.69913999999999998</v>
      </c>
      <c r="E33639">
        <v>-0.39274189999999998</v>
      </c>
      <c r="F33639">
        <v>-5.024</v>
      </c>
    </row>
    <row r="33640" spans="1:6" x14ac:dyDescent="0.2">
      <c r="A33640" t="s">
        <v>90808</v>
      </c>
      <c r="B33640" s="1" t="s">
        <v>61196</v>
      </c>
      <c r="C33640">
        <v>-2.7184369999999999E-2</v>
      </c>
      <c r="D33640">
        <v>0.86111400000000005</v>
      </c>
      <c r="E33640">
        <v>-0.17748929999999999</v>
      </c>
      <c r="F33640">
        <v>-5.0629999999999997</v>
      </c>
    </row>
    <row r="33641" spans="1:6" x14ac:dyDescent="0.2">
      <c r="A33641" t="s">
        <v>93932</v>
      </c>
      <c r="B33641" s="1" t="s">
        <v>61196</v>
      </c>
      <c r="C33641">
        <v>-7.6776199999999996E-3</v>
      </c>
      <c r="D33641">
        <v>0.91386500000000004</v>
      </c>
      <c r="E33641">
        <v>-0.10970050000000001</v>
      </c>
      <c r="F33641">
        <v>-5.07</v>
      </c>
    </row>
    <row r="33642" spans="1:6" x14ac:dyDescent="0.2">
      <c r="A33642" t="s">
        <v>71029</v>
      </c>
      <c r="B33642" s="1" t="s">
        <v>71030</v>
      </c>
      <c r="C33642">
        <v>4.2285049999999998E-2</v>
      </c>
      <c r="D33642">
        <v>0.56766799999999995</v>
      </c>
      <c r="E33642">
        <v>0.58221970000000001</v>
      </c>
      <c r="F33642">
        <v>-4.9649999999999999</v>
      </c>
    </row>
    <row r="33643" spans="1:6" x14ac:dyDescent="0.2">
      <c r="A33643" t="s">
        <v>8033</v>
      </c>
      <c r="B33643" s="1" t="s">
        <v>8034</v>
      </c>
      <c r="C33643">
        <v>-0.18987937999999999</v>
      </c>
      <c r="D33643">
        <v>4.8224999999999997E-2</v>
      </c>
      <c r="E33643">
        <v>-2.1199335000000001</v>
      </c>
      <c r="F33643">
        <v>-3.827</v>
      </c>
    </row>
    <row r="33644" spans="1:6" x14ac:dyDescent="0.2">
      <c r="A33644" t="s">
        <v>45962</v>
      </c>
      <c r="B33644" s="1" t="s">
        <v>45963</v>
      </c>
      <c r="C33644">
        <v>9.340495E-2</v>
      </c>
      <c r="D33644">
        <v>0.29536899999999999</v>
      </c>
      <c r="E33644">
        <v>1.0778945</v>
      </c>
      <c r="F33644">
        <v>-4.7119999999999997</v>
      </c>
    </row>
    <row r="33645" spans="1:6" x14ac:dyDescent="0.2">
      <c r="A33645" t="s">
        <v>94099</v>
      </c>
      <c r="B33645" s="1" t="s">
        <v>45963</v>
      </c>
      <c r="C33645">
        <v>7.0582900000000001E-3</v>
      </c>
      <c r="D33645">
        <v>0.91685700000000003</v>
      </c>
      <c r="E33645">
        <v>0.10587480000000001</v>
      </c>
      <c r="F33645">
        <v>-5.07</v>
      </c>
    </row>
    <row r="33646" spans="1:6" x14ac:dyDescent="0.2">
      <c r="A33646" t="s">
        <v>23755</v>
      </c>
      <c r="B33646" s="1" t="s">
        <v>23756</v>
      </c>
      <c r="C33646">
        <v>-0.14756912999999999</v>
      </c>
      <c r="D33646">
        <v>0.134156</v>
      </c>
      <c r="E33646">
        <v>-1.5688702999999999</v>
      </c>
      <c r="F33646">
        <v>-4.3419999999999996</v>
      </c>
    </row>
    <row r="33647" spans="1:6" x14ac:dyDescent="0.2">
      <c r="A33647" t="s">
        <v>46156</v>
      </c>
      <c r="B33647" s="1" t="s">
        <v>23756</v>
      </c>
      <c r="C33647">
        <v>-9.3474349999999998E-2</v>
      </c>
      <c r="D33647">
        <v>0.29702200000000001</v>
      </c>
      <c r="E33647">
        <v>-1.0740961</v>
      </c>
      <c r="F33647">
        <v>-4.7140000000000004</v>
      </c>
    </row>
    <row r="33648" spans="1:6" x14ac:dyDescent="0.2">
      <c r="A33648" t="s">
        <v>29141</v>
      </c>
      <c r="B33648" s="1" t="s">
        <v>23756</v>
      </c>
      <c r="C33648">
        <v>-0.10124560000000001</v>
      </c>
      <c r="D33648">
        <v>0.16614799999999999</v>
      </c>
      <c r="E33648">
        <v>-1.4434149000000001</v>
      </c>
      <c r="F33648">
        <v>-4.4459999999999997</v>
      </c>
    </row>
    <row r="33649" spans="1:6" x14ac:dyDescent="0.2">
      <c r="A33649" t="s">
        <v>72121</v>
      </c>
      <c r="B33649" s="1" t="s">
        <v>23756</v>
      </c>
      <c r="C33649">
        <v>-3.6820850000000002E-2</v>
      </c>
      <c r="D33649">
        <v>0.58169099999999996</v>
      </c>
      <c r="E33649">
        <v>-0.56107490000000004</v>
      </c>
      <c r="F33649">
        <v>-4.9720000000000004</v>
      </c>
    </row>
    <row r="33650" spans="1:6" x14ac:dyDescent="0.2">
      <c r="A33650" t="s">
        <v>93539</v>
      </c>
      <c r="B33650" s="1" t="s">
        <v>23756</v>
      </c>
      <c r="C33650">
        <v>1.3937730000000001E-2</v>
      </c>
      <c r="D33650">
        <v>0.90687700000000004</v>
      </c>
      <c r="E33650">
        <v>0.1186429</v>
      </c>
      <c r="F33650">
        <v>-5.069</v>
      </c>
    </row>
    <row r="33651" spans="1:6" x14ac:dyDescent="0.2">
      <c r="A33651" t="s">
        <v>80188</v>
      </c>
      <c r="B33651" s="1" t="s">
        <v>34098</v>
      </c>
      <c r="C33651">
        <v>3.0988209999999999E-2</v>
      </c>
      <c r="D33651">
        <v>0.69585200000000003</v>
      </c>
      <c r="E33651">
        <v>0.39727709999999999</v>
      </c>
      <c r="F33651">
        <v>-5.0229999999999997</v>
      </c>
    </row>
    <row r="33652" spans="1:6" x14ac:dyDescent="0.2">
      <c r="A33652" t="s">
        <v>34097</v>
      </c>
      <c r="B33652" s="1" t="s">
        <v>34098</v>
      </c>
      <c r="C33652">
        <v>-0.12511170999999999</v>
      </c>
      <c r="D33652">
        <v>0.199907</v>
      </c>
      <c r="E33652">
        <v>-1.3308751999999999</v>
      </c>
      <c r="F33652">
        <v>-4.5339999999999998</v>
      </c>
    </row>
    <row r="33653" spans="1:6" x14ac:dyDescent="0.2">
      <c r="A33653" t="s">
        <v>85568</v>
      </c>
      <c r="B33653" s="1" t="s">
        <v>34098</v>
      </c>
      <c r="C33653">
        <v>2.4173110000000001E-2</v>
      </c>
      <c r="D33653">
        <v>0.77590700000000001</v>
      </c>
      <c r="E33653">
        <v>0.2889854</v>
      </c>
      <c r="F33653">
        <v>-5.0460000000000003</v>
      </c>
    </row>
    <row r="33654" spans="1:6" x14ac:dyDescent="0.2">
      <c r="A33654" t="s">
        <v>88448</v>
      </c>
      <c r="B33654" s="1" t="s">
        <v>9600</v>
      </c>
      <c r="C33654">
        <v>1.8997969999999999E-2</v>
      </c>
      <c r="D33654">
        <v>0.82301899999999995</v>
      </c>
      <c r="E33654">
        <v>0.22696440000000001</v>
      </c>
      <c r="F33654">
        <v>-5.0570000000000004</v>
      </c>
    </row>
    <row r="33655" spans="1:6" x14ac:dyDescent="0.2">
      <c r="A33655" t="s">
        <v>9599</v>
      </c>
      <c r="B33655" s="1" t="s">
        <v>9600</v>
      </c>
      <c r="C33655">
        <v>-0.1955694</v>
      </c>
      <c r="D33655">
        <v>5.6593999999999998E-2</v>
      </c>
      <c r="E33655">
        <v>-2.0378701000000001</v>
      </c>
      <c r="F33655">
        <v>-3.9079999999999999</v>
      </c>
    </row>
    <row r="33656" spans="1:6" x14ac:dyDescent="0.2">
      <c r="A33656" t="s">
        <v>95389</v>
      </c>
      <c r="B33656" s="1" t="s">
        <v>10460</v>
      </c>
      <c r="C33656">
        <v>-4.0756000000000004E-3</v>
      </c>
      <c r="D33656">
        <v>0.93766400000000005</v>
      </c>
      <c r="E33656">
        <v>-7.9310500000000006E-2</v>
      </c>
      <c r="F33656">
        <v>-5.0709999999999997</v>
      </c>
    </row>
    <row r="33657" spans="1:6" x14ac:dyDescent="0.2">
      <c r="A33657" t="s">
        <v>10459</v>
      </c>
      <c r="B33657" s="1" t="s">
        <v>10460</v>
      </c>
      <c r="C33657">
        <v>0.13719613999999999</v>
      </c>
      <c r="D33657">
        <v>6.0895999999999999E-2</v>
      </c>
      <c r="E33657">
        <v>1.9998787</v>
      </c>
      <c r="F33657">
        <v>-3.9460000000000002</v>
      </c>
    </row>
    <row r="33658" spans="1:6" x14ac:dyDescent="0.2">
      <c r="A33658" t="s">
        <v>41597</v>
      </c>
      <c r="B33658" s="1" t="s">
        <v>41598</v>
      </c>
      <c r="C33658">
        <v>-8.8737910000000003E-2</v>
      </c>
      <c r="D33658">
        <v>0.25760899999999998</v>
      </c>
      <c r="E33658">
        <v>-1.1692589</v>
      </c>
      <c r="F33658">
        <v>-4.6509999999999998</v>
      </c>
    </row>
    <row r="33659" spans="1:6" x14ac:dyDescent="0.2">
      <c r="A33659" t="s">
        <v>84383</v>
      </c>
      <c r="B33659" s="1" t="s">
        <v>64447</v>
      </c>
      <c r="C33659">
        <v>-2.0191799999999999E-2</v>
      </c>
      <c r="D33659">
        <v>0.75642100000000001</v>
      </c>
      <c r="E33659">
        <v>-0.31496879999999999</v>
      </c>
      <c r="F33659">
        <v>-5.0410000000000004</v>
      </c>
    </row>
    <row r="33660" spans="1:6" x14ac:dyDescent="0.2">
      <c r="A33660" t="s">
        <v>88313</v>
      </c>
      <c r="B33660" s="1" t="s">
        <v>64447</v>
      </c>
      <c r="C33660">
        <v>-1.511117E-2</v>
      </c>
      <c r="D33660">
        <v>0.82078700000000004</v>
      </c>
      <c r="E33660">
        <v>-0.22987959999999999</v>
      </c>
      <c r="F33660">
        <v>-5.056</v>
      </c>
    </row>
    <row r="33661" spans="1:6" x14ac:dyDescent="0.2">
      <c r="A33661" t="s">
        <v>64446</v>
      </c>
      <c r="B33661" s="1" t="s">
        <v>64447</v>
      </c>
      <c r="C33661">
        <v>-4.5298190000000002E-2</v>
      </c>
      <c r="D33661">
        <v>0.484767</v>
      </c>
      <c r="E33661">
        <v>-0.71342209999999995</v>
      </c>
      <c r="F33661">
        <v>-4.9109999999999996</v>
      </c>
    </row>
    <row r="33662" spans="1:6" x14ac:dyDescent="0.2">
      <c r="A33662" t="s">
        <v>3822</v>
      </c>
      <c r="B33662" s="1" t="s">
        <v>3823</v>
      </c>
      <c r="C33662">
        <v>-0.30959484999999998</v>
      </c>
      <c r="D33662">
        <v>2.5392999999999999E-2</v>
      </c>
      <c r="E33662">
        <v>-2.4382991000000001</v>
      </c>
      <c r="F33662">
        <v>-3.4980000000000002</v>
      </c>
    </row>
    <row r="33663" spans="1:6" x14ac:dyDescent="0.2">
      <c r="A33663" t="s">
        <v>42589</v>
      </c>
      <c r="B33663" s="1" t="s">
        <v>42590</v>
      </c>
      <c r="C33663">
        <v>-8.5863960000000003E-2</v>
      </c>
      <c r="D33663">
        <v>0.26577699999999999</v>
      </c>
      <c r="E33663">
        <v>-1.1486902999999999</v>
      </c>
      <c r="F33663">
        <v>-4.665</v>
      </c>
    </row>
    <row r="33664" spans="1:6" x14ac:dyDescent="0.2">
      <c r="A33664" t="s">
        <v>7141</v>
      </c>
      <c r="B33664" s="1" t="s">
        <v>7142</v>
      </c>
      <c r="C33664">
        <v>-0.19544367000000001</v>
      </c>
      <c r="D33664">
        <v>4.3318000000000002E-2</v>
      </c>
      <c r="E33664">
        <v>-2.1743063</v>
      </c>
      <c r="F33664">
        <v>-3.7719999999999998</v>
      </c>
    </row>
    <row r="33665" spans="1:6" x14ac:dyDescent="0.2">
      <c r="A33665" t="s">
        <v>84657</v>
      </c>
      <c r="B33665" s="1" t="s">
        <v>7142</v>
      </c>
      <c r="C33665">
        <v>-3.0499749999999999E-2</v>
      </c>
      <c r="D33665">
        <v>0.76043700000000003</v>
      </c>
      <c r="E33665">
        <v>-0.3095967</v>
      </c>
      <c r="F33665">
        <v>-5.0419999999999998</v>
      </c>
    </row>
    <row r="33666" spans="1:6" x14ac:dyDescent="0.2">
      <c r="A33666" t="s">
        <v>91135</v>
      </c>
      <c r="B33666" s="1" t="s">
        <v>7142</v>
      </c>
      <c r="C33666">
        <v>-1.8966239999999999E-2</v>
      </c>
      <c r="D33666">
        <v>0.86668699999999999</v>
      </c>
      <c r="E33666">
        <v>-0.1702922</v>
      </c>
      <c r="F33666">
        <v>-5.0640000000000001</v>
      </c>
    </row>
    <row r="33667" spans="1:6" x14ac:dyDescent="0.2">
      <c r="A33667" t="s">
        <v>42820</v>
      </c>
      <c r="B33667" s="1" t="s">
        <v>42821</v>
      </c>
      <c r="C33667">
        <v>9.4162869999999996E-2</v>
      </c>
      <c r="D33667">
        <v>0.26769300000000001</v>
      </c>
      <c r="E33667">
        <v>1.1439353000000001</v>
      </c>
      <c r="F33667">
        <v>-4.6680000000000001</v>
      </c>
    </row>
    <row r="33668" spans="1:6" x14ac:dyDescent="0.2">
      <c r="A33668" t="s">
        <v>50669</v>
      </c>
      <c r="B33668" s="1" t="s">
        <v>42821</v>
      </c>
      <c r="C33668">
        <v>-9.3849059999999998E-2</v>
      </c>
      <c r="D33668">
        <v>0.33610800000000002</v>
      </c>
      <c r="E33668">
        <v>-0.98839940000000004</v>
      </c>
      <c r="F33668">
        <v>-4.7670000000000003</v>
      </c>
    </row>
    <row r="33669" spans="1:6" x14ac:dyDescent="0.2">
      <c r="A33669" t="s">
        <v>52560</v>
      </c>
      <c r="B33669" s="1" t="s">
        <v>42821</v>
      </c>
      <c r="C33669">
        <v>5.3137480000000001E-2</v>
      </c>
      <c r="D33669">
        <v>0.35364899999999999</v>
      </c>
      <c r="E33669">
        <v>0.95221339999999999</v>
      </c>
      <c r="F33669">
        <v>-4.7889999999999997</v>
      </c>
    </row>
    <row r="33670" spans="1:6" x14ac:dyDescent="0.2">
      <c r="A33670" t="s">
        <v>73839</v>
      </c>
      <c r="B33670" s="1" t="s">
        <v>42821</v>
      </c>
      <c r="C33670">
        <v>-4.4390760000000001E-2</v>
      </c>
      <c r="D33670">
        <v>0.60381300000000004</v>
      </c>
      <c r="E33670">
        <v>-0.52823439999999999</v>
      </c>
      <c r="F33670">
        <v>-4.984</v>
      </c>
    </row>
    <row r="33671" spans="1:6" x14ac:dyDescent="0.2">
      <c r="A33671" t="s">
        <v>45680</v>
      </c>
      <c r="B33671" s="1" t="s">
        <v>45681</v>
      </c>
      <c r="C33671">
        <v>-8.9233229999999997E-2</v>
      </c>
      <c r="D33671">
        <v>0.29308400000000001</v>
      </c>
      <c r="E33671">
        <v>-1.083169</v>
      </c>
      <c r="F33671">
        <v>-4.7089999999999996</v>
      </c>
    </row>
    <row r="33672" spans="1:6" x14ac:dyDescent="0.2">
      <c r="A33672" t="s">
        <v>86989</v>
      </c>
      <c r="B33672" s="1" t="s">
        <v>86990</v>
      </c>
      <c r="C33672">
        <v>2.3849459999999999E-2</v>
      </c>
      <c r="D33672">
        <v>0.79882200000000003</v>
      </c>
      <c r="E33672">
        <v>0.25868770000000002</v>
      </c>
      <c r="F33672">
        <v>-5.0519999999999996</v>
      </c>
    </row>
    <row r="33673" spans="1:6" x14ac:dyDescent="0.2">
      <c r="A33673" t="s">
        <v>37263</v>
      </c>
      <c r="B33673" s="1" t="s">
        <v>37264</v>
      </c>
      <c r="C33673">
        <v>6.588405E-2</v>
      </c>
      <c r="D33673">
        <v>0.223665</v>
      </c>
      <c r="E33673">
        <v>1.2604447000000001</v>
      </c>
      <c r="F33673">
        <v>-4.5869999999999997</v>
      </c>
    </row>
    <row r="33674" spans="1:6" x14ac:dyDescent="0.2">
      <c r="A33674" t="s">
        <v>78647</v>
      </c>
      <c r="B33674" s="1" t="s">
        <v>37264</v>
      </c>
      <c r="C33674">
        <v>-4.4540150000000001E-2</v>
      </c>
      <c r="D33674">
        <v>0.67217000000000005</v>
      </c>
      <c r="E33674">
        <v>-0.43020900000000001</v>
      </c>
      <c r="F33674">
        <v>-5.0140000000000002</v>
      </c>
    </row>
    <row r="33675" spans="1:6" x14ac:dyDescent="0.2">
      <c r="A33675" t="s">
        <v>76007</v>
      </c>
      <c r="B33675" s="1" t="s">
        <v>21552</v>
      </c>
      <c r="C33675">
        <v>3.0720290000000001E-2</v>
      </c>
      <c r="D33675">
        <v>0.63433399999999995</v>
      </c>
      <c r="E33675">
        <v>0.48387049999999998</v>
      </c>
      <c r="F33675">
        <v>-4.9980000000000002</v>
      </c>
    </row>
    <row r="33676" spans="1:6" x14ac:dyDescent="0.2">
      <c r="A33676" t="s">
        <v>21551</v>
      </c>
      <c r="B33676" s="1" t="s">
        <v>21552</v>
      </c>
      <c r="C33676">
        <v>-0.14969416999999999</v>
      </c>
      <c r="D33676">
        <v>0.121112</v>
      </c>
      <c r="E33676">
        <v>-1.6273274</v>
      </c>
      <c r="F33676">
        <v>-4.2919999999999998</v>
      </c>
    </row>
    <row r="33677" spans="1:6" x14ac:dyDescent="0.2">
      <c r="A33677" t="s">
        <v>78097</v>
      </c>
      <c r="B33677" s="1" t="s">
        <v>8118</v>
      </c>
      <c r="C33677">
        <v>4.2726359999999998E-2</v>
      </c>
      <c r="D33677">
        <v>0.66477200000000003</v>
      </c>
      <c r="E33677">
        <v>0.44059549999999997</v>
      </c>
      <c r="F33677">
        <v>-5.0110000000000001</v>
      </c>
    </row>
    <row r="33678" spans="1:6" x14ac:dyDescent="0.2">
      <c r="A33678" t="s">
        <v>68204</v>
      </c>
      <c r="B33678" s="1" t="s">
        <v>8118</v>
      </c>
      <c r="C33678">
        <v>4.9416889999999998E-2</v>
      </c>
      <c r="D33678">
        <v>0.53098599999999996</v>
      </c>
      <c r="E33678">
        <v>0.63886779999999999</v>
      </c>
      <c r="F33678">
        <v>-4.9429999999999996</v>
      </c>
    </row>
    <row r="33679" spans="1:6" x14ac:dyDescent="0.2">
      <c r="A33679" t="s">
        <v>8117</v>
      </c>
      <c r="B33679" s="1" t="s">
        <v>8118</v>
      </c>
      <c r="C33679">
        <v>-0.16322556999999999</v>
      </c>
      <c r="D33679">
        <v>4.8767999999999999E-2</v>
      </c>
      <c r="E33679">
        <v>-2.1142248000000001</v>
      </c>
      <c r="F33679">
        <v>-3.8319999999999999</v>
      </c>
    </row>
    <row r="33680" spans="1:6" x14ac:dyDescent="0.2">
      <c r="A33680" t="s">
        <v>13916</v>
      </c>
      <c r="B33680" s="1" t="s">
        <v>13917</v>
      </c>
      <c r="C33680">
        <v>0.15852384</v>
      </c>
      <c r="D33680">
        <v>7.9221E-2</v>
      </c>
      <c r="E33680">
        <v>1.8610089999999999</v>
      </c>
      <c r="F33680">
        <v>-4.0789999999999997</v>
      </c>
    </row>
    <row r="33681" spans="1:6" x14ac:dyDescent="0.2">
      <c r="A33681" t="s">
        <v>48585</v>
      </c>
      <c r="B33681" s="1" t="s">
        <v>13917</v>
      </c>
      <c r="C33681">
        <v>-8.3680350000000001E-2</v>
      </c>
      <c r="D33681">
        <v>0.31761299999999998</v>
      </c>
      <c r="E33681">
        <v>-1.0280113</v>
      </c>
      <c r="F33681">
        <v>-4.7430000000000003</v>
      </c>
    </row>
    <row r="33682" spans="1:6" x14ac:dyDescent="0.2">
      <c r="A33682" t="s">
        <v>95342</v>
      </c>
      <c r="B33682" s="1" t="s">
        <v>95343</v>
      </c>
      <c r="C33682">
        <v>5.1225300000000001E-3</v>
      </c>
      <c r="D33682">
        <v>0.936643</v>
      </c>
      <c r="E33682">
        <v>8.0612000000000003E-2</v>
      </c>
      <c r="F33682">
        <v>-5.0709999999999997</v>
      </c>
    </row>
    <row r="33683" spans="1:6" x14ac:dyDescent="0.2">
      <c r="A33683" t="s">
        <v>35257</v>
      </c>
      <c r="B33683" s="1" t="s">
        <v>35258</v>
      </c>
      <c r="C33683">
        <v>8.5271479999999997E-2</v>
      </c>
      <c r="D33683">
        <v>0.20791100000000001</v>
      </c>
      <c r="E33683">
        <v>1.3064465999999999</v>
      </c>
      <c r="F33683">
        <v>-4.5529999999999999</v>
      </c>
    </row>
    <row r="33684" spans="1:6" x14ac:dyDescent="0.2">
      <c r="A33684" t="s">
        <v>36041</v>
      </c>
      <c r="B33684" s="1" t="s">
        <v>35258</v>
      </c>
      <c r="C33684">
        <v>-0.14036248000000001</v>
      </c>
      <c r="D33684">
        <v>0.21449299999999999</v>
      </c>
      <c r="E33684">
        <v>-1.2869056000000001</v>
      </c>
      <c r="F33684">
        <v>-4.5670000000000002</v>
      </c>
    </row>
    <row r="33685" spans="1:6" x14ac:dyDescent="0.2">
      <c r="A33685" t="s">
        <v>89730</v>
      </c>
      <c r="B33685" s="1" t="s">
        <v>35258</v>
      </c>
      <c r="C33685">
        <v>-2.252005E-2</v>
      </c>
      <c r="D33685">
        <v>0.84339799999999998</v>
      </c>
      <c r="E33685">
        <v>-0.200432</v>
      </c>
      <c r="F33685">
        <v>-5.0599999999999996</v>
      </c>
    </row>
    <row r="33686" spans="1:6" x14ac:dyDescent="0.2">
      <c r="A33686" t="s">
        <v>59020</v>
      </c>
      <c r="B33686" s="1" t="s">
        <v>34814</v>
      </c>
      <c r="C33686">
        <v>5.9013650000000001E-2</v>
      </c>
      <c r="D33686">
        <v>0.42147699999999999</v>
      </c>
      <c r="E33686">
        <v>0.82271519999999998</v>
      </c>
      <c r="F33686">
        <v>-4.859</v>
      </c>
    </row>
    <row r="33687" spans="1:6" x14ac:dyDescent="0.2">
      <c r="A33687" t="s">
        <v>34813</v>
      </c>
      <c r="B33687" s="1" t="s">
        <v>34814</v>
      </c>
      <c r="C33687">
        <v>-0.12338842999999999</v>
      </c>
      <c r="D33687">
        <v>0.20514499999999999</v>
      </c>
      <c r="E33687">
        <v>-1.3148035</v>
      </c>
      <c r="F33687">
        <v>-4.5469999999999997</v>
      </c>
    </row>
    <row r="33688" spans="1:6" x14ac:dyDescent="0.2">
      <c r="A33688" t="s">
        <v>76357</v>
      </c>
      <c r="B33688" s="1" t="s">
        <v>34814</v>
      </c>
      <c r="C33688">
        <v>5.3527110000000003E-2</v>
      </c>
      <c r="D33688">
        <v>0.63898699999999997</v>
      </c>
      <c r="E33688">
        <v>0.4771956</v>
      </c>
      <c r="F33688">
        <v>-5</v>
      </c>
    </row>
    <row r="33689" spans="1:6" x14ac:dyDescent="0.2">
      <c r="A33689" t="s">
        <v>78707</v>
      </c>
      <c r="B33689" s="1" t="s">
        <v>34814</v>
      </c>
      <c r="C33689">
        <v>-6.3973810000000006E-2</v>
      </c>
      <c r="D33689">
        <v>0.67313199999999995</v>
      </c>
      <c r="E33689">
        <v>-0.42886180000000002</v>
      </c>
      <c r="F33689">
        <v>-5.0140000000000002</v>
      </c>
    </row>
    <row r="33690" spans="1:6" x14ac:dyDescent="0.2">
      <c r="A33690" t="s">
        <v>93580</v>
      </c>
      <c r="B33690" s="1" t="s">
        <v>34814</v>
      </c>
      <c r="C33690">
        <v>-9.0947800000000002E-3</v>
      </c>
      <c r="D33690">
        <v>0.907559</v>
      </c>
      <c r="E33690">
        <v>-0.11777029999999999</v>
      </c>
      <c r="F33690">
        <v>-5.069</v>
      </c>
    </row>
    <row r="33691" spans="1:6" x14ac:dyDescent="0.2">
      <c r="A33691" t="s">
        <v>58094</v>
      </c>
      <c r="B33691" s="1" t="s">
        <v>58095</v>
      </c>
      <c r="C33691">
        <v>-7.8710210000000003E-2</v>
      </c>
      <c r="D33691">
        <v>0.411107</v>
      </c>
      <c r="E33691">
        <v>-0.84157919999999997</v>
      </c>
      <c r="F33691">
        <v>-4.8490000000000002</v>
      </c>
    </row>
    <row r="33692" spans="1:6" x14ac:dyDescent="0.2">
      <c r="A33692" t="s">
        <v>71915</v>
      </c>
      <c r="B33692" s="1" t="s">
        <v>71916</v>
      </c>
      <c r="C33692">
        <v>3.3988020000000001E-2</v>
      </c>
      <c r="D33692">
        <v>0.57894999999999996</v>
      </c>
      <c r="E33692">
        <v>0.56518710000000005</v>
      </c>
      <c r="F33692">
        <v>-4.9710000000000001</v>
      </c>
    </row>
    <row r="33693" spans="1:6" x14ac:dyDescent="0.2">
      <c r="A33693" t="s">
        <v>76402</v>
      </c>
      <c r="B33693" s="1" t="s">
        <v>76403</v>
      </c>
      <c r="C33693">
        <v>-3.9392910000000003E-2</v>
      </c>
      <c r="D33693">
        <v>0.63951899999999995</v>
      </c>
      <c r="E33693">
        <v>-0.47643459999999999</v>
      </c>
      <c r="F33693">
        <v>-5</v>
      </c>
    </row>
    <row r="33694" spans="1:6" x14ac:dyDescent="0.2">
      <c r="A33694" t="s">
        <v>29184</v>
      </c>
      <c r="B33694" s="1" t="s">
        <v>2049</v>
      </c>
      <c r="C33694">
        <v>-0.11995197</v>
      </c>
      <c r="D33694">
        <v>0.16641300000000001</v>
      </c>
      <c r="E33694">
        <v>-1.4424599</v>
      </c>
      <c r="F33694">
        <v>-4.4470000000000001</v>
      </c>
    </row>
    <row r="33695" spans="1:6" x14ac:dyDescent="0.2">
      <c r="A33695" t="s">
        <v>45002</v>
      </c>
      <c r="B33695" s="1" t="s">
        <v>2049</v>
      </c>
      <c r="C33695">
        <v>7.7987150000000005E-2</v>
      </c>
      <c r="D33695">
        <v>0.28637499999999999</v>
      </c>
      <c r="E33695">
        <v>1.0988376</v>
      </c>
      <c r="F33695">
        <v>-4.6980000000000004</v>
      </c>
    </row>
    <row r="33696" spans="1:6" x14ac:dyDescent="0.2">
      <c r="A33696" t="s">
        <v>2048</v>
      </c>
      <c r="B33696" s="1" t="s">
        <v>2049</v>
      </c>
      <c r="C33696">
        <v>0.18985756000000001</v>
      </c>
      <c r="D33696">
        <v>1.4782999999999999E-2</v>
      </c>
      <c r="E33696">
        <v>2.6968771999999999</v>
      </c>
      <c r="F33696">
        <v>-3.2210000000000001</v>
      </c>
    </row>
    <row r="33697" spans="1:6" x14ac:dyDescent="0.2">
      <c r="A33697" t="s">
        <v>5413</v>
      </c>
      <c r="B33697" s="1" t="s">
        <v>2049</v>
      </c>
      <c r="C33697">
        <v>-0.17151918999999999</v>
      </c>
      <c r="D33697">
        <v>3.4042999999999997E-2</v>
      </c>
      <c r="E33697">
        <v>-2.2946575</v>
      </c>
      <c r="F33697">
        <v>-3.6480000000000001</v>
      </c>
    </row>
    <row r="33698" spans="1:6" x14ac:dyDescent="0.2">
      <c r="A33698" t="s">
        <v>81334</v>
      </c>
      <c r="B33698" s="1" t="s">
        <v>2049</v>
      </c>
      <c r="C33698">
        <v>2.3902130000000001E-2</v>
      </c>
      <c r="D33698">
        <v>0.71330700000000002</v>
      </c>
      <c r="E33698">
        <v>0.37329319999999999</v>
      </c>
      <c r="F33698">
        <v>-5.0279999999999996</v>
      </c>
    </row>
    <row r="33699" spans="1:6" x14ac:dyDescent="0.2">
      <c r="A33699" t="s">
        <v>20270</v>
      </c>
      <c r="B33699" s="1" t="s">
        <v>2049</v>
      </c>
      <c r="C33699">
        <v>0.10293313</v>
      </c>
      <c r="D33699">
        <v>0.113195</v>
      </c>
      <c r="E33699">
        <v>1.6654606000000001</v>
      </c>
      <c r="F33699">
        <v>-4.258</v>
      </c>
    </row>
    <row r="33700" spans="1:6" x14ac:dyDescent="0.2">
      <c r="A33700" t="s">
        <v>98166</v>
      </c>
      <c r="B33700" s="1" t="s">
        <v>43183</v>
      </c>
      <c r="C33700">
        <v>-1.23526E-3</v>
      </c>
      <c r="D33700">
        <v>0.98573</v>
      </c>
      <c r="E33700">
        <v>-1.8136800000000002E-2</v>
      </c>
      <c r="F33700">
        <v>-5.0730000000000004</v>
      </c>
    </row>
    <row r="33701" spans="1:6" x14ac:dyDescent="0.2">
      <c r="A33701" t="s">
        <v>43182</v>
      </c>
      <c r="B33701" s="1" t="s">
        <v>43183</v>
      </c>
      <c r="C33701">
        <v>-0.34530709999999998</v>
      </c>
      <c r="D33701">
        <v>0.27068399999999998</v>
      </c>
      <c r="E33701">
        <v>-1.1365613000000001</v>
      </c>
      <c r="F33701">
        <v>-4.673</v>
      </c>
    </row>
    <row r="33702" spans="1:6" x14ac:dyDescent="0.2">
      <c r="A33702" t="s">
        <v>72920</v>
      </c>
      <c r="B33702" s="1" t="s">
        <v>43183</v>
      </c>
      <c r="C33702">
        <v>-7.7534779999999998E-2</v>
      </c>
      <c r="D33702">
        <v>0.59225099999999997</v>
      </c>
      <c r="E33702">
        <v>-0.54532309999999995</v>
      </c>
      <c r="F33702">
        <v>-4.9779999999999998</v>
      </c>
    </row>
    <row r="33703" spans="1:6" x14ac:dyDescent="0.2">
      <c r="A33703" t="s">
        <v>96165</v>
      </c>
      <c r="B33703" s="1" t="s">
        <v>43183</v>
      </c>
      <c r="C33703">
        <v>-5.24231E-3</v>
      </c>
      <c r="D33703">
        <v>0.95135800000000004</v>
      </c>
      <c r="E33703">
        <v>-6.1860499999999999E-2</v>
      </c>
      <c r="F33703">
        <v>-5.0720000000000001</v>
      </c>
    </row>
    <row r="33704" spans="1:6" x14ac:dyDescent="0.2">
      <c r="A33704" t="s">
        <v>55377</v>
      </c>
      <c r="B33704" s="1" t="s">
        <v>43183</v>
      </c>
      <c r="C33704">
        <v>-6.6174150000000001E-2</v>
      </c>
      <c r="D33704">
        <v>0.38232300000000002</v>
      </c>
      <c r="E33704">
        <v>-0.89561789999999997</v>
      </c>
      <c r="F33704">
        <v>-4.8209999999999997</v>
      </c>
    </row>
    <row r="33705" spans="1:6" x14ac:dyDescent="0.2">
      <c r="A33705" t="s">
        <v>21516</v>
      </c>
      <c r="B33705" s="1" t="s">
        <v>17831</v>
      </c>
      <c r="C33705">
        <v>-0.50212354000000003</v>
      </c>
      <c r="D33705">
        <v>0.12085700000000001</v>
      </c>
      <c r="E33705">
        <v>-1.6285217999999999</v>
      </c>
      <c r="F33705">
        <v>-4.2910000000000004</v>
      </c>
    </row>
    <row r="33706" spans="1:6" x14ac:dyDescent="0.2">
      <c r="A33706" t="s">
        <v>17830</v>
      </c>
      <c r="B33706" s="1" t="s">
        <v>17831</v>
      </c>
      <c r="C33706">
        <v>-9.2831650000000002E-2</v>
      </c>
      <c r="D33706">
        <v>0.100374</v>
      </c>
      <c r="E33706">
        <v>-1.7323675999999999</v>
      </c>
      <c r="F33706">
        <v>-4.1980000000000004</v>
      </c>
    </row>
    <row r="33707" spans="1:6" x14ac:dyDescent="0.2">
      <c r="A33707" t="s">
        <v>23476</v>
      </c>
      <c r="B33707" s="1" t="s">
        <v>23477</v>
      </c>
      <c r="C33707">
        <v>-0.17707001</v>
      </c>
      <c r="D33707">
        <v>0.13247100000000001</v>
      </c>
      <c r="E33707">
        <v>-1.5761447</v>
      </c>
      <c r="F33707">
        <v>-4.3360000000000003</v>
      </c>
    </row>
    <row r="33708" spans="1:6" x14ac:dyDescent="0.2">
      <c r="A33708" t="s">
        <v>94573</v>
      </c>
      <c r="B33708" s="1" t="s">
        <v>15096</v>
      </c>
      <c r="C33708">
        <v>-2.05299E-2</v>
      </c>
      <c r="D33708">
        <v>0.92460200000000003</v>
      </c>
      <c r="E33708">
        <v>-9.5978800000000003E-2</v>
      </c>
      <c r="F33708">
        <v>-5.0709999999999997</v>
      </c>
    </row>
    <row r="33709" spans="1:6" x14ac:dyDescent="0.2">
      <c r="A33709" t="s">
        <v>15095</v>
      </c>
      <c r="B33709" s="1" t="s">
        <v>15096</v>
      </c>
      <c r="C33709">
        <v>0.13491031000000001</v>
      </c>
      <c r="D33709">
        <v>8.5025000000000003E-2</v>
      </c>
      <c r="E33709">
        <v>1.8229781</v>
      </c>
      <c r="F33709">
        <v>-4.1150000000000002</v>
      </c>
    </row>
    <row r="33710" spans="1:6" x14ac:dyDescent="0.2">
      <c r="A33710" t="s">
        <v>58941</v>
      </c>
      <c r="B33710" s="1" t="s">
        <v>15096</v>
      </c>
      <c r="C33710">
        <v>6.2606629999999996E-2</v>
      </c>
      <c r="D33710">
        <v>0.42075000000000001</v>
      </c>
      <c r="E33710">
        <v>0.82402679999999995</v>
      </c>
      <c r="F33710">
        <v>-4.8579999999999997</v>
      </c>
    </row>
    <row r="33711" spans="1:6" x14ac:dyDescent="0.2">
      <c r="A33711" t="s">
        <v>96326</v>
      </c>
      <c r="B33711" s="1" t="s">
        <v>96327</v>
      </c>
      <c r="C33711">
        <v>-3.6037700000000001E-3</v>
      </c>
      <c r="D33711">
        <v>0.95392299999999997</v>
      </c>
      <c r="E33711">
        <v>-5.85947E-2</v>
      </c>
      <c r="F33711">
        <v>-5.0720000000000001</v>
      </c>
    </row>
    <row r="33712" spans="1:6" x14ac:dyDescent="0.2">
      <c r="A33712" t="s">
        <v>97615</v>
      </c>
      <c r="B33712" s="1" t="s">
        <v>96327</v>
      </c>
      <c r="C33712">
        <v>2.3179300000000002E-3</v>
      </c>
      <c r="D33712">
        <v>0.97679400000000005</v>
      </c>
      <c r="E33712">
        <v>2.9497499999999999E-2</v>
      </c>
      <c r="F33712">
        <v>-5.0730000000000004</v>
      </c>
    </row>
    <row r="33713" spans="1:6" x14ac:dyDescent="0.2">
      <c r="A33713" t="s">
        <v>42929</v>
      </c>
      <c r="B33713" s="1" t="s">
        <v>26973</v>
      </c>
      <c r="C33713">
        <v>-7.6525549999999998E-2</v>
      </c>
      <c r="D33713">
        <v>0.26855200000000001</v>
      </c>
      <c r="E33713">
        <v>-1.1418107</v>
      </c>
      <c r="F33713">
        <v>-4.67</v>
      </c>
    </row>
    <row r="33714" spans="1:6" x14ac:dyDescent="0.2">
      <c r="A33714" t="s">
        <v>26972</v>
      </c>
      <c r="B33714" s="1" t="s">
        <v>26973</v>
      </c>
      <c r="C33714">
        <v>8.6841719999999997E-2</v>
      </c>
      <c r="D33714">
        <v>0.15317500000000001</v>
      </c>
      <c r="E33714">
        <v>1.4916518000000001</v>
      </c>
      <c r="F33714">
        <v>-4.407</v>
      </c>
    </row>
    <row r="33715" spans="1:6" x14ac:dyDescent="0.2">
      <c r="A33715" t="s">
        <v>39696</v>
      </c>
      <c r="B33715" s="1" t="s">
        <v>9861</v>
      </c>
      <c r="C33715">
        <v>0.13615868</v>
      </c>
      <c r="D33715">
        <v>0.24229200000000001</v>
      </c>
      <c r="E33715">
        <v>1.2091924000000001</v>
      </c>
      <c r="F33715">
        <v>-4.6230000000000002</v>
      </c>
    </row>
    <row r="33716" spans="1:6" x14ac:dyDescent="0.2">
      <c r="A33716" t="s">
        <v>9860</v>
      </c>
      <c r="B33716" s="1" t="s">
        <v>9861</v>
      </c>
      <c r="C33716">
        <v>0.10803865</v>
      </c>
      <c r="D33716">
        <v>5.7886E-2</v>
      </c>
      <c r="E33716">
        <v>2.0261887999999999</v>
      </c>
      <c r="F33716">
        <v>-3.92</v>
      </c>
    </row>
    <row r="33717" spans="1:6" x14ac:dyDescent="0.2">
      <c r="A33717" t="s">
        <v>80353</v>
      </c>
      <c r="B33717" s="1" t="s">
        <v>9861</v>
      </c>
      <c r="C33717">
        <v>-2.7267090000000001E-2</v>
      </c>
      <c r="D33717">
        <v>0.69869400000000004</v>
      </c>
      <c r="E33717">
        <v>-0.3933567</v>
      </c>
      <c r="F33717">
        <v>-5.024</v>
      </c>
    </row>
    <row r="33718" spans="1:6" x14ac:dyDescent="0.2">
      <c r="A33718" t="s">
        <v>81618</v>
      </c>
      <c r="B33718" s="1" t="s">
        <v>9861</v>
      </c>
      <c r="C33718">
        <v>2.375828E-2</v>
      </c>
      <c r="D33718">
        <v>0.71762599999999999</v>
      </c>
      <c r="E33718">
        <v>0.36739280000000002</v>
      </c>
      <c r="F33718">
        <v>-5.03</v>
      </c>
    </row>
    <row r="33719" spans="1:6" x14ac:dyDescent="0.2">
      <c r="A33719" t="s">
        <v>32263</v>
      </c>
      <c r="B33719" s="1" t="s">
        <v>9861</v>
      </c>
      <c r="C33719">
        <v>0.10951105</v>
      </c>
      <c r="D33719">
        <v>0.18673500000000001</v>
      </c>
      <c r="E33719">
        <v>1.3728214999999999</v>
      </c>
      <c r="F33719">
        <v>-4.5019999999999998</v>
      </c>
    </row>
    <row r="33720" spans="1:6" x14ac:dyDescent="0.2">
      <c r="A33720" t="s">
        <v>62702</v>
      </c>
      <c r="B33720" s="1" t="s">
        <v>9861</v>
      </c>
      <c r="C33720">
        <v>6.3356040000000002E-2</v>
      </c>
      <c r="D33720">
        <v>0.46472599999999997</v>
      </c>
      <c r="E33720">
        <v>0.74703520000000001</v>
      </c>
      <c r="F33720">
        <v>-4.8959999999999999</v>
      </c>
    </row>
    <row r="33721" spans="1:6" x14ac:dyDescent="0.2">
      <c r="A33721" t="s">
        <v>31705</v>
      </c>
      <c r="B33721" s="1" t="s">
        <v>31706</v>
      </c>
      <c r="C33721">
        <v>9.3448980000000001E-2</v>
      </c>
      <c r="D33721">
        <v>0.182842</v>
      </c>
      <c r="E33721">
        <v>1.3856723</v>
      </c>
      <c r="F33721">
        <v>-4.492</v>
      </c>
    </row>
    <row r="33722" spans="1:6" x14ac:dyDescent="0.2">
      <c r="A33722" t="s">
        <v>85512</v>
      </c>
      <c r="B33722" s="1" t="s">
        <v>31706</v>
      </c>
      <c r="C33722">
        <v>-2.4158349999999999E-2</v>
      </c>
      <c r="D33722">
        <v>0.77480000000000004</v>
      </c>
      <c r="E33722">
        <v>-0.29045579999999999</v>
      </c>
      <c r="F33722">
        <v>-5.0460000000000003</v>
      </c>
    </row>
    <row r="33723" spans="1:6" x14ac:dyDescent="0.2">
      <c r="A33723" t="s">
        <v>36841</v>
      </c>
      <c r="B33723" s="1" t="s">
        <v>31706</v>
      </c>
      <c r="C33723">
        <v>0.10718788999999999</v>
      </c>
      <c r="D33723">
        <v>0.22062000000000001</v>
      </c>
      <c r="E33723">
        <v>1.2691353000000001</v>
      </c>
      <c r="F33723">
        <v>-4.58</v>
      </c>
    </row>
    <row r="33724" spans="1:6" x14ac:dyDescent="0.2">
      <c r="A33724" t="s">
        <v>39417</v>
      </c>
      <c r="B33724" s="1" t="s">
        <v>39418</v>
      </c>
      <c r="C33724">
        <v>6.3473500000000002E-2</v>
      </c>
      <c r="D33724">
        <v>0.239983</v>
      </c>
      <c r="E33724">
        <v>1.2153776999999999</v>
      </c>
      <c r="F33724">
        <v>-4.6189999999999998</v>
      </c>
    </row>
    <row r="33725" spans="1:6" x14ac:dyDescent="0.2">
      <c r="A33725" t="s">
        <v>92581</v>
      </c>
      <c r="B33725" s="1" t="s">
        <v>92582</v>
      </c>
      <c r="C33725">
        <v>-1.047727E-2</v>
      </c>
      <c r="D33725">
        <v>0.89135200000000003</v>
      </c>
      <c r="E33725">
        <v>-0.138547</v>
      </c>
      <c r="F33725">
        <v>-5.0670000000000002</v>
      </c>
    </row>
    <row r="33726" spans="1:6" x14ac:dyDescent="0.2">
      <c r="A33726" t="s">
        <v>95423</v>
      </c>
      <c r="B33726" s="1" t="s">
        <v>95424</v>
      </c>
      <c r="C33726">
        <v>7.2530600000000004E-3</v>
      </c>
      <c r="D33726">
        <v>0.93820999999999999</v>
      </c>
      <c r="E33726">
        <v>7.8614900000000001E-2</v>
      </c>
      <c r="F33726">
        <v>-5.0720000000000001</v>
      </c>
    </row>
    <row r="33727" spans="1:6" x14ac:dyDescent="0.2">
      <c r="A33727" t="s">
        <v>83421</v>
      </c>
      <c r="B33727" s="1" t="s">
        <v>7761</v>
      </c>
      <c r="C33727">
        <v>1.7323140000000001E-2</v>
      </c>
      <c r="D33727">
        <v>0.74352300000000004</v>
      </c>
      <c r="E33727">
        <v>0.332291</v>
      </c>
      <c r="F33727">
        <v>-5.0380000000000003</v>
      </c>
    </row>
    <row r="33728" spans="1:6" x14ac:dyDescent="0.2">
      <c r="A33728" t="s">
        <v>7760</v>
      </c>
      <c r="B33728" s="1" t="s">
        <v>7761</v>
      </c>
      <c r="C33728">
        <v>0.19340051999999999</v>
      </c>
      <c r="D33728">
        <v>4.6772000000000001E-2</v>
      </c>
      <c r="E33728">
        <v>2.1354896999999999</v>
      </c>
      <c r="F33728">
        <v>-3.8109999999999999</v>
      </c>
    </row>
    <row r="33729" spans="1:6" x14ac:dyDescent="0.2">
      <c r="A33729" t="s">
        <v>49721</v>
      </c>
      <c r="B33729" s="1" t="s">
        <v>7761</v>
      </c>
      <c r="C33729">
        <v>8.6596129999999993E-2</v>
      </c>
      <c r="D33729">
        <v>0.32759700000000003</v>
      </c>
      <c r="E33729">
        <v>1.0064310999999999</v>
      </c>
      <c r="F33729">
        <v>-4.7569999999999997</v>
      </c>
    </row>
    <row r="33730" spans="1:6" x14ac:dyDescent="0.2">
      <c r="A33730" t="s">
        <v>35272</v>
      </c>
      <c r="B33730" s="1" t="s">
        <v>35273</v>
      </c>
      <c r="C33730">
        <v>0.12021146000000001</v>
      </c>
      <c r="D33730">
        <v>0.20799400000000001</v>
      </c>
      <c r="E33730">
        <v>1.3061978999999999</v>
      </c>
      <c r="F33730">
        <v>-4.5529999999999999</v>
      </c>
    </row>
    <row r="33731" spans="1:6" x14ac:dyDescent="0.2">
      <c r="A33731" t="s">
        <v>65489</v>
      </c>
      <c r="B33731" s="1" t="s">
        <v>35273</v>
      </c>
      <c r="C33731">
        <v>7.3416350000000005E-2</v>
      </c>
      <c r="D33731">
        <v>0.49632999999999999</v>
      </c>
      <c r="E33731">
        <v>0.69440100000000005</v>
      </c>
      <c r="F33731">
        <v>-4.92</v>
      </c>
    </row>
    <row r="33732" spans="1:6" x14ac:dyDescent="0.2">
      <c r="A33732" t="s">
        <v>71525</v>
      </c>
      <c r="B33732" s="1" t="s">
        <v>35273</v>
      </c>
      <c r="C33732">
        <v>5.1137759999999997E-2</v>
      </c>
      <c r="D33732">
        <v>0.57389999999999997</v>
      </c>
      <c r="E33732">
        <v>0.5727894</v>
      </c>
      <c r="F33732">
        <v>-4.968</v>
      </c>
    </row>
    <row r="33733" spans="1:6" x14ac:dyDescent="0.2">
      <c r="A33733" t="s">
        <v>31171</v>
      </c>
      <c r="B33733" s="1" t="s">
        <v>31172</v>
      </c>
      <c r="C33733">
        <v>-0.14994961000000001</v>
      </c>
      <c r="D33733">
        <v>0.17938299999999999</v>
      </c>
      <c r="E33733">
        <v>-1.3972743000000001</v>
      </c>
      <c r="F33733">
        <v>-4.4829999999999997</v>
      </c>
    </row>
    <row r="33734" spans="1:6" x14ac:dyDescent="0.2">
      <c r="A33734" t="s">
        <v>45311</v>
      </c>
      <c r="B33734" s="1" t="s">
        <v>45312</v>
      </c>
      <c r="C33734">
        <v>-8.9042689999999994E-2</v>
      </c>
      <c r="D33734">
        <v>0.289437</v>
      </c>
      <c r="E33734">
        <v>-1.0916535999999999</v>
      </c>
      <c r="F33734">
        <v>-4.7030000000000003</v>
      </c>
    </row>
    <row r="33735" spans="1:6" x14ac:dyDescent="0.2">
      <c r="A33735" t="s">
        <v>84123</v>
      </c>
      <c r="B33735" s="1" t="s">
        <v>84124</v>
      </c>
      <c r="C33735">
        <v>6.1760080000000002E-2</v>
      </c>
      <c r="D33735">
        <v>0.75308399999999998</v>
      </c>
      <c r="E33735">
        <v>0.31944080000000002</v>
      </c>
      <c r="F33735">
        <v>-5.04</v>
      </c>
    </row>
    <row r="33736" spans="1:6" x14ac:dyDescent="0.2">
      <c r="A33736" t="s">
        <v>3850</v>
      </c>
      <c r="B33736" s="1" t="s">
        <v>3851</v>
      </c>
      <c r="C33736">
        <v>0.15162803999999999</v>
      </c>
      <c r="D33736">
        <v>2.5512E-2</v>
      </c>
      <c r="E33736">
        <v>2.4360160999999998</v>
      </c>
      <c r="F33736">
        <v>-3.5</v>
      </c>
    </row>
    <row r="33737" spans="1:6" x14ac:dyDescent="0.2">
      <c r="A33737" t="s">
        <v>29990</v>
      </c>
      <c r="B33737" s="1" t="s">
        <v>3851</v>
      </c>
      <c r="C33737">
        <v>0.12030796000000001</v>
      </c>
      <c r="D33737">
        <v>0.171204</v>
      </c>
      <c r="E33737">
        <v>1.4254462999999999</v>
      </c>
      <c r="F33737">
        <v>-4.4610000000000003</v>
      </c>
    </row>
    <row r="33738" spans="1:6" x14ac:dyDescent="0.2">
      <c r="A33738" t="s">
        <v>35329</v>
      </c>
      <c r="B33738" s="1" t="s">
        <v>3851</v>
      </c>
      <c r="C33738">
        <v>0.10902146</v>
      </c>
      <c r="D33738">
        <v>0.20846300000000001</v>
      </c>
      <c r="E33738">
        <v>1.3047894</v>
      </c>
      <c r="F33738">
        <v>-4.5540000000000003</v>
      </c>
    </row>
    <row r="33739" spans="1:6" x14ac:dyDescent="0.2">
      <c r="A33739" t="s">
        <v>28416</v>
      </c>
      <c r="B33739" s="1" t="s">
        <v>3851</v>
      </c>
      <c r="C33739">
        <v>0.19383139999999999</v>
      </c>
      <c r="D33739">
        <v>0.16178100000000001</v>
      </c>
      <c r="E33739">
        <v>1.4592969</v>
      </c>
      <c r="F33739">
        <v>-4.4340000000000002</v>
      </c>
    </row>
    <row r="33740" spans="1:6" x14ac:dyDescent="0.2">
      <c r="A33740" t="s">
        <v>12221</v>
      </c>
      <c r="B33740" s="1" t="s">
        <v>3851</v>
      </c>
      <c r="C33740">
        <v>0.14763216000000001</v>
      </c>
      <c r="D33740">
        <v>7.0180000000000006E-2</v>
      </c>
      <c r="E33740">
        <v>1.9254723</v>
      </c>
      <c r="F33740">
        <v>-4.0179999999999998</v>
      </c>
    </row>
    <row r="33741" spans="1:6" x14ac:dyDescent="0.2">
      <c r="A33741" t="s">
        <v>34108</v>
      </c>
      <c r="B33741" s="1" t="s">
        <v>34109</v>
      </c>
      <c r="C33741">
        <v>-0.10205211</v>
      </c>
      <c r="D33741">
        <v>0.19996700000000001</v>
      </c>
      <c r="E33741">
        <v>-1.3306868999999999</v>
      </c>
      <c r="F33741">
        <v>-4.5350000000000001</v>
      </c>
    </row>
    <row r="33742" spans="1:6" x14ac:dyDescent="0.2">
      <c r="A33742" t="s">
        <v>62342</v>
      </c>
      <c r="B33742" s="1" t="s">
        <v>34109</v>
      </c>
      <c r="C33742">
        <v>7.3950870000000002E-2</v>
      </c>
      <c r="D33742">
        <v>0.46054899999999999</v>
      </c>
      <c r="E33742">
        <v>0.75414939999999997</v>
      </c>
      <c r="F33742">
        <v>-4.8929999999999998</v>
      </c>
    </row>
    <row r="33743" spans="1:6" x14ac:dyDescent="0.2">
      <c r="A33743" t="s">
        <v>2592</v>
      </c>
      <c r="B33743" s="1" t="s">
        <v>2593</v>
      </c>
      <c r="C33743">
        <v>0.24669642999999999</v>
      </c>
      <c r="D33743">
        <v>1.8061000000000001E-2</v>
      </c>
      <c r="E33743">
        <v>2.6020143</v>
      </c>
      <c r="F33743">
        <v>-3.323</v>
      </c>
    </row>
    <row r="33744" spans="1:6" x14ac:dyDescent="0.2">
      <c r="A33744" t="s">
        <v>79580</v>
      </c>
      <c r="B33744" s="1" t="s">
        <v>2593</v>
      </c>
      <c r="C33744">
        <v>-2.1449960000000001E-2</v>
      </c>
      <c r="D33744">
        <v>0.68623800000000001</v>
      </c>
      <c r="E33744">
        <v>-0.41059050000000002</v>
      </c>
      <c r="F33744">
        <v>-5.0190000000000001</v>
      </c>
    </row>
    <row r="33745" spans="1:6" x14ac:dyDescent="0.2">
      <c r="A33745" t="s">
        <v>75555</v>
      </c>
      <c r="B33745" s="1" t="s">
        <v>2593</v>
      </c>
      <c r="C33745">
        <v>3.6443290000000003E-2</v>
      </c>
      <c r="D33745">
        <v>0.62780199999999997</v>
      </c>
      <c r="E33745">
        <v>0.49327929999999998</v>
      </c>
      <c r="F33745">
        <v>-4.9950000000000001</v>
      </c>
    </row>
    <row r="33746" spans="1:6" x14ac:dyDescent="0.2">
      <c r="A33746" t="s">
        <v>73629</v>
      </c>
      <c r="B33746" s="1" t="s">
        <v>2593</v>
      </c>
      <c r="C33746">
        <v>4.6939500000000002E-2</v>
      </c>
      <c r="D33746">
        <v>0.60150999999999999</v>
      </c>
      <c r="E33746">
        <v>0.53162600000000004</v>
      </c>
      <c r="F33746">
        <v>-4.9829999999999997</v>
      </c>
    </row>
    <row r="33747" spans="1:6" x14ac:dyDescent="0.2">
      <c r="A33747" t="s">
        <v>66077</v>
      </c>
      <c r="B33747" s="1" t="s">
        <v>66078</v>
      </c>
      <c r="C33747">
        <v>-4.179037E-2</v>
      </c>
      <c r="D33747">
        <v>0.50354900000000002</v>
      </c>
      <c r="E33747">
        <v>-0.68265679999999995</v>
      </c>
      <c r="F33747">
        <v>-4.9249999999999998</v>
      </c>
    </row>
    <row r="33748" spans="1:6" x14ac:dyDescent="0.2">
      <c r="A33748" t="s">
        <v>3072</v>
      </c>
      <c r="B33748" s="1" t="s">
        <v>3073</v>
      </c>
      <c r="C33748">
        <v>0.17139847</v>
      </c>
      <c r="D33748">
        <v>2.0933E-2</v>
      </c>
      <c r="E33748">
        <v>2.5314816000000002</v>
      </c>
      <c r="F33748">
        <v>-3.399</v>
      </c>
    </row>
    <row r="33749" spans="1:6" x14ac:dyDescent="0.2">
      <c r="A33749" t="s">
        <v>67194</v>
      </c>
      <c r="B33749" s="1" t="s">
        <v>3073</v>
      </c>
      <c r="C33749">
        <v>-5.5558650000000001E-2</v>
      </c>
      <c r="D33749">
        <v>0.517177</v>
      </c>
      <c r="E33749">
        <v>-0.66074359999999999</v>
      </c>
      <c r="F33749">
        <v>-4.9340000000000002</v>
      </c>
    </row>
    <row r="33750" spans="1:6" x14ac:dyDescent="0.2">
      <c r="A33750" t="s">
        <v>68878</v>
      </c>
      <c r="B33750" s="1" t="s">
        <v>3073</v>
      </c>
      <c r="C33750">
        <v>4.0354599999999997E-2</v>
      </c>
      <c r="D33750">
        <v>0.539385</v>
      </c>
      <c r="E33750">
        <v>0.62571489999999996</v>
      </c>
      <c r="F33750">
        <v>-4.9480000000000004</v>
      </c>
    </row>
    <row r="33751" spans="1:6" x14ac:dyDescent="0.2">
      <c r="A33751" t="s">
        <v>42107</v>
      </c>
      <c r="B33751" s="1" t="s">
        <v>42108</v>
      </c>
      <c r="C33751">
        <v>0.11908820000000001</v>
      </c>
      <c r="D33751">
        <v>0.26185599999999998</v>
      </c>
      <c r="E33751">
        <v>1.1585037</v>
      </c>
      <c r="F33751">
        <v>-4.6589999999999998</v>
      </c>
    </row>
    <row r="33752" spans="1:6" x14ac:dyDescent="0.2">
      <c r="A33752" t="s">
        <v>70518</v>
      </c>
      <c r="B33752" s="1" t="s">
        <v>42108</v>
      </c>
      <c r="C33752">
        <v>4.9166509999999997E-2</v>
      </c>
      <c r="D33752">
        <v>0.56077299999999997</v>
      </c>
      <c r="E33752">
        <v>0.5927154</v>
      </c>
      <c r="F33752">
        <v>-4.9610000000000003</v>
      </c>
    </row>
    <row r="33753" spans="1:6" x14ac:dyDescent="0.2">
      <c r="A33753" t="s">
        <v>56986</v>
      </c>
      <c r="B33753" s="1" t="s">
        <v>42108</v>
      </c>
      <c r="C33753">
        <v>0.14642293000000001</v>
      </c>
      <c r="D33753">
        <v>0.39915699999999998</v>
      </c>
      <c r="E33753">
        <v>0.86370420000000003</v>
      </c>
      <c r="F33753">
        <v>-4.8380000000000001</v>
      </c>
    </row>
    <row r="33754" spans="1:6" x14ac:dyDescent="0.2">
      <c r="A33754" t="s">
        <v>22865</v>
      </c>
      <c r="B33754" s="1" t="s">
        <v>22866</v>
      </c>
      <c r="C33754">
        <v>-0.24819537999999999</v>
      </c>
      <c r="D33754">
        <v>0.12881500000000001</v>
      </c>
      <c r="E33754">
        <v>-1.5921999</v>
      </c>
      <c r="F33754">
        <v>-4.3220000000000001</v>
      </c>
    </row>
    <row r="33755" spans="1:6" x14ac:dyDescent="0.2">
      <c r="A33755" t="s">
        <v>25202</v>
      </c>
      <c r="B33755" s="1" t="s">
        <v>22866</v>
      </c>
      <c r="C33755">
        <v>-0.27590427000000001</v>
      </c>
      <c r="D33755">
        <v>0.14238899999999999</v>
      </c>
      <c r="E33755">
        <v>-1.5343936</v>
      </c>
      <c r="F33755">
        <v>-4.3719999999999999</v>
      </c>
    </row>
    <row r="33756" spans="1:6" x14ac:dyDescent="0.2">
      <c r="A33756" t="s">
        <v>71590</v>
      </c>
      <c r="B33756" s="1" t="s">
        <v>71591</v>
      </c>
      <c r="C33756">
        <v>-2.534629E-2</v>
      </c>
      <c r="D33756">
        <v>0.57473600000000002</v>
      </c>
      <c r="E33756">
        <v>-0.57152930000000002</v>
      </c>
      <c r="F33756">
        <v>-4.9690000000000003</v>
      </c>
    </row>
    <row r="33757" spans="1:6" x14ac:dyDescent="0.2">
      <c r="A33757" t="s">
        <v>92991</v>
      </c>
      <c r="B33757" s="1" t="s">
        <v>92992</v>
      </c>
      <c r="C33757">
        <v>-1.1082409999999999E-2</v>
      </c>
      <c r="D33757">
        <v>0.89819199999999999</v>
      </c>
      <c r="E33757">
        <v>-0.12977079999999999</v>
      </c>
      <c r="F33757">
        <v>-5.0679999999999996</v>
      </c>
    </row>
    <row r="33758" spans="1:6" x14ac:dyDescent="0.2">
      <c r="A33758" t="s">
        <v>94513</v>
      </c>
      <c r="B33758" s="1" t="s">
        <v>94514</v>
      </c>
      <c r="C33758">
        <v>1.5732889999999999E-2</v>
      </c>
      <c r="D33758">
        <v>0.92379</v>
      </c>
      <c r="E33758">
        <v>9.7016199999999997E-2</v>
      </c>
      <c r="F33758">
        <v>-5.07</v>
      </c>
    </row>
    <row r="33759" spans="1:6" x14ac:dyDescent="0.2">
      <c r="A33759" t="s">
        <v>27409</v>
      </c>
      <c r="B33759" s="1" t="s">
        <v>7726</v>
      </c>
      <c r="C33759">
        <v>-0.16079830000000001</v>
      </c>
      <c r="D33759">
        <v>0.15584899999999999</v>
      </c>
      <c r="E33759">
        <v>-1.4814388000000001</v>
      </c>
      <c r="F33759">
        <v>-4.415</v>
      </c>
    </row>
    <row r="33760" spans="1:6" x14ac:dyDescent="0.2">
      <c r="A33760" t="s">
        <v>7725</v>
      </c>
      <c r="B33760" s="1" t="s">
        <v>7726</v>
      </c>
      <c r="C33760">
        <v>0.19189481</v>
      </c>
      <c r="D33760">
        <v>4.6589999999999999E-2</v>
      </c>
      <c r="E33760">
        <v>2.1374626999999999</v>
      </c>
      <c r="F33760">
        <v>-3.8090000000000002</v>
      </c>
    </row>
    <row r="33761" spans="1:6" x14ac:dyDescent="0.2">
      <c r="A33761" t="s">
        <v>80921</v>
      </c>
      <c r="B33761" s="1" t="s">
        <v>7726</v>
      </c>
      <c r="C33761">
        <v>-5.3368539999999999E-2</v>
      </c>
      <c r="D33761">
        <v>0.70723199999999997</v>
      </c>
      <c r="E33761">
        <v>-0.38161450000000002</v>
      </c>
      <c r="F33761">
        <v>-5.0259999999999998</v>
      </c>
    </row>
    <row r="33762" spans="1:6" x14ac:dyDescent="0.2">
      <c r="A33762" t="s">
        <v>5421</v>
      </c>
      <c r="B33762" s="1" t="s">
        <v>5422</v>
      </c>
      <c r="C33762">
        <v>-0.52362017000000005</v>
      </c>
      <c r="D33762">
        <v>3.4064999999999998E-2</v>
      </c>
      <c r="E33762">
        <v>-2.2943446999999999</v>
      </c>
      <c r="F33762">
        <v>-3.6480000000000001</v>
      </c>
    </row>
    <row r="33763" spans="1:6" x14ac:dyDescent="0.2">
      <c r="A33763" t="s">
        <v>54629</v>
      </c>
      <c r="B33763" s="1" t="s">
        <v>54630</v>
      </c>
      <c r="C33763">
        <v>-0.1059441</v>
      </c>
      <c r="D33763">
        <v>0.37382900000000002</v>
      </c>
      <c r="E33763">
        <v>-0.912076</v>
      </c>
      <c r="F33763">
        <v>-4.8109999999999999</v>
      </c>
    </row>
    <row r="33764" spans="1:6" x14ac:dyDescent="0.2">
      <c r="A33764" t="s">
        <v>54691</v>
      </c>
      <c r="B33764" s="1" t="s">
        <v>54692</v>
      </c>
      <c r="C33764">
        <v>-0.10779497</v>
      </c>
      <c r="D33764">
        <v>0.37454199999999999</v>
      </c>
      <c r="E33764">
        <v>-0.9106843</v>
      </c>
      <c r="F33764">
        <v>-4.8120000000000003</v>
      </c>
    </row>
    <row r="33765" spans="1:6" x14ac:dyDescent="0.2">
      <c r="A33765" t="s">
        <v>61398</v>
      </c>
      <c r="B33765" s="1" t="s">
        <v>61399</v>
      </c>
      <c r="C33765">
        <v>-6.7928760000000005E-2</v>
      </c>
      <c r="D33765">
        <v>0.44928200000000001</v>
      </c>
      <c r="E33765">
        <v>-0.77353970000000005</v>
      </c>
      <c r="F33765">
        <v>-4.883</v>
      </c>
    </row>
    <row r="33766" spans="1:6" x14ac:dyDescent="0.2">
      <c r="A33766" t="s">
        <v>13892</v>
      </c>
      <c r="B33766" s="1" t="s">
        <v>7322</v>
      </c>
      <c r="C33766">
        <v>-0.13440978000000001</v>
      </c>
      <c r="D33766">
        <v>7.9056000000000001E-2</v>
      </c>
      <c r="E33766">
        <v>-1.8621261</v>
      </c>
      <c r="F33766">
        <v>-4.0780000000000003</v>
      </c>
    </row>
    <row r="33767" spans="1:6" x14ac:dyDescent="0.2">
      <c r="A33767" t="s">
        <v>57330</v>
      </c>
      <c r="B33767" s="1" t="s">
        <v>7322</v>
      </c>
      <c r="C33767">
        <v>-0.13519780000000001</v>
      </c>
      <c r="D33767">
        <v>0.402777</v>
      </c>
      <c r="E33767">
        <v>-0.8569563</v>
      </c>
      <c r="F33767">
        <v>-4.8410000000000002</v>
      </c>
    </row>
    <row r="33768" spans="1:6" x14ac:dyDescent="0.2">
      <c r="A33768" t="s">
        <v>7321</v>
      </c>
      <c r="B33768" s="1" t="s">
        <v>7322</v>
      </c>
      <c r="C33768">
        <v>-0.28973474999999999</v>
      </c>
      <c r="D33768">
        <v>4.446E-2</v>
      </c>
      <c r="E33768">
        <v>-2.1611671000000001</v>
      </c>
      <c r="F33768">
        <v>-3.7850000000000001</v>
      </c>
    </row>
    <row r="33769" spans="1:6" x14ac:dyDescent="0.2">
      <c r="A33769" t="s">
        <v>84521</v>
      </c>
      <c r="B33769" s="1" t="s">
        <v>84522</v>
      </c>
      <c r="C33769">
        <v>-2.031811E-2</v>
      </c>
      <c r="D33769">
        <v>0.758467</v>
      </c>
      <c r="E33769">
        <v>-0.31223030000000002</v>
      </c>
      <c r="F33769">
        <v>-5.0419999999999998</v>
      </c>
    </row>
    <row r="33770" spans="1:6" x14ac:dyDescent="0.2">
      <c r="A33770" t="s">
        <v>93898</v>
      </c>
      <c r="B33770" s="1" t="s">
        <v>59189</v>
      </c>
      <c r="C33770">
        <v>6.5325699999999997E-3</v>
      </c>
      <c r="D33770">
        <v>0.91345799999999999</v>
      </c>
      <c r="E33770">
        <v>0.11022179999999999</v>
      </c>
      <c r="F33770">
        <v>-5.07</v>
      </c>
    </row>
    <row r="33771" spans="1:6" x14ac:dyDescent="0.2">
      <c r="A33771" t="s">
        <v>59188</v>
      </c>
      <c r="B33771" s="1" t="s">
        <v>59189</v>
      </c>
      <c r="C33771">
        <v>5.2078039999999999E-2</v>
      </c>
      <c r="D33771">
        <v>0.42340299999999997</v>
      </c>
      <c r="E33771">
        <v>0.81924300000000005</v>
      </c>
      <c r="F33771">
        <v>-4.8609999999999998</v>
      </c>
    </row>
    <row r="33772" spans="1:6" x14ac:dyDescent="0.2">
      <c r="A33772" t="s">
        <v>74301</v>
      </c>
      <c r="B33772" s="1" t="s">
        <v>59189</v>
      </c>
      <c r="C33772">
        <v>2.923839E-2</v>
      </c>
      <c r="D33772">
        <v>0.61053000000000002</v>
      </c>
      <c r="E33772">
        <v>0.51838200000000001</v>
      </c>
      <c r="F33772">
        <v>-4.9870000000000001</v>
      </c>
    </row>
    <row r="33773" spans="1:6" x14ac:dyDescent="0.2">
      <c r="A33773" t="s">
        <v>76459</v>
      </c>
      <c r="B33773" s="1" t="s">
        <v>27904</v>
      </c>
      <c r="C33773">
        <v>4.8463579999999999E-2</v>
      </c>
      <c r="D33773">
        <v>0.640289</v>
      </c>
      <c r="E33773">
        <v>0.47533160000000002</v>
      </c>
      <c r="F33773">
        <v>-5.0010000000000003</v>
      </c>
    </row>
    <row r="33774" spans="1:6" x14ac:dyDescent="0.2">
      <c r="A33774" t="s">
        <v>27903</v>
      </c>
      <c r="B33774" s="1" t="s">
        <v>27904</v>
      </c>
      <c r="C33774">
        <v>-0.13333054</v>
      </c>
      <c r="D33774">
        <v>0.158883</v>
      </c>
      <c r="E33774">
        <v>-1.4700293</v>
      </c>
      <c r="F33774">
        <v>-4.4249999999999998</v>
      </c>
    </row>
    <row r="33775" spans="1:6" x14ac:dyDescent="0.2">
      <c r="A33775" t="s">
        <v>73711</v>
      </c>
      <c r="B33775" s="1" t="s">
        <v>73712</v>
      </c>
      <c r="C33775">
        <v>2.7414819999999999E-2</v>
      </c>
      <c r="D33775">
        <v>0.60243899999999995</v>
      </c>
      <c r="E33775">
        <v>0.53025679999999997</v>
      </c>
      <c r="F33775">
        <v>-4.9829999999999997</v>
      </c>
    </row>
    <row r="33776" spans="1:6" x14ac:dyDescent="0.2">
      <c r="A33776" t="s">
        <v>76122</v>
      </c>
      <c r="B33776" s="1" t="s">
        <v>73712</v>
      </c>
      <c r="C33776">
        <v>3.8341840000000002E-2</v>
      </c>
      <c r="D33776">
        <v>0.63582099999999997</v>
      </c>
      <c r="E33776">
        <v>0.48173569999999999</v>
      </c>
      <c r="F33776">
        <v>-4.9989999999999997</v>
      </c>
    </row>
    <row r="33777" spans="1:6" x14ac:dyDescent="0.2">
      <c r="A33777" t="s">
        <v>78571</v>
      </c>
      <c r="B33777" s="1" t="s">
        <v>78572</v>
      </c>
      <c r="C33777">
        <v>-2.9837349999999999E-2</v>
      </c>
      <c r="D33777">
        <v>0.67130400000000001</v>
      </c>
      <c r="E33777">
        <v>-0.43142130000000001</v>
      </c>
      <c r="F33777">
        <v>-5.0129999999999999</v>
      </c>
    </row>
    <row r="33778" spans="1:6" x14ac:dyDescent="0.2">
      <c r="A33778" t="s">
        <v>62293</v>
      </c>
      <c r="B33778" s="1" t="s">
        <v>10011</v>
      </c>
      <c r="C33778">
        <v>6.1638159999999997E-2</v>
      </c>
      <c r="D33778">
        <v>0.46010099999999998</v>
      </c>
      <c r="E33778">
        <v>0.75491600000000003</v>
      </c>
      <c r="F33778">
        <v>-4.8920000000000003</v>
      </c>
    </row>
    <row r="33779" spans="1:6" x14ac:dyDescent="0.2">
      <c r="A33779" t="s">
        <v>21492</v>
      </c>
      <c r="B33779" s="1" t="s">
        <v>10011</v>
      </c>
      <c r="C33779">
        <v>-0.36899423999999997</v>
      </c>
      <c r="D33779">
        <v>0.12069100000000001</v>
      </c>
      <c r="E33779">
        <v>-1.6292979000000001</v>
      </c>
      <c r="F33779">
        <v>-4.29</v>
      </c>
    </row>
    <row r="33780" spans="1:6" x14ac:dyDescent="0.2">
      <c r="A33780" t="s">
        <v>10010</v>
      </c>
      <c r="B33780" s="1" t="s">
        <v>10011</v>
      </c>
      <c r="C33780">
        <v>-0.46710044000000001</v>
      </c>
      <c r="D33780">
        <v>5.8550999999999999E-2</v>
      </c>
      <c r="E33780">
        <v>-2.0202705000000001</v>
      </c>
      <c r="F33780">
        <v>-3.9260000000000002</v>
      </c>
    </row>
    <row r="33781" spans="1:6" x14ac:dyDescent="0.2">
      <c r="A33781" t="s">
        <v>98920</v>
      </c>
      <c r="B33781" s="1" t="s">
        <v>10011</v>
      </c>
      <c r="C33781">
        <v>-2.3319000000000001E-4</v>
      </c>
      <c r="D33781">
        <v>0.99860300000000002</v>
      </c>
      <c r="E33781">
        <v>-1.7749E-3</v>
      </c>
      <c r="F33781">
        <v>-5.0739999999999998</v>
      </c>
    </row>
    <row r="33782" spans="1:6" x14ac:dyDescent="0.2">
      <c r="A33782" t="s">
        <v>10510</v>
      </c>
      <c r="B33782" s="1" t="s">
        <v>10011</v>
      </c>
      <c r="C33782">
        <v>-0.35675627999999998</v>
      </c>
      <c r="D33782">
        <v>6.1123999999999998E-2</v>
      </c>
      <c r="E33782">
        <v>-1.9979339</v>
      </c>
      <c r="F33782">
        <v>-3.948</v>
      </c>
    </row>
    <row r="33783" spans="1:6" x14ac:dyDescent="0.2">
      <c r="A33783" t="s">
        <v>39302</v>
      </c>
      <c r="B33783" s="1" t="s">
        <v>39303</v>
      </c>
      <c r="C33783">
        <v>0.12918883</v>
      </c>
      <c r="D33783">
        <v>0.23896800000000001</v>
      </c>
      <c r="E33783">
        <v>1.2181120999999999</v>
      </c>
      <c r="F33783">
        <v>-4.617</v>
      </c>
    </row>
    <row r="33784" spans="1:6" x14ac:dyDescent="0.2">
      <c r="A33784" t="s">
        <v>63661</v>
      </c>
      <c r="B33784" s="1" t="s">
        <v>39303</v>
      </c>
      <c r="C33784">
        <v>-5.1505160000000001E-2</v>
      </c>
      <c r="D33784">
        <v>0.47550700000000001</v>
      </c>
      <c r="E33784">
        <v>-0.72884789999999999</v>
      </c>
      <c r="F33784">
        <v>-4.9039999999999999</v>
      </c>
    </row>
    <row r="33785" spans="1:6" x14ac:dyDescent="0.2">
      <c r="A33785" t="s">
        <v>80491</v>
      </c>
      <c r="B33785" s="1" t="s">
        <v>39303</v>
      </c>
      <c r="C33785">
        <v>2.0314450000000001E-2</v>
      </c>
      <c r="D33785">
        <v>0.70058100000000001</v>
      </c>
      <c r="E33785">
        <v>0.39075660000000001</v>
      </c>
      <c r="F33785">
        <v>-5.024</v>
      </c>
    </row>
    <row r="33786" spans="1:6" x14ac:dyDescent="0.2">
      <c r="A33786" t="s">
        <v>16330</v>
      </c>
      <c r="B33786" s="1" t="s">
        <v>11309</v>
      </c>
      <c r="C33786">
        <v>-0.32751113999999998</v>
      </c>
      <c r="D33786">
        <v>9.2053999999999997E-2</v>
      </c>
      <c r="E33786">
        <v>-1.7798525000000001</v>
      </c>
      <c r="F33786">
        <v>-4.1550000000000002</v>
      </c>
    </row>
    <row r="33787" spans="1:6" x14ac:dyDescent="0.2">
      <c r="A33787" t="s">
        <v>11308</v>
      </c>
      <c r="B33787" s="1" t="s">
        <v>11309</v>
      </c>
      <c r="C33787">
        <v>-0.12966873000000001</v>
      </c>
      <c r="D33787">
        <v>6.5490999999999994E-2</v>
      </c>
      <c r="E33787">
        <v>-1.9618673</v>
      </c>
      <c r="F33787">
        <v>-3.9830000000000001</v>
      </c>
    </row>
    <row r="33788" spans="1:6" x14ac:dyDescent="0.2">
      <c r="A33788" t="s">
        <v>74080</v>
      </c>
      <c r="B33788" s="1" t="s">
        <v>68167</v>
      </c>
      <c r="C33788">
        <v>4.1222929999999998E-2</v>
      </c>
      <c r="D33788">
        <v>0.60744500000000001</v>
      </c>
      <c r="E33788">
        <v>0.52290110000000001</v>
      </c>
      <c r="F33788">
        <v>-4.9859999999999998</v>
      </c>
    </row>
    <row r="33789" spans="1:6" x14ac:dyDescent="0.2">
      <c r="A33789" t="s">
        <v>68166</v>
      </c>
      <c r="B33789" s="1" t="s">
        <v>68167</v>
      </c>
      <c r="C33789">
        <v>-0.12974198000000001</v>
      </c>
      <c r="D33789">
        <v>0.53060799999999997</v>
      </c>
      <c r="E33789">
        <v>-0.63946219999999998</v>
      </c>
      <c r="F33789">
        <v>-4.9429999999999996</v>
      </c>
    </row>
    <row r="33790" spans="1:6" x14ac:dyDescent="0.2">
      <c r="A33790" t="s">
        <v>93349</v>
      </c>
      <c r="B33790" s="1" t="s">
        <v>68167</v>
      </c>
      <c r="C33790">
        <v>9.7599499999999999E-3</v>
      </c>
      <c r="D33790">
        <v>0.90405599999999997</v>
      </c>
      <c r="E33790">
        <v>0.12225660000000001</v>
      </c>
      <c r="F33790">
        <v>-5.069</v>
      </c>
    </row>
    <row r="33791" spans="1:6" x14ac:dyDescent="0.2">
      <c r="A33791" t="s">
        <v>73737</v>
      </c>
      <c r="B33791" s="1" t="s">
        <v>45021</v>
      </c>
      <c r="C33791">
        <v>5.1720990000000001E-2</v>
      </c>
      <c r="D33791">
        <v>0.60263699999999998</v>
      </c>
      <c r="E33791">
        <v>0.52996540000000003</v>
      </c>
      <c r="F33791">
        <v>-4.9829999999999997</v>
      </c>
    </row>
    <row r="33792" spans="1:6" x14ac:dyDescent="0.2">
      <c r="A33792" t="s">
        <v>46495</v>
      </c>
      <c r="B33792" s="1" t="s">
        <v>45021</v>
      </c>
      <c r="C33792">
        <v>0.12444688</v>
      </c>
      <c r="D33792">
        <v>0.29980299999999999</v>
      </c>
      <c r="E33792">
        <v>1.0677398</v>
      </c>
      <c r="F33792">
        <v>-4.718</v>
      </c>
    </row>
    <row r="33793" spans="1:6" x14ac:dyDescent="0.2">
      <c r="A33793" t="s">
        <v>62637</v>
      </c>
      <c r="B33793" s="1" t="s">
        <v>45021</v>
      </c>
      <c r="C33793">
        <v>5.9014169999999998E-2</v>
      </c>
      <c r="D33793">
        <v>0.46395199999999998</v>
      </c>
      <c r="E33793">
        <v>0.7483514</v>
      </c>
      <c r="F33793">
        <v>-4.8949999999999996</v>
      </c>
    </row>
    <row r="33794" spans="1:6" x14ac:dyDescent="0.2">
      <c r="A33794" t="s">
        <v>69708</v>
      </c>
      <c r="B33794" s="1" t="s">
        <v>45021</v>
      </c>
      <c r="C33794">
        <v>3.2168389999999998E-2</v>
      </c>
      <c r="D33794">
        <v>0.55060299999999995</v>
      </c>
      <c r="E33794">
        <v>0.60832149999999996</v>
      </c>
      <c r="F33794">
        <v>-4.9550000000000001</v>
      </c>
    </row>
    <row r="33795" spans="1:6" x14ac:dyDescent="0.2">
      <c r="A33795" t="s">
        <v>45020</v>
      </c>
      <c r="B33795" s="1" t="s">
        <v>45021</v>
      </c>
      <c r="C33795">
        <v>5.5124810000000003E-2</v>
      </c>
      <c r="D33795">
        <v>0.28647299999999998</v>
      </c>
      <c r="E33795">
        <v>1.0986061</v>
      </c>
      <c r="F33795">
        <v>-4.6989999999999998</v>
      </c>
    </row>
    <row r="33796" spans="1:6" x14ac:dyDescent="0.2">
      <c r="A33796" t="s">
        <v>94427</v>
      </c>
      <c r="B33796" s="1" t="s">
        <v>14674</v>
      </c>
      <c r="C33796">
        <v>-9.6713300000000006E-3</v>
      </c>
      <c r="D33796">
        <v>0.92251399999999995</v>
      </c>
      <c r="E33796">
        <v>-9.8646300000000006E-2</v>
      </c>
      <c r="F33796">
        <v>-5.07</v>
      </c>
    </row>
    <row r="33797" spans="1:6" x14ac:dyDescent="0.2">
      <c r="A33797" t="s">
        <v>43791</v>
      </c>
      <c r="B33797" s="1" t="s">
        <v>14674</v>
      </c>
      <c r="C33797">
        <v>0.11453925</v>
      </c>
      <c r="D33797">
        <v>0.27630100000000002</v>
      </c>
      <c r="E33797">
        <v>1.1228757</v>
      </c>
      <c r="F33797">
        <v>-4.6829999999999998</v>
      </c>
    </row>
    <row r="33798" spans="1:6" x14ac:dyDescent="0.2">
      <c r="A33798" t="s">
        <v>83497</v>
      </c>
      <c r="B33798" s="1" t="s">
        <v>14674</v>
      </c>
      <c r="C33798">
        <v>4.0859810000000003E-2</v>
      </c>
      <c r="D33798">
        <v>0.74479899999999999</v>
      </c>
      <c r="E33798">
        <v>0.33057219999999998</v>
      </c>
      <c r="F33798">
        <v>-5.0380000000000003</v>
      </c>
    </row>
    <row r="33799" spans="1:6" x14ac:dyDescent="0.2">
      <c r="A33799" t="s">
        <v>73670</v>
      </c>
      <c r="B33799" s="1" t="s">
        <v>14674</v>
      </c>
      <c r="C33799">
        <v>-4.8386569999999997E-2</v>
      </c>
      <c r="D33799">
        <v>0.60209299999999999</v>
      </c>
      <c r="E33799">
        <v>-0.53076679999999998</v>
      </c>
      <c r="F33799">
        <v>-4.9829999999999997</v>
      </c>
    </row>
    <row r="33800" spans="1:6" x14ac:dyDescent="0.2">
      <c r="A33800" t="s">
        <v>14673</v>
      </c>
      <c r="B33800" s="1" t="s">
        <v>14674</v>
      </c>
      <c r="C33800">
        <v>0.14045582000000001</v>
      </c>
      <c r="D33800">
        <v>8.2968E-2</v>
      </c>
      <c r="E33800">
        <v>1.8361882</v>
      </c>
      <c r="F33800">
        <v>-4.1029999999999998</v>
      </c>
    </row>
    <row r="33801" spans="1:6" x14ac:dyDescent="0.2">
      <c r="A33801" t="s">
        <v>87789</v>
      </c>
      <c r="B33801" s="1" t="s">
        <v>87790</v>
      </c>
      <c r="C33801">
        <v>-2.4048980000000001E-2</v>
      </c>
      <c r="D33801">
        <v>0.81233599999999995</v>
      </c>
      <c r="E33801">
        <v>-0.24093819999999999</v>
      </c>
      <c r="F33801">
        <v>-5.0549999999999997</v>
      </c>
    </row>
    <row r="33802" spans="1:6" x14ac:dyDescent="0.2">
      <c r="A33802" t="s">
        <v>22704</v>
      </c>
      <c r="B33802" s="1" t="s">
        <v>9065</v>
      </c>
      <c r="C33802">
        <v>-0.33093890999999998</v>
      </c>
      <c r="D33802">
        <v>0.12798999999999999</v>
      </c>
      <c r="E33802">
        <v>-1.5958768999999999</v>
      </c>
      <c r="F33802">
        <v>-4.319</v>
      </c>
    </row>
    <row r="33803" spans="1:6" x14ac:dyDescent="0.2">
      <c r="A33803" t="s">
        <v>59147</v>
      </c>
      <c r="B33803" s="1" t="s">
        <v>9065</v>
      </c>
      <c r="C33803">
        <v>-0.13669416000000001</v>
      </c>
      <c r="D33803">
        <v>0.42286299999999999</v>
      </c>
      <c r="E33803">
        <v>-0.82021630000000001</v>
      </c>
      <c r="F33803">
        <v>-4.8600000000000003</v>
      </c>
    </row>
    <row r="33804" spans="1:6" x14ac:dyDescent="0.2">
      <c r="A33804" t="s">
        <v>9064</v>
      </c>
      <c r="B33804" s="1" t="s">
        <v>9065</v>
      </c>
      <c r="C33804">
        <v>0.13692878</v>
      </c>
      <c r="D33804">
        <v>5.4077E-2</v>
      </c>
      <c r="E33804">
        <v>2.0613239999999999</v>
      </c>
      <c r="F33804">
        <v>-3.8849999999999998</v>
      </c>
    </row>
    <row r="33805" spans="1:6" x14ac:dyDescent="0.2">
      <c r="A33805" t="s">
        <v>83450</v>
      </c>
      <c r="B33805" s="1" t="str">
        <f>VLOOKUP(A33805,From_GLP570_filtered!A:B,2,FALSE)</f>
        <v>FAR1P1 /// FAR1P1</v>
      </c>
      <c r="C33805">
        <v>-2.1912279999999999E-2</v>
      </c>
      <c r="D33805">
        <v>0.74393200000000004</v>
      </c>
      <c r="E33805">
        <v>-0.33174009999999998</v>
      </c>
      <c r="F33805">
        <v>-5.0380000000000003</v>
      </c>
    </row>
    <row r="33806" spans="1:6" x14ac:dyDescent="0.2">
      <c r="A33806" t="s">
        <v>64095</v>
      </c>
      <c r="B33806" s="1" t="s">
        <v>64096</v>
      </c>
      <c r="C33806">
        <v>-0.10162271</v>
      </c>
      <c r="D33806">
        <v>0.48083700000000001</v>
      </c>
      <c r="E33806">
        <v>-0.71994729999999996</v>
      </c>
      <c r="F33806">
        <v>-4.9080000000000004</v>
      </c>
    </row>
    <row r="33807" spans="1:6" x14ac:dyDescent="0.2">
      <c r="A33807" t="s">
        <v>88769</v>
      </c>
      <c r="B33807" s="1" t="s">
        <v>64096</v>
      </c>
      <c r="C33807">
        <v>-2.1736579999999998E-2</v>
      </c>
      <c r="D33807">
        <v>0.827735</v>
      </c>
      <c r="E33807">
        <v>-0.22081000000000001</v>
      </c>
      <c r="F33807">
        <v>-5.0579999999999998</v>
      </c>
    </row>
    <row r="33808" spans="1:6" x14ac:dyDescent="0.2">
      <c r="A33808" t="s">
        <v>83301</v>
      </c>
      <c r="B33808" s="1" t="s">
        <v>64096</v>
      </c>
      <c r="C33808">
        <v>-6.7045709999999994E-2</v>
      </c>
      <c r="D33808">
        <v>0.74155400000000005</v>
      </c>
      <c r="E33808">
        <v>-0.33494380000000001</v>
      </c>
      <c r="F33808">
        <v>-5.0369999999999999</v>
      </c>
    </row>
    <row r="33809" spans="1:6" x14ac:dyDescent="0.2">
      <c r="A33809" t="s">
        <v>73882</v>
      </c>
      <c r="B33809" s="1" t="s">
        <v>73883</v>
      </c>
      <c r="C33809">
        <v>5.4610520000000003E-2</v>
      </c>
      <c r="D33809">
        <v>0.60424699999999998</v>
      </c>
      <c r="E33809">
        <v>0.52759639999999997</v>
      </c>
      <c r="F33809">
        <v>-4.984</v>
      </c>
    </row>
    <row r="33810" spans="1:6" x14ac:dyDescent="0.2">
      <c r="A33810" t="s">
        <v>1990</v>
      </c>
      <c r="B33810" s="1" t="s">
        <v>1991</v>
      </c>
      <c r="C33810">
        <v>-0.26466434999999999</v>
      </c>
      <c r="D33810">
        <v>1.4321E-2</v>
      </c>
      <c r="E33810">
        <v>-2.7118549000000001</v>
      </c>
      <c r="F33810">
        <v>-3.2050000000000001</v>
      </c>
    </row>
    <row r="33811" spans="1:6" x14ac:dyDescent="0.2">
      <c r="A33811" t="s">
        <v>67424</v>
      </c>
      <c r="B33811" s="1" t="s">
        <v>39458</v>
      </c>
      <c r="C33811">
        <v>-5.8592180000000001E-2</v>
      </c>
      <c r="D33811">
        <v>0.52033399999999996</v>
      </c>
      <c r="E33811">
        <v>-0.65571380000000001</v>
      </c>
      <c r="F33811">
        <v>-4.9359999999999999</v>
      </c>
    </row>
    <row r="33812" spans="1:6" x14ac:dyDescent="0.2">
      <c r="A33812" t="s">
        <v>39457</v>
      </c>
      <c r="B33812" s="1" t="s">
        <v>39458</v>
      </c>
      <c r="C33812">
        <v>-0.13261064</v>
      </c>
      <c r="D33812">
        <v>0.240399</v>
      </c>
      <c r="E33812">
        <v>-1.214259</v>
      </c>
      <c r="F33812">
        <v>-4.62</v>
      </c>
    </row>
    <row r="33813" spans="1:6" x14ac:dyDescent="0.2">
      <c r="A33813" t="s">
        <v>88130</v>
      </c>
      <c r="B33813" s="1" t="s">
        <v>39458</v>
      </c>
      <c r="C33813">
        <v>-2.1142560000000001E-2</v>
      </c>
      <c r="D33813">
        <v>0.81764999999999999</v>
      </c>
      <c r="E33813">
        <v>-0.23398179999999999</v>
      </c>
      <c r="F33813">
        <v>-5.056</v>
      </c>
    </row>
    <row r="33814" spans="1:6" x14ac:dyDescent="0.2">
      <c r="A33814" t="s">
        <v>49415</v>
      </c>
      <c r="B33814" s="1" t="s">
        <v>39458</v>
      </c>
      <c r="C33814">
        <v>6.2893299999999999E-2</v>
      </c>
      <c r="D33814">
        <v>0.32502700000000001</v>
      </c>
      <c r="E33814">
        <v>1.0119411</v>
      </c>
      <c r="F33814">
        <v>-4.7530000000000001</v>
      </c>
    </row>
    <row r="33815" spans="1:6" x14ac:dyDescent="0.2">
      <c r="A33815" t="s">
        <v>43277</v>
      </c>
      <c r="B33815" s="1" t="s">
        <v>43278</v>
      </c>
      <c r="C33815">
        <v>-9.8936460000000004E-2</v>
      </c>
      <c r="D33815">
        <v>0.27152199999999999</v>
      </c>
      <c r="E33815">
        <v>-1.1345059</v>
      </c>
      <c r="F33815">
        <v>-4.6749999999999998</v>
      </c>
    </row>
    <row r="33816" spans="1:6" x14ac:dyDescent="0.2">
      <c r="A33816" t="s">
        <v>93761</v>
      </c>
      <c r="B33816" s="1" t="s">
        <v>12300</v>
      </c>
      <c r="C33816">
        <v>-8.7067599999999992E-3</v>
      </c>
      <c r="D33816">
        <v>0.91048099999999998</v>
      </c>
      <c r="E33816">
        <v>-0.11403000000000001</v>
      </c>
      <c r="F33816">
        <v>-5.069</v>
      </c>
    </row>
    <row r="33817" spans="1:6" x14ac:dyDescent="0.2">
      <c r="A33817" t="s">
        <v>21278</v>
      </c>
      <c r="B33817" s="1" t="s">
        <v>12300</v>
      </c>
      <c r="C33817">
        <v>0.12406047000000001</v>
      </c>
      <c r="D33817">
        <v>0.119174</v>
      </c>
      <c r="E33817">
        <v>1.6364622</v>
      </c>
      <c r="F33817">
        <v>-4.2839999999999998</v>
      </c>
    </row>
    <row r="33818" spans="1:6" x14ac:dyDescent="0.2">
      <c r="A33818" t="s">
        <v>12299</v>
      </c>
      <c r="B33818" s="1" t="s">
        <v>12300</v>
      </c>
      <c r="C33818">
        <v>0.11062364</v>
      </c>
      <c r="D33818">
        <v>7.0596999999999993E-2</v>
      </c>
      <c r="E33818">
        <v>1.9223424</v>
      </c>
      <c r="F33818">
        <v>-4.0209999999999999</v>
      </c>
    </row>
    <row r="33819" spans="1:6" x14ac:dyDescent="0.2">
      <c r="A33819" t="s">
        <v>67426</v>
      </c>
      <c r="B33819" s="1" t="s">
        <v>67427</v>
      </c>
      <c r="C33819">
        <v>-5.1317090000000003E-2</v>
      </c>
      <c r="D33819">
        <v>0.520401</v>
      </c>
      <c r="E33819">
        <v>-0.65560669999999999</v>
      </c>
      <c r="F33819">
        <v>-4.9359999999999999</v>
      </c>
    </row>
    <row r="33820" spans="1:6" x14ac:dyDescent="0.2">
      <c r="A33820" t="s">
        <v>29207</v>
      </c>
      <c r="B33820" s="1" t="s">
        <v>17182</v>
      </c>
      <c r="C33820">
        <v>-0.18524457</v>
      </c>
      <c r="D33820">
        <v>0.166571</v>
      </c>
      <c r="E33820">
        <v>-1.4418929</v>
      </c>
      <c r="F33820">
        <v>-4.4480000000000004</v>
      </c>
    </row>
    <row r="33821" spans="1:6" x14ac:dyDescent="0.2">
      <c r="A33821" t="s">
        <v>17181</v>
      </c>
      <c r="B33821" s="1" t="s">
        <v>17182</v>
      </c>
      <c r="C33821">
        <v>-0.14247325999999999</v>
      </c>
      <c r="D33821">
        <v>9.6910999999999997E-2</v>
      </c>
      <c r="E33821">
        <v>-1.7516989999999999</v>
      </c>
      <c r="F33821">
        <v>-4.181</v>
      </c>
    </row>
    <row r="33822" spans="1:6" x14ac:dyDescent="0.2">
      <c r="A33822" t="s">
        <v>67576</v>
      </c>
      <c r="B33822" s="1" t="s">
        <v>67577</v>
      </c>
      <c r="C33822">
        <v>6.1209329999999999E-2</v>
      </c>
      <c r="D33822">
        <v>0.52271299999999998</v>
      </c>
      <c r="E33822">
        <v>0.65193460000000003</v>
      </c>
      <c r="F33822">
        <v>-4.9379999999999997</v>
      </c>
    </row>
    <row r="33823" spans="1:6" x14ac:dyDescent="0.2">
      <c r="A33823" t="s">
        <v>94432</v>
      </c>
      <c r="B33823" s="1" t="s">
        <v>94433</v>
      </c>
      <c r="C33823">
        <v>-7.4870400000000004E-3</v>
      </c>
      <c r="D33823">
        <v>0.92256499999999997</v>
      </c>
      <c r="E33823">
        <v>-9.8580100000000004E-2</v>
      </c>
      <c r="F33823">
        <v>-5.07</v>
      </c>
    </row>
    <row r="33824" spans="1:6" x14ac:dyDescent="0.2">
      <c r="A33824" t="s">
        <v>60676</v>
      </c>
      <c r="B33824" s="1" t="s">
        <v>5753</v>
      </c>
      <c r="C33824">
        <v>-7.1228810000000004E-2</v>
      </c>
      <c r="D33824">
        <v>0.44102599999999997</v>
      </c>
      <c r="E33824">
        <v>-0.78793670000000005</v>
      </c>
      <c r="F33824">
        <v>-4.8760000000000003</v>
      </c>
    </row>
    <row r="33825" spans="1:6" x14ac:dyDescent="0.2">
      <c r="A33825" t="s">
        <v>42832</v>
      </c>
      <c r="B33825" s="1" t="s">
        <v>5753</v>
      </c>
      <c r="C33825">
        <v>7.4855130000000006E-2</v>
      </c>
      <c r="D33825">
        <v>0.267758</v>
      </c>
      <c r="E33825">
        <v>1.1437735</v>
      </c>
      <c r="F33825">
        <v>-4.6689999999999996</v>
      </c>
    </row>
    <row r="33826" spans="1:6" x14ac:dyDescent="0.2">
      <c r="A33826" t="s">
        <v>76049</v>
      </c>
      <c r="B33826" s="1" t="s">
        <v>5753</v>
      </c>
      <c r="C33826">
        <v>3.4048099999999998E-2</v>
      </c>
      <c r="D33826">
        <v>0.63481500000000002</v>
      </c>
      <c r="E33826">
        <v>0.48318</v>
      </c>
      <c r="F33826">
        <v>-4.9980000000000002</v>
      </c>
    </row>
    <row r="33827" spans="1:6" x14ac:dyDescent="0.2">
      <c r="A33827" t="s">
        <v>5752</v>
      </c>
      <c r="B33827" s="1" t="s">
        <v>5753</v>
      </c>
      <c r="C33827">
        <v>0.14813803</v>
      </c>
      <c r="D33827">
        <v>3.5803000000000001E-2</v>
      </c>
      <c r="E33827">
        <v>2.2696694000000002</v>
      </c>
      <c r="F33827">
        <v>-3.6739999999999999</v>
      </c>
    </row>
    <row r="33828" spans="1:6" x14ac:dyDescent="0.2">
      <c r="A33828" t="s">
        <v>52564</v>
      </c>
      <c r="B33828" s="1" t="s">
        <v>38315</v>
      </c>
      <c r="C33828">
        <v>-5.4780000000000002E-2</v>
      </c>
      <c r="D33828">
        <v>0.353655</v>
      </c>
      <c r="E33828">
        <v>-0.95220150000000003</v>
      </c>
      <c r="F33828">
        <v>-4.7889999999999997</v>
      </c>
    </row>
    <row r="33829" spans="1:6" x14ac:dyDescent="0.2">
      <c r="A33829" t="s">
        <v>53598</v>
      </c>
      <c r="B33829" s="1" t="s">
        <v>38315</v>
      </c>
      <c r="C33829">
        <v>6.9606319999999999E-2</v>
      </c>
      <c r="D33829">
        <v>0.36394599999999999</v>
      </c>
      <c r="E33829">
        <v>0.93154490000000001</v>
      </c>
      <c r="F33829">
        <v>-4.8010000000000002</v>
      </c>
    </row>
    <row r="33830" spans="1:6" x14ac:dyDescent="0.2">
      <c r="A33830" t="s">
        <v>38314</v>
      </c>
      <c r="B33830" s="1" t="s">
        <v>38315</v>
      </c>
      <c r="C33830">
        <v>0.10200339999999999</v>
      </c>
      <c r="D33830">
        <v>0.230906</v>
      </c>
      <c r="E33830">
        <v>1.2401441</v>
      </c>
      <c r="F33830">
        <v>-4.601</v>
      </c>
    </row>
    <row r="33831" spans="1:6" x14ac:dyDescent="0.2">
      <c r="A33831" t="s">
        <v>65633</v>
      </c>
      <c r="B33831" s="1" t="s">
        <v>23511</v>
      </c>
      <c r="C33831">
        <v>4.9129939999999997E-2</v>
      </c>
      <c r="D33831">
        <v>0.498031</v>
      </c>
      <c r="E33831">
        <v>0.69162509999999999</v>
      </c>
      <c r="F33831">
        <v>-4.9210000000000003</v>
      </c>
    </row>
    <row r="33832" spans="1:6" x14ac:dyDescent="0.2">
      <c r="A33832" t="s">
        <v>23510</v>
      </c>
      <c r="B33832" s="1" t="s">
        <v>23511</v>
      </c>
      <c r="C33832">
        <v>0.10467327999999999</v>
      </c>
      <c r="D33832">
        <v>0.132632</v>
      </c>
      <c r="E33832">
        <v>1.5754486000000001</v>
      </c>
      <c r="F33832">
        <v>-4.3369999999999997</v>
      </c>
    </row>
    <row r="33833" spans="1:6" x14ac:dyDescent="0.2">
      <c r="A33833" t="s">
        <v>85074</v>
      </c>
      <c r="B33833" s="1" t="s">
        <v>23511</v>
      </c>
      <c r="C33833">
        <v>2.0684379999999999E-2</v>
      </c>
      <c r="D33833">
        <v>0.76757699999999995</v>
      </c>
      <c r="E33833">
        <v>0.30006650000000001</v>
      </c>
      <c r="F33833">
        <v>-5.0439999999999996</v>
      </c>
    </row>
    <row r="33834" spans="1:6" x14ac:dyDescent="0.2">
      <c r="A33834" t="s">
        <v>34799</v>
      </c>
      <c r="B33834" s="1" t="s">
        <v>23511</v>
      </c>
      <c r="C33834">
        <v>7.9082689999999997E-2</v>
      </c>
      <c r="D33834">
        <v>0.20502400000000001</v>
      </c>
      <c r="E33834">
        <v>1.315169</v>
      </c>
      <c r="F33834">
        <v>-4.5460000000000003</v>
      </c>
    </row>
    <row r="33835" spans="1:6" x14ac:dyDescent="0.2">
      <c r="A33835" t="s">
        <v>46286</v>
      </c>
      <c r="B33835" s="1" t="s">
        <v>5324</v>
      </c>
      <c r="C33835">
        <v>-0.11165261</v>
      </c>
      <c r="D33835">
        <v>0.29817700000000003</v>
      </c>
      <c r="E33835">
        <v>-1.0714501999999999</v>
      </c>
      <c r="F33835">
        <v>-4.7160000000000002</v>
      </c>
    </row>
    <row r="33836" spans="1:6" x14ac:dyDescent="0.2">
      <c r="A33836" t="s">
        <v>8400</v>
      </c>
      <c r="B33836" s="1" t="s">
        <v>5324</v>
      </c>
      <c r="C33836">
        <v>-0.13575787</v>
      </c>
      <c r="D33836">
        <v>5.0462E-2</v>
      </c>
      <c r="E33836">
        <v>-2.0967977000000002</v>
      </c>
      <c r="F33836">
        <v>-3.85</v>
      </c>
    </row>
    <row r="33837" spans="1:6" x14ac:dyDescent="0.2">
      <c r="A33837" t="s">
        <v>73242</v>
      </c>
      <c r="B33837" s="1" t="s">
        <v>5324</v>
      </c>
      <c r="C33837">
        <v>4.107446E-2</v>
      </c>
      <c r="D33837">
        <v>0.59668200000000005</v>
      </c>
      <c r="E33837">
        <v>0.53875490000000004</v>
      </c>
      <c r="F33837">
        <v>-4.9800000000000004</v>
      </c>
    </row>
    <row r="33838" spans="1:6" x14ac:dyDescent="0.2">
      <c r="A33838" t="s">
        <v>5323</v>
      </c>
      <c r="B33838" s="1" t="s">
        <v>5324</v>
      </c>
      <c r="C33838">
        <v>-0.16298881000000001</v>
      </c>
      <c r="D33838">
        <v>3.3606999999999998E-2</v>
      </c>
      <c r="E33838">
        <v>-2.3010440000000001</v>
      </c>
      <c r="F33838">
        <v>-3.641</v>
      </c>
    </row>
    <row r="33839" spans="1:6" x14ac:dyDescent="0.2">
      <c r="A33839" t="s">
        <v>29536</v>
      </c>
      <c r="B33839" s="1" t="s">
        <v>29537</v>
      </c>
      <c r="C33839">
        <v>0.11839292</v>
      </c>
      <c r="D33839">
        <v>0.16861200000000001</v>
      </c>
      <c r="E33839">
        <v>1.4346026000000001</v>
      </c>
      <c r="F33839">
        <v>-4.4530000000000003</v>
      </c>
    </row>
    <row r="33840" spans="1:6" x14ac:dyDescent="0.2">
      <c r="A33840" t="s">
        <v>95235</v>
      </c>
      <c r="B33840" s="1" t="s">
        <v>29537</v>
      </c>
      <c r="C33840">
        <v>-5.1007700000000001E-3</v>
      </c>
      <c r="D33840">
        <v>0.93511299999999997</v>
      </c>
      <c r="E33840">
        <v>-8.2563600000000001E-2</v>
      </c>
      <c r="F33840">
        <v>-5.0709999999999997</v>
      </c>
    </row>
    <row r="33841" spans="1:6" x14ac:dyDescent="0.2">
      <c r="A33841" t="s">
        <v>96831</v>
      </c>
      <c r="B33841" s="1" t="s">
        <v>29537</v>
      </c>
      <c r="C33841">
        <v>3.7705600000000001E-3</v>
      </c>
      <c r="D33841">
        <v>0.96247300000000002</v>
      </c>
      <c r="E33841">
        <v>4.7711900000000002E-2</v>
      </c>
      <c r="F33841">
        <v>-5.0730000000000004</v>
      </c>
    </row>
    <row r="33842" spans="1:6" x14ac:dyDescent="0.2">
      <c r="A33842" t="s">
        <v>33806</v>
      </c>
      <c r="B33842" s="1" t="s">
        <v>33807</v>
      </c>
      <c r="C33842">
        <v>8.7500380000000003E-2</v>
      </c>
      <c r="D33842">
        <v>0.19786200000000001</v>
      </c>
      <c r="E33842">
        <v>1.3372390000000001</v>
      </c>
      <c r="F33842">
        <v>-4.53</v>
      </c>
    </row>
    <row r="33843" spans="1:6" x14ac:dyDescent="0.2">
      <c r="A33843" t="s">
        <v>86959</v>
      </c>
      <c r="B33843" s="1" t="s">
        <v>82004</v>
      </c>
      <c r="C33843">
        <v>-1.361217E-2</v>
      </c>
      <c r="D33843">
        <v>0.79833399999999999</v>
      </c>
      <c r="E33843">
        <v>-0.25933079999999997</v>
      </c>
      <c r="F33843">
        <v>-5.0519999999999996</v>
      </c>
    </row>
    <row r="33844" spans="1:6" x14ac:dyDescent="0.2">
      <c r="A33844" t="s">
        <v>82003</v>
      </c>
      <c r="B33844" s="1" t="s">
        <v>82004</v>
      </c>
      <c r="C33844">
        <v>3.0566139999999999E-2</v>
      </c>
      <c r="D33844">
        <v>0.72307299999999997</v>
      </c>
      <c r="E33844">
        <v>0.35997180000000001</v>
      </c>
      <c r="F33844">
        <v>-5.032</v>
      </c>
    </row>
    <row r="33845" spans="1:6" x14ac:dyDescent="0.2">
      <c r="A33845" t="s">
        <v>21783</v>
      </c>
      <c r="B33845" s="1" t="s">
        <v>21784</v>
      </c>
      <c r="C33845">
        <v>9.4197080000000002E-2</v>
      </c>
      <c r="D33845">
        <v>0.122417</v>
      </c>
      <c r="E33845">
        <v>1.6212432000000001</v>
      </c>
      <c r="F33845">
        <v>-4.2969999999999997</v>
      </c>
    </row>
    <row r="33846" spans="1:6" x14ac:dyDescent="0.2">
      <c r="A33846" t="s">
        <v>52200</v>
      </c>
      <c r="B33846" s="1" t="s">
        <v>52201</v>
      </c>
      <c r="C33846">
        <v>7.5649170000000002E-2</v>
      </c>
      <c r="D33846">
        <v>0.35064200000000001</v>
      </c>
      <c r="E33846">
        <v>0.95832779999999995</v>
      </c>
      <c r="F33846">
        <v>-4.7850000000000001</v>
      </c>
    </row>
    <row r="33847" spans="1:6" x14ac:dyDescent="0.2">
      <c r="A33847" t="s">
        <v>13744</v>
      </c>
      <c r="B33847" s="1" t="s">
        <v>13745</v>
      </c>
      <c r="C33847">
        <v>-0.11531455</v>
      </c>
      <c r="D33847">
        <v>7.8365000000000004E-2</v>
      </c>
      <c r="E33847">
        <v>-1.8668243</v>
      </c>
      <c r="F33847">
        <v>-4.0739999999999998</v>
      </c>
    </row>
    <row r="33848" spans="1:6" x14ac:dyDescent="0.2">
      <c r="A33848" t="s">
        <v>3333</v>
      </c>
      <c r="B33848" s="1" t="s">
        <v>3334</v>
      </c>
      <c r="C33848">
        <v>-0.18923101000000001</v>
      </c>
      <c r="D33848">
        <v>2.2473E-2</v>
      </c>
      <c r="E33848">
        <v>-2.4973504000000002</v>
      </c>
      <c r="F33848">
        <v>-3.4350000000000001</v>
      </c>
    </row>
    <row r="33849" spans="1:6" x14ac:dyDescent="0.2">
      <c r="A33849" t="s">
        <v>38247</v>
      </c>
      <c r="B33849" s="1" t="s">
        <v>3334</v>
      </c>
      <c r="C33849">
        <v>-0.15766194</v>
      </c>
      <c r="D33849">
        <v>0.23060600000000001</v>
      </c>
      <c r="E33849">
        <v>-1.2409766</v>
      </c>
      <c r="F33849">
        <v>-4.601</v>
      </c>
    </row>
    <row r="33850" spans="1:6" x14ac:dyDescent="0.2">
      <c r="A33850" t="s">
        <v>51292</v>
      </c>
      <c r="B33850" s="1" t="s">
        <v>3334</v>
      </c>
      <c r="C33850">
        <v>-5.8510079999999999E-2</v>
      </c>
      <c r="D33850">
        <v>0.34193000000000001</v>
      </c>
      <c r="E33850">
        <v>-0.97624739999999999</v>
      </c>
      <c r="F33850">
        <v>-4.7750000000000004</v>
      </c>
    </row>
    <row r="33851" spans="1:6" x14ac:dyDescent="0.2">
      <c r="A33851" t="s">
        <v>55089</v>
      </c>
      <c r="B33851" s="1" t="s">
        <v>42262</v>
      </c>
      <c r="C33851">
        <v>6.1473519999999997E-2</v>
      </c>
      <c r="D33851">
        <v>0.37880200000000003</v>
      </c>
      <c r="E33851">
        <v>0.90240989999999999</v>
      </c>
      <c r="F33851">
        <v>-4.8170000000000002</v>
      </c>
    </row>
    <row r="33852" spans="1:6" x14ac:dyDescent="0.2">
      <c r="A33852" t="s">
        <v>42261</v>
      </c>
      <c r="B33852" s="1" t="s">
        <v>42262</v>
      </c>
      <c r="C33852">
        <v>9.8489460000000001E-2</v>
      </c>
      <c r="D33852">
        <v>0.26318900000000001</v>
      </c>
      <c r="E33852">
        <v>1.1551543</v>
      </c>
      <c r="F33852">
        <v>-4.6609999999999996</v>
      </c>
    </row>
    <row r="33853" spans="1:6" x14ac:dyDescent="0.2">
      <c r="A33853" t="s">
        <v>46087</v>
      </c>
      <c r="B33853" s="1" t="s">
        <v>46088</v>
      </c>
      <c r="C33853">
        <v>-6.0937669999999999E-2</v>
      </c>
      <c r="D33853">
        <v>0.29649799999999998</v>
      </c>
      <c r="E33853">
        <v>-1.0752972000000001</v>
      </c>
      <c r="F33853">
        <v>-4.7140000000000004</v>
      </c>
    </row>
    <row r="33854" spans="1:6" x14ac:dyDescent="0.2">
      <c r="A33854" t="s">
        <v>52834</v>
      </c>
      <c r="B33854" s="1" t="s">
        <v>52835</v>
      </c>
      <c r="C33854">
        <v>-5.7998130000000002E-2</v>
      </c>
      <c r="D33854">
        <v>0.356713</v>
      </c>
      <c r="E33854">
        <v>-0.94602149999999996</v>
      </c>
      <c r="F33854">
        <v>-4.7919999999999998</v>
      </c>
    </row>
    <row r="33855" spans="1:6" x14ac:dyDescent="0.2">
      <c r="A33855" t="s">
        <v>23530</v>
      </c>
      <c r="B33855" s="1" t="s">
        <v>23531</v>
      </c>
      <c r="C33855">
        <v>-0.14825842</v>
      </c>
      <c r="D33855">
        <v>0.13275799999999999</v>
      </c>
      <c r="E33855">
        <v>-1.5748993</v>
      </c>
      <c r="F33855">
        <v>-4.3369999999999997</v>
      </c>
    </row>
    <row r="33856" spans="1:6" x14ac:dyDescent="0.2">
      <c r="A33856" t="s">
        <v>71864</v>
      </c>
      <c r="B33856" s="1" t="s">
        <v>18976</v>
      </c>
      <c r="C33856">
        <v>-2.8563990000000001E-2</v>
      </c>
      <c r="D33856">
        <v>0.57835199999999998</v>
      </c>
      <c r="E33856">
        <v>-0.56608619999999998</v>
      </c>
      <c r="F33856">
        <v>-4.9710000000000001</v>
      </c>
    </row>
    <row r="33857" spans="1:6" x14ac:dyDescent="0.2">
      <c r="A33857" t="s">
        <v>18975</v>
      </c>
      <c r="B33857" s="1" t="s">
        <v>18976</v>
      </c>
      <c r="C33857">
        <v>-0.33509865999999999</v>
      </c>
      <c r="D33857">
        <v>0.10600800000000001</v>
      </c>
      <c r="E33857">
        <v>-1.7021088</v>
      </c>
      <c r="F33857">
        <v>-4.226</v>
      </c>
    </row>
    <row r="33858" spans="1:6" x14ac:dyDescent="0.2">
      <c r="A33858" t="s">
        <v>30668</v>
      </c>
      <c r="B33858" s="1" t="s">
        <v>18976</v>
      </c>
      <c r="C33858">
        <v>-0.1285781</v>
      </c>
      <c r="D33858">
        <v>0.176035</v>
      </c>
      <c r="E33858">
        <v>-1.4086778</v>
      </c>
      <c r="F33858">
        <v>-4.4740000000000002</v>
      </c>
    </row>
    <row r="33859" spans="1:6" x14ac:dyDescent="0.2">
      <c r="A33859" t="s">
        <v>32450</v>
      </c>
      <c r="B33859" s="1" t="s">
        <v>32451</v>
      </c>
      <c r="C33859">
        <v>-7.1135210000000004E-2</v>
      </c>
      <c r="D33859">
        <v>0.187917</v>
      </c>
      <c r="E33859">
        <v>-1.3689628</v>
      </c>
      <c r="F33859">
        <v>-4.5049999999999999</v>
      </c>
    </row>
    <row r="33860" spans="1:6" x14ac:dyDescent="0.2">
      <c r="A33860" t="s">
        <v>82532</v>
      </c>
      <c r="B33860" s="1" t="s">
        <v>32451</v>
      </c>
      <c r="C33860">
        <v>-1.77082E-2</v>
      </c>
      <c r="D33860">
        <v>0.73003799999999996</v>
      </c>
      <c r="E33860">
        <v>-0.3505125</v>
      </c>
      <c r="F33860">
        <v>-5.0339999999999998</v>
      </c>
    </row>
    <row r="33861" spans="1:6" x14ac:dyDescent="0.2">
      <c r="A33861" t="s">
        <v>89112</v>
      </c>
      <c r="B33861" s="1" t="s">
        <v>89113</v>
      </c>
      <c r="C33861">
        <v>-1.495938E-2</v>
      </c>
      <c r="D33861">
        <v>0.83304199999999995</v>
      </c>
      <c r="E33861">
        <v>-0.2138948</v>
      </c>
      <c r="F33861">
        <v>-5.0590000000000002</v>
      </c>
    </row>
    <row r="33862" spans="1:6" x14ac:dyDescent="0.2">
      <c r="A33862" t="s">
        <v>57148</v>
      </c>
      <c r="B33862" s="1" t="s">
        <v>57149</v>
      </c>
      <c r="C33862">
        <v>9.2423060000000001E-2</v>
      </c>
      <c r="D33862">
        <v>0.40106000000000003</v>
      </c>
      <c r="E33862">
        <v>0.86015240000000004</v>
      </c>
      <c r="F33862">
        <v>-4.84</v>
      </c>
    </row>
    <row r="33863" spans="1:6" x14ac:dyDescent="0.2">
      <c r="A33863" t="s">
        <v>18490</v>
      </c>
      <c r="B33863" s="1" t="s">
        <v>18491</v>
      </c>
      <c r="C33863">
        <v>-9.1308089999999995E-2</v>
      </c>
      <c r="D33863">
        <v>0.10348300000000001</v>
      </c>
      <c r="E33863">
        <v>-1.7154959000000001</v>
      </c>
      <c r="F33863">
        <v>-4.2140000000000004</v>
      </c>
    </row>
    <row r="33864" spans="1:6" x14ac:dyDescent="0.2">
      <c r="A33864" t="s">
        <v>80704</v>
      </c>
      <c r="B33864" s="1" t="s">
        <v>80705</v>
      </c>
      <c r="C33864">
        <v>-1.9817890000000001E-2</v>
      </c>
      <c r="D33864">
        <v>0.70379800000000003</v>
      </c>
      <c r="E33864">
        <v>-0.38633010000000001</v>
      </c>
      <c r="F33864">
        <v>-5.0250000000000004</v>
      </c>
    </row>
    <row r="33865" spans="1:6" x14ac:dyDescent="0.2">
      <c r="A33865" t="s">
        <v>89966</v>
      </c>
      <c r="B33865" s="1" t="s">
        <v>80705</v>
      </c>
      <c r="C33865">
        <v>-1.286085E-2</v>
      </c>
      <c r="D33865">
        <v>0.84745400000000004</v>
      </c>
      <c r="E33865">
        <v>-0.19517080000000001</v>
      </c>
      <c r="F33865">
        <v>-5.0609999999999999</v>
      </c>
    </row>
    <row r="33866" spans="1:6" x14ac:dyDescent="0.2">
      <c r="A33866" t="s">
        <v>49458</v>
      </c>
      <c r="B33866" s="1" t="s">
        <v>49459</v>
      </c>
      <c r="C33866">
        <v>6.6382159999999996E-2</v>
      </c>
      <c r="D33866">
        <v>0.32538499999999998</v>
      </c>
      <c r="E33866">
        <v>1.0111722000000001</v>
      </c>
      <c r="F33866">
        <v>-4.7539999999999996</v>
      </c>
    </row>
    <row r="33867" spans="1:6" x14ac:dyDescent="0.2">
      <c r="A33867" t="s">
        <v>73460</v>
      </c>
      <c r="B33867" s="1" t="s">
        <v>49459</v>
      </c>
      <c r="C33867">
        <v>3.0667440000000001E-2</v>
      </c>
      <c r="D33867">
        <v>0.59913099999999997</v>
      </c>
      <c r="E33867">
        <v>0.53513529999999998</v>
      </c>
      <c r="F33867">
        <v>-4.9809999999999999</v>
      </c>
    </row>
    <row r="33868" spans="1:6" x14ac:dyDescent="0.2">
      <c r="A33868" t="s">
        <v>67542</v>
      </c>
      <c r="B33868" s="1" t="s">
        <v>67543</v>
      </c>
      <c r="C33868">
        <v>7.0294060000000005E-2</v>
      </c>
      <c r="D33868">
        <v>0.52221200000000001</v>
      </c>
      <c r="E33868">
        <v>0.65272920000000001</v>
      </c>
      <c r="F33868">
        <v>-4.9370000000000003</v>
      </c>
    </row>
    <row r="33869" spans="1:6" x14ac:dyDescent="0.2">
      <c r="A33869" t="s">
        <v>80631</v>
      </c>
      <c r="B33869" s="1" t="s">
        <v>80632</v>
      </c>
      <c r="C33869">
        <v>2.9871399999999999E-2</v>
      </c>
      <c r="D33869">
        <v>0.70269899999999996</v>
      </c>
      <c r="E33869">
        <v>0.38784190000000002</v>
      </c>
      <c r="F33869">
        <v>-5.0250000000000004</v>
      </c>
    </row>
    <row r="33870" spans="1:6" x14ac:dyDescent="0.2">
      <c r="A33870" t="s">
        <v>86787</v>
      </c>
      <c r="B33870" s="1" t="s">
        <v>52795</v>
      </c>
      <c r="C33870">
        <v>2.9779699999999999E-2</v>
      </c>
      <c r="D33870">
        <v>0.79566300000000001</v>
      </c>
      <c r="E33870">
        <v>0.26284990000000003</v>
      </c>
      <c r="F33870">
        <v>-5.0510000000000002</v>
      </c>
    </row>
    <row r="33871" spans="1:6" x14ac:dyDescent="0.2">
      <c r="A33871" t="s">
        <v>52794</v>
      </c>
      <c r="B33871" s="1" t="s">
        <v>52795</v>
      </c>
      <c r="C33871">
        <v>7.9550679999999999E-2</v>
      </c>
      <c r="D33871">
        <v>0.35618699999999998</v>
      </c>
      <c r="E33871">
        <v>0.94708150000000002</v>
      </c>
      <c r="F33871">
        <v>-4.7919999999999998</v>
      </c>
    </row>
    <row r="33872" spans="1:6" x14ac:dyDescent="0.2">
      <c r="A33872" t="s">
        <v>56715</v>
      </c>
      <c r="B33872" s="1" t="s">
        <v>52795</v>
      </c>
      <c r="C33872">
        <v>5.4642959999999997E-2</v>
      </c>
      <c r="D33872">
        <v>0.39638899999999999</v>
      </c>
      <c r="E33872">
        <v>0.86888889999999996</v>
      </c>
      <c r="F33872">
        <v>-4.835</v>
      </c>
    </row>
    <row r="33873" spans="1:6" x14ac:dyDescent="0.2">
      <c r="A33873" t="s">
        <v>64142</v>
      </c>
      <c r="B33873" s="1" t="s">
        <v>52795</v>
      </c>
      <c r="C33873">
        <v>-8.9311979999999999E-2</v>
      </c>
      <c r="D33873">
        <v>0.48148299999999999</v>
      </c>
      <c r="E33873">
        <v>-0.71887259999999997</v>
      </c>
      <c r="F33873">
        <v>-4.9089999999999998</v>
      </c>
    </row>
    <row r="33874" spans="1:6" x14ac:dyDescent="0.2">
      <c r="A33874" t="s">
        <v>20376</v>
      </c>
      <c r="B33874" s="1" t="s">
        <v>20377</v>
      </c>
      <c r="C33874">
        <v>-0.10014281</v>
      </c>
      <c r="D33874">
        <v>0.114005</v>
      </c>
      <c r="E33874">
        <v>-1.6614599999999999</v>
      </c>
      <c r="F33874">
        <v>-4.2619999999999996</v>
      </c>
    </row>
    <row r="33875" spans="1:6" x14ac:dyDescent="0.2">
      <c r="A33875" t="s">
        <v>49780</v>
      </c>
      <c r="B33875" s="1" t="s">
        <v>20377</v>
      </c>
      <c r="C33875">
        <v>-6.4240309999999995E-2</v>
      </c>
      <c r="D33875">
        <v>0.32815299999999997</v>
      </c>
      <c r="E33875">
        <v>-1.005244</v>
      </c>
      <c r="F33875">
        <v>-4.7569999999999997</v>
      </c>
    </row>
    <row r="33876" spans="1:6" x14ac:dyDescent="0.2">
      <c r="A33876" t="s">
        <v>42846</v>
      </c>
      <c r="B33876" s="1" t="s">
        <v>20377</v>
      </c>
      <c r="C33876">
        <v>0.19896652000000001</v>
      </c>
      <c r="D33876">
        <v>0.26781700000000003</v>
      </c>
      <c r="E33876">
        <v>1.1436280999999999</v>
      </c>
      <c r="F33876">
        <v>-4.6689999999999996</v>
      </c>
    </row>
    <row r="33877" spans="1:6" x14ac:dyDescent="0.2">
      <c r="A33877" t="s">
        <v>61321</v>
      </c>
      <c r="B33877" s="1" t="s">
        <v>41120</v>
      </c>
      <c r="C33877">
        <v>4.7601030000000003E-2</v>
      </c>
      <c r="D33877">
        <v>0.448438</v>
      </c>
      <c r="E33877">
        <v>0.77500429999999998</v>
      </c>
      <c r="F33877">
        <v>-4.883</v>
      </c>
    </row>
    <row r="33878" spans="1:6" x14ac:dyDescent="0.2">
      <c r="A33878" t="s">
        <v>41119</v>
      </c>
      <c r="B33878" s="1" t="s">
        <v>41120</v>
      </c>
      <c r="C33878">
        <v>0.14141123</v>
      </c>
      <c r="D33878">
        <v>0.25394800000000001</v>
      </c>
      <c r="E33878">
        <v>1.1786363</v>
      </c>
      <c r="F33878">
        <v>-4.6449999999999996</v>
      </c>
    </row>
    <row r="33879" spans="1:6" x14ac:dyDescent="0.2">
      <c r="A33879" t="s">
        <v>58976</v>
      </c>
      <c r="B33879" s="1" t="s">
        <v>41120</v>
      </c>
      <c r="C33879">
        <v>-8.0847630000000004E-2</v>
      </c>
      <c r="D33879">
        <v>0.42103699999999999</v>
      </c>
      <c r="E33879">
        <v>-0.82350920000000005</v>
      </c>
      <c r="F33879">
        <v>-4.859</v>
      </c>
    </row>
    <row r="33880" spans="1:6" x14ac:dyDescent="0.2">
      <c r="A33880" t="s">
        <v>77318</v>
      </c>
      <c r="B33880" s="1" t="s">
        <v>41120</v>
      </c>
      <c r="C33880">
        <v>4.3675779999999997E-2</v>
      </c>
      <c r="D33880">
        <v>0.65251400000000004</v>
      </c>
      <c r="E33880">
        <v>0.45791510000000002</v>
      </c>
      <c r="F33880">
        <v>-5.0060000000000002</v>
      </c>
    </row>
    <row r="33881" spans="1:6" x14ac:dyDescent="0.2">
      <c r="A33881" t="s">
        <v>75259</v>
      </c>
      <c r="B33881" s="1" t="s">
        <v>41120</v>
      </c>
      <c r="C33881">
        <v>5.5085050000000003E-2</v>
      </c>
      <c r="D33881">
        <v>0.62389799999999995</v>
      </c>
      <c r="E33881">
        <v>0.49892399999999998</v>
      </c>
      <c r="F33881">
        <v>-4.9930000000000003</v>
      </c>
    </row>
    <row r="33882" spans="1:6" x14ac:dyDescent="0.2">
      <c r="A33882" t="s">
        <v>89316</v>
      </c>
      <c r="B33882" s="1" t="s">
        <v>41120</v>
      </c>
      <c r="C33882">
        <v>3.008332E-2</v>
      </c>
      <c r="D33882">
        <v>0.83672599999999997</v>
      </c>
      <c r="E33882">
        <v>0.20910219999999999</v>
      </c>
      <c r="F33882">
        <v>-5.0590000000000002</v>
      </c>
    </row>
    <row r="33883" spans="1:6" x14ac:dyDescent="0.2">
      <c r="A33883" t="s">
        <v>56302</v>
      </c>
      <c r="B33883" s="1" t="s">
        <v>56303</v>
      </c>
      <c r="C33883">
        <v>5.2307680000000002E-2</v>
      </c>
      <c r="D33883">
        <v>0.39165299999999997</v>
      </c>
      <c r="E33883">
        <v>0.87781750000000003</v>
      </c>
      <c r="F33883">
        <v>-4.83</v>
      </c>
    </row>
    <row r="33884" spans="1:6" x14ac:dyDescent="0.2">
      <c r="A33884" t="s">
        <v>69300</v>
      </c>
      <c r="B33884" s="1" t="s">
        <v>56303</v>
      </c>
      <c r="C33884">
        <v>-6.7442039999999995E-2</v>
      </c>
      <c r="D33884">
        <v>0.54499500000000001</v>
      </c>
      <c r="E33884">
        <v>-0.61699210000000004</v>
      </c>
      <c r="F33884">
        <v>-4.952</v>
      </c>
    </row>
    <row r="33885" spans="1:6" x14ac:dyDescent="0.2">
      <c r="A33885" t="s">
        <v>80505</v>
      </c>
      <c r="B33885" s="1" t="s">
        <v>80506</v>
      </c>
      <c r="C33885">
        <v>3.8691169999999997E-2</v>
      </c>
      <c r="D33885">
        <v>0.70067400000000002</v>
      </c>
      <c r="E33885">
        <v>0.39062849999999999</v>
      </c>
      <c r="F33885">
        <v>-5.024</v>
      </c>
    </row>
    <row r="33886" spans="1:6" x14ac:dyDescent="0.2">
      <c r="A33886" t="s">
        <v>49576</v>
      </c>
      <c r="B33886" s="1" t="s">
        <v>49577</v>
      </c>
      <c r="C33886">
        <v>-7.9254599999999994E-2</v>
      </c>
      <c r="D33886">
        <v>0.32652500000000001</v>
      </c>
      <c r="E33886">
        <v>-1.0087264</v>
      </c>
      <c r="F33886">
        <v>-4.7549999999999999</v>
      </c>
    </row>
    <row r="33887" spans="1:6" x14ac:dyDescent="0.2">
      <c r="A33887" t="s">
        <v>23255</v>
      </c>
      <c r="B33887" s="1" t="s">
        <v>23256</v>
      </c>
      <c r="C33887">
        <v>0.11819668999999999</v>
      </c>
      <c r="D33887">
        <v>0.13117500000000001</v>
      </c>
      <c r="E33887">
        <v>1.5817914</v>
      </c>
      <c r="F33887">
        <v>-4.3310000000000004</v>
      </c>
    </row>
    <row r="33888" spans="1:6" x14ac:dyDescent="0.2">
      <c r="A33888" t="s">
        <v>79886</v>
      </c>
      <c r="B33888" s="1" t="s">
        <v>79887</v>
      </c>
      <c r="C33888">
        <v>-8.6396089999999995E-2</v>
      </c>
      <c r="D33888">
        <v>0.691384</v>
      </c>
      <c r="E33888">
        <v>-0.40345449999999999</v>
      </c>
      <c r="F33888">
        <v>-5.0209999999999999</v>
      </c>
    </row>
    <row r="33889" spans="1:6" x14ac:dyDescent="0.2">
      <c r="A33889" t="s">
        <v>56763</v>
      </c>
      <c r="B33889" s="1" t="s">
        <v>56764</v>
      </c>
      <c r="C33889">
        <v>7.3685189999999998E-2</v>
      </c>
      <c r="D33889">
        <v>0.39688800000000002</v>
      </c>
      <c r="E33889">
        <v>0.86795259999999996</v>
      </c>
      <c r="F33889">
        <v>-4.8360000000000003</v>
      </c>
    </row>
    <row r="33890" spans="1:6" x14ac:dyDescent="0.2">
      <c r="A33890" t="s">
        <v>61896</v>
      </c>
      <c r="B33890" s="1" t="s">
        <v>61897</v>
      </c>
      <c r="C33890">
        <v>6.3225450000000002E-2</v>
      </c>
      <c r="D33890">
        <v>0.45539800000000003</v>
      </c>
      <c r="E33890">
        <v>0.76297749999999998</v>
      </c>
      <c r="F33890">
        <v>-4.8879999999999999</v>
      </c>
    </row>
    <row r="33891" spans="1:6" x14ac:dyDescent="0.2">
      <c r="A33891" t="s">
        <v>70012</v>
      </c>
      <c r="B33891" s="1" t="s">
        <v>61897</v>
      </c>
      <c r="C33891">
        <v>4.0023389999999999E-2</v>
      </c>
      <c r="D33891">
        <v>0.55377399999999999</v>
      </c>
      <c r="E33891">
        <v>0.60343930000000001</v>
      </c>
      <c r="F33891">
        <v>-4.9569999999999999</v>
      </c>
    </row>
    <row r="33892" spans="1:6" x14ac:dyDescent="0.2">
      <c r="A33892" t="s">
        <v>49919</v>
      </c>
      <c r="B33892" s="1" t="s">
        <v>49920</v>
      </c>
      <c r="C33892">
        <v>6.2241650000000003E-2</v>
      </c>
      <c r="D33892">
        <v>0.32948300000000003</v>
      </c>
      <c r="E33892">
        <v>1.0024074000000001</v>
      </c>
      <c r="F33892">
        <v>-4.7590000000000003</v>
      </c>
    </row>
    <row r="33893" spans="1:6" x14ac:dyDescent="0.2">
      <c r="A33893" t="s">
        <v>62055</v>
      </c>
      <c r="B33893" s="1" t="s">
        <v>49920</v>
      </c>
      <c r="C33893">
        <v>-4.8883490000000002E-2</v>
      </c>
      <c r="D33893">
        <v>0.45703700000000003</v>
      </c>
      <c r="E33893">
        <v>-0.76016189999999995</v>
      </c>
      <c r="F33893">
        <v>-4.8899999999999997</v>
      </c>
    </row>
    <row r="33894" spans="1:6" x14ac:dyDescent="0.2">
      <c r="A33894" t="s">
        <v>59536</v>
      </c>
      <c r="B33894" s="1" t="s">
        <v>34858</v>
      </c>
      <c r="C33894">
        <v>-5.6103609999999998E-2</v>
      </c>
      <c r="D33894">
        <v>0.42777500000000002</v>
      </c>
      <c r="E33894">
        <v>-0.81140190000000001</v>
      </c>
      <c r="F33894">
        <v>-4.8650000000000002</v>
      </c>
    </row>
    <row r="33895" spans="1:6" x14ac:dyDescent="0.2">
      <c r="A33895" t="s">
        <v>90299</v>
      </c>
      <c r="B33895" s="1" t="s">
        <v>34858</v>
      </c>
      <c r="C33895">
        <v>1.3218789999999999E-2</v>
      </c>
      <c r="D33895">
        <v>0.85290200000000005</v>
      </c>
      <c r="E33895">
        <v>0.18811159999999999</v>
      </c>
      <c r="F33895">
        <v>-5.0620000000000003</v>
      </c>
    </row>
    <row r="33896" spans="1:6" x14ac:dyDescent="0.2">
      <c r="A33896" t="s">
        <v>34857</v>
      </c>
      <c r="B33896" s="1" t="s">
        <v>34858</v>
      </c>
      <c r="C33896">
        <v>0.12656691</v>
      </c>
      <c r="D33896">
        <v>0.205509</v>
      </c>
      <c r="E33896">
        <v>1.3136968</v>
      </c>
      <c r="F33896">
        <v>-4.5469999999999997</v>
      </c>
    </row>
    <row r="33897" spans="1:6" x14ac:dyDescent="0.2">
      <c r="A33897" t="s">
        <v>67373</v>
      </c>
      <c r="B33897" s="1" t="s">
        <v>34858</v>
      </c>
      <c r="C33897">
        <v>3.7247750000000003E-2</v>
      </c>
      <c r="D33897">
        <v>0.51969399999999999</v>
      </c>
      <c r="E33897">
        <v>0.65673119999999996</v>
      </c>
      <c r="F33897">
        <v>-4.9359999999999999</v>
      </c>
    </row>
    <row r="33898" spans="1:6" x14ac:dyDescent="0.2">
      <c r="A33898" t="s">
        <v>39470</v>
      </c>
      <c r="B33898" s="1" t="s">
        <v>39471</v>
      </c>
      <c r="C33898">
        <v>-0.33709461000000002</v>
      </c>
      <c r="D33898">
        <v>0.240449</v>
      </c>
      <c r="E33898">
        <v>-1.2141253000000001</v>
      </c>
      <c r="F33898">
        <v>-4.62</v>
      </c>
    </row>
    <row r="33899" spans="1:6" x14ac:dyDescent="0.2">
      <c r="A33899" t="s">
        <v>38993</v>
      </c>
      <c r="B33899" s="1" t="s">
        <v>25554</v>
      </c>
      <c r="C33899">
        <v>-7.0246080000000002E-2</v>
      </c>
      <c r="D33899">
        <v>0.23645099999999999</v>
      </c>
      <c r="E33899">
        <v>-1.2249285999999999</v>
      </c>
      <c r="F33899">
        <v>-4.6120000000000001</v>
      </c>
    </row>
    <row r="33900" spans="1:6" x14ac:dyDescent="0.2">
      <c r="A33900" t="s">
        <v>25553</v>
      </c>
      <c r="B33900" s="1" t="s">
        <v>25554</v>
      </c>
      <c r="C33900">
        <v>8.6333590000000002E-2</v>
      </c>
      <c r="D33900">
        <v>0.14455200000000001</v>
      </c>
      <c r="E33900">
        <v>1.5256106</v>
      </c>
      <c r="F33900">
        <v>-4.3789999999999996</v>
      </c>
    </row>
    <row r="33901" spans="1:6" x14ac:dyDescent="0.2">
      <c r="A33901" t="s">
        <v>87029</v>
      </c>
      <c r="B33901" s="1" t="s">
        <v>25554</v>
      </c>
      <c r="C33901">
        <v>1.782102E-2</v>
      </c>
      <c r="D33901">
        <v>0.79940199999999995</v>
      </c>
      <c r="E33901">
        <v>0.25792530000000002</v>
      </c>
      <c r="F33901">
        <v>-5.0519999999999996</v>
      </c>
    </row>
    <row r="33902" spans="1:6" x14ac:dyDescent="0.2">
      <c r="A33902" t="s">
        <v>63766</v>
      </c>
      <c r="B33902" s="1" t="s">
        <v>22368</v>
      </c>
      <c r="C33902">
        <v>4.036087E-2</v>
      </c>
      <c r="D33902">
        <v>0.47673399999999999</v>
      </c>
      <c r="E33902">
        <v>0.72679369999999999</v>
      </c>
      <c r="F33902">
        <v>-4.9050000000000002</v>
      </c>
    </row>
    <row r="33903" spans="1:6" x14ac:dyDescent="0.2">
      <c r="A33903" t="s">
        <v>40501</v>
      </c>
      <c r="B33903" s="1" t="s">
        <v>22368</v>
      </c>
      <c r="C33903">
        <v>-0.19012672999999999</v>
      </c>
      <c r="D33903">
        <v>0.24853500000000001</v>
      </c>
      <c r="E33903">
        <v>-1.1926904</v>
      </c>
      <c r="F33903">
        <v>-4.6349999999999998</v>
      </c>
    </row>
    <row r="33904" spans="1:6" x14ac:dyDescent="0.2">
      <c r="A33904" t="s">
        <v>22367</v>
      </c>
      <c r="B33904" s="1" t="s">
        <v>22368</v>
      </c>
      <c r="C33904">
        <v>9.7930840000000005E-2</v>
      </c>
      <c r="D33904">
        <v>0.12604399999999999</v>
      </c>
      <c r="E33904">
        <v>1.6046247</v>
      </c>
      <c r="F33904">
        <v>-4.3120000000000003</v>
      </c>
    </row>
    <row r="33905" spans="1:6" x14ac:dyDescent="0.2">
      <c r="A33905" t="s">
        <v>40775</v>
      </c>
      <c r="B33905" s="1" t="s">
        <v>24911</v>
      </c>
      <c r="C33905">
        <v>-9.9733199999999994E-2</v>
      </c>
      <c r="D33905">
        <v>0.25087599999999999</v>
      </c>
      <c r="E33905">
        <v>-1.1865848000000001</v>
      </c>
      <c r="F33905">
        <v>-4.6390000000000002</v>
      </c>
    </row>
    <row r="33906" spans="1:6" x14ac:dyDescent="0.2">
      <c r="A33906" t="s">
        <v>97664</v>
      </c>
      <c r="B33906" s="1" t="s">
        <v>24911</v>
      </c>
      <c r="C33906">
        <v>2.85673E-3</v>
      </c>
      <c r="D33906">
        <v>0.97778299999999996</v>
      </c>
      <c r="E33906">
        <v>2.8239899999999998E-2</v>
      </c>
      <c r="F33906">
        <v>-5.0730000000000004</v>
      </c>
    </row>
    <row r="33907" spans="1:6" x14ac:dyDescent="0.2">
      <c r="A33907" t="s">
        <v>76822</v>
      </c>
      <c r="B33907" s="1" t="s">
        <v>24911</v>
      </c>
      <c r="C33907">
        <v>-5.3615700000000002E-2</v>
      </c>
      <c r="D33907">
        <v>0.64529400000000003</v>
      </c>
      <c r="E33907">
        <v>-0.46818409999999999</v>
      </c>
      <c r="F33907">
        <v>-5.0030000000000001</v>
      </c>
    </row>
    <row r="33908" spans="1:6" x14ac:dyDescent="0.2">
      <c r="A33908" t="s">
        <v>24910</v>
      </c>
      <c r="B33908" s="1" t="s">
        <v>24911</v>
      </c>
      <c r="C33908">
        <v>-0.22968338999999999</v>
      </c>
      <c r="D33908">
        <v>0.140741</v>
      </c>
      <c r="E33908">
        <v>-1.5411579</v>
      </c>
      <c r="F33908">
        <v>-4.3659999999999997</v>
      </c>
    </row>
    <row r="33909" spans="1:6" x14ac:dyDescent="0.2">
      <c r="A33909" t="s">
        <v>94386</v>
      </c>
      <c r="B33909" s="1" t="s">
        <v>53239</v>
      </c>
      <c r="C33909">
        <v>-1.096076E-2</v>
      </c>
      <c r="D33909">
        <v>0.921759</v>
      </c>
      <c r="E33909">
        <v>-9.9610000000000004E-2</v>
      </c>
      <c r="F33909">
        <v>-5.07</v>
      </c>
    </row>
    <row r="33910" spans="1:6" x14ac:dyDescent="0.2">
      <c r="A33910" t="s">
        <v>53238</v>
      </c>
      <c r="B33910" s="1" t="s">
        <v>53239</v>
      </c>
      <c r="C33910">
        <v>-9.3480919999999995E-2</v>
      </c>
      <c r="D33910">
        <v>0.36071199999999998</v>
      </c>
      <c r="E33910">
        <v>-0.93799270000000001</v>
      </c>
      <c r="F33910">
        <v>-4.7969999999999997</v>
      </c>
    </row>
    <row r="33911" spans="1:6" x14ac:dyDescent="0.2">
      <c r="A33911" t="s">
        <v>59316</v>
      </c>
      <c r="B33911" s="1" t="s">
        <v>53239</v>
      </c>
      <c r="C33911">
        <v>5.6822770000000002E-2</v>
      </c>
      <c r="D33911">
        <v>0.42472300000000002</v>
      </c>
      <c r="E33911">
        <v>0.8168706</v>
      </c>
      <c r="F33911">
        <v>-4.8620000000000001</v>
      </c>
    </row>
    <row r="33912" spans="1:6" x14ac:dyDescent="0.2">
      <c r="A33912" t="s">
        <v>5525</v>
      </c>
      <c r="B33912" s="1" t="s">
        <v>5526</v>
      </c>
      <c r="C33912">
        <v>-0.32557015</v>
      </c>
      <c r="D33912">
        <v>3.4599999999999999E-2</v>
      </c>
      <c r="E33912">
        <v>-2.2866247999999998</v>
      </c>
      <c r="F33912">
        <v>-3.6560000000000001</v>
      </c>
    </row>
    <row r="33913" spans="1:6" x14ac:dyDescent="0.2">
      <c r="A33913" t="s">
        <v>97991</v>
      </c>
      <c r="B33913" s="1" t="s">
        <v>97992</v>
      </c>
      <c r="C33913">
        <v>-1.5500900000000001E-3</v>
      </c>
      <c r="D33913">
        <v>0.98276300000000005</v>
      </c>
      <c r="E33913">
        <v>-2.19081E-2</v>
      </c>
      <c r="F33913">
        <v>-5.0730000000000004</v>
      </c>
    </row>
    <row r="33914" spans="1:6" x14ac:dyDescent="0.2">
      <c r="A33914" t="s">
        <v>95298</v>
      </c>
      <c r="B33914" s="1" t="s">
        <v>95299</v>
      </c>
      <c r="C33914">
        <v>6.7428200000000001E-3</v>
      </c>
      <c r="D33914">
        <v>0.93609699999999996</v>
      </c>
      <c r="E33914">
        <v>8.1309000000000006E-2</v>
      </c>
      <c r="F33914">
        <v>-5.0709999999999997</v>
      </c>
    </row>
    <row r="33915" spans="1:6" x14ac:dyDescent="0.2">
      <c r="A33915" t="s">
        <v>96261</v>
      </c>
      <c r="B33915" s="1" t="s">
        <v>95299</v>
      </c>
      <c r="C33915">
        <v>4.2561200000000004E-3</v>
      </c>
      <c r="D33915">
        <v>0.95290600000000003</v>
      </c>
      <c r="E33915">
        <v>5.9889499999999998E-2</v>
      </c>
      <c r="F33915">
        <v>-5.0720000000000001</v>
      </c>
    </row>
    <row r="33916" spans="1:6" x14ac:dyDescent="0.2">
      <c r="A33916" t="s">
        <v>27347</v>
      </c>
      <c r="B33916" s="1" t="s">
        <v>27348</v>
      </c>
      <c r="C33916">
        <v>0.12676332000000001</v>
      </c>
      <c r="D33916">
        <v>0.15553900000000001</v>
      </c>
      <c r="E33916">
        <v>1.4826176</v>
      </c>
      <c r="F33916">
        <v>-4.4139999999999997</v>
      </c>
    </row>
    <row r="33917" spans="1:6" x14ac:dyDescent="0.2">
      <c r="A33917" t="s">
        <v>57739</v>
      </c>
      <c r="B33917" s="1" t="s">
        <v>27348</v>
      </c>
      <c r="C33917">
        <v>5.9319570000000002E-2</v>
      </c>
      <c r="D33917">
        <v>0.40716799999999997</v>
      </c>
      <c r="E33917">
        <v>0.84882670000000005</v>
      </c>
      <c r="F33917">
        <v>-4.8460000000000001</v>
      </c>
    </row>
    <row r="33918" spans="1:6" x14ac:dyDescent="0.2">
      <c r="A33918" t="s">
        <v>31960</v>
      </c>
      <c r="B33918" s="1" t="s">
        <v>31961</v>
      </c>
      <c r="C33918">
        <v>-0.13642916999999999</v>
      </c>
      <c r="D33918">
        <v>0.18459200000000001</v>
      </c>
      <c r="E33918">
        <v>-1.3798687999999999</v>
      </c>
      <c r="F33918">
        <v>-4.4969999999999999</v>
      </c>
    </row>
    <row r="33919" spans="1:6" x14ac:dyDescent="0.2">
      <c r="A33919" t="s">
        <v>5491</v>
      </c>
      <c r="B33919" s="1" t="s">
        <v>5492</v>
      </c>
      <c r="C33919">
        <v>0.13630384000000001</v>
      </c>
      <c r="D33919">
        <v>3.4445999999999997E-2</v>
      </c>
      <c r="E33919">
        <v>2.2888367000000001</v>
      </c>
      <c r="F33919">
        <v>-3.6539999999999999</v>
      </c>
    </row>
    <row r="33920" spans="1:6" x14ac:dyDescent="0.2">
      <c r="A33920" t="s">
        <v>69590</v>
      </c>
      <c r="B33920" s="1" t="s">
        <v>69591</v>
      </c>
      <c r="C33920">
        <v>4.4397329999999999E-2</v>
      </c>
      <c r="D33920">
        <v>0.54922599999999999</v>
      </c>
      <c r="E33920">
        <v>0.61044670000000001</v>
      </c>
      <c r="F33920">
        <v>-4.9539999999999997</v>
      </c>
    </row>
    <row r="33921" spans="1:6" x14ac:dyDescent="0.2">
      <c r="A33921" t="s">
        <v>26551</v>
      </c>
      <c r="B33921" s="1" t="s">
        <v>14642</v>
      </c>
      <c r="C33921">
        <v>8.7962650000000003E-2</v>
      </c>
      <c r="D33921">
        <v>0.15056700000000001</v>
      </c>
      <c r="E33921">
        <v>1.5017506</v>
      </c>
      <c r="F33921">
        <v>-4.399</v>
      </c>
    </row>
    <row r="33922" spans="1:6" x14ac:dyDescent="0.2">
      <c r="A33922" t="s">
        <v>14641</v>
      </c>
      <c r="B33922" s="1" t="s">
        <v>14642</v>
      </c>
      <c r="C33922">
        <v>0.16782175999999999</v>
      </c>
      <c r="D33922">
        <v>8.2743999999999998E-2</v>
      </c>
      <c r="E33922">
        <v>1.8376427</v>
      </c>
      <c r="F33922">
        <v>-4.101</v>
      </c>
    </row>
    <row r="33923" spans="1:6" x14ac:dyDescent="0.2">
      <c r="A33923" t="s">
        <v>66119</v>
      </c>
      <c r="B33923" s="1" t="s">
        <v>14642</v>
      </c>
      <c r="C33923">
        <v>3.8534850000000002E-2</v>
      </c>
      <c r="D33923">
        <v>0.50397899999999995</v>
      </c>
      <c r="E33923">
        <v>0.68196029999999996</v>
      </c>
      <c r="F33923">
        <v>-4.9249999999999998</v>
      </c>
    </row>
    <row r="33924" spans="1:6" x14ac:dyDescent="0.2">
      <c r="A33924" t="s">
        <v>59736</v>
      </c>
      <c r="B33924" s="1" t="s">
        <v>24431</v>
      </c>
      <c r="C33924">
        <v>4.1377570000000002E-2</v>
      </c>
      <c r="D33924">
        <v>0.43002899999999999</v>
      </c>
      <c r="E33924">
        <v>0.80737780000000003</v>
      </c>
      <c r="F33924">
        <v>-4.867</v>
      </c>
    </row>
    <row r="33925" spans="1:6" x14ac:dyDescent="0.2">
      <c r="A33925" t="s">
        <v>62211</v>
      </c>
      <c r="B33925" s="1" t="s">
        <v>24431</v>
      </c>
      <c r="C33925">
        <v>-6.0758230000000003E-2</v>
      </c>
      <c r="D33925">
        <v>0.45888200000000001</v>
      </c>
      <c r="E33925">
        <v>-0.75700120000000004</v>
      </c>
      <c r="F33925">
        <v>-4.891</v>
      </c>
    </row>
    <row r="33926" spans="1:6" x14ac:dyDescent="0.2">
      <c r="A33926" t="s">
        <v>24430</v>
      </c>
      <c r="B33926" s="1" t="s">
        <v>24431</v>
      </c>
      <c r="C33926">
        <v>0.1221362</v>
      </c>
      <c r="D33926">
        <v>0.137964</v>
      </c>
      <c r="E33926">
        <v>1.5527101000000001</v>
      </c>
      <c r="F33926">
        <v>-4.3559999999999999</v>
      </c>
    </row>
    <row r="33927" spans="1:6" x14ac:dyDescent="0.2">
      <c r="A33927" t="s">
        <v>66462</v>
      </c>
      <c r="B33927" s="1" t="s">
        <v>66463</v>
      </c>
      <c r="C33927">
        <v>-8.112134E-2</v>
      </c>
      <c r="D33927">
        <v>0.50795800000000002</v>
      </c>
      <c r="E33927">
        <v>-0.67552959999999995</v>
      </c>
      <c r="F33927">
        <v>-4.9279999999999999</v>
      </c>
    </row>
    <row r="33928" spans="1:6" x14ac:dyDescent="0.2">
      <c r="A33928" t="s">
        <v>70799</v>
      </c>
      <c r="B33928" s="1" t="s">
        <v>35019</v>
      </c>
      <c r="C33928">
        <v>-3.5765980000000003E-2</v>
      </c>
      <c r="D33928">
        <v>0.56427099999999997</v>
      </c>
      <c r="E33928">
        <v>-0.58738250000000003</v>
      </c>
      <c r="F33928">
        <v>-4.9630000000000001</v>
      </c>
    </row>
    <row r="33929" spans="1:6" x14ac:dyDescent="0.2">
      <c r="A33929" t="s">
        <v>82404</v>
      </c>
      <c r="B33929" s="1" t="s">
        <v>35019</v>
      </c>
      <c r="C33929">
        <v>3.7224130000000001E-2</v>
      </c>
      <c r="D33929">
        <v>0.72811599999999999</v>
      </c>
      <c r="E33929">
        <v>0.35312009999999999</v>
      </c>
      <c r="F33929">
        <v>-5.0330000000000004</v>
      </c>
    </row>
    <row r="33930" spans="1:6" x14ac:dyDescent="0.2">
      <c r="A33930" t="s">
        <v>35018</v>
      </c>
      <c r="B33930" s="1" t="s">
        <v>35019</v>
      </c>
      <c r="C33930">
        <v>-0.12682565000000001</v>
      </c>
      <c r="D33930">
        <v>0.20646600000000001</v>
      </c>
      <c r="E33930">
        <v>-1.3108005</v>
      </c>
      <c r="F33930">
        <v>-4.55</v>
      </c>
    </row>
    <row r="33931" spans="1:6" x14ac:dyDescent="0.2">
      <c r="A33931" t="s">
        <v>49274</v>
      </c>
      <c r="B33931" s="1" t="s">
        <v>35019</v>
      </c>
      <c r="C33931">
        <v>6.5777459999999996E-2</v>
      </c>
      <c r="D33931">
        <v>0.32400800000000002</v>
      </c>
      <c r="E33931">
        <v>1.0141347999999999</v>
      </c>
      <c r="F33931">
        <v>-4.7519999999999998</v>
      </c>
    </row>
    <row r="33932" spans="1:6" x14ac:dyDescent="0.2">
      <c r="A33932" t="s">
        <v>77292</v>
      </c>
      <c r="B33932" s="1" t="s">
        <v>77293</v>
      </c>
      <c r="C33932">
        <v>-3.1646210000000001E-2</v>
      </c>
      <c r="D33932">
        <v>0.65219400000000005</v>
      </c>
      <c r="E33932">
        <v>-0.45836939999999998</v>
      </c>
      <c r="F33932">
        <v>-5.0060000000000002</v>
      </c>
    </row>
    <row r="33933" spans="1:6" x14ac:dyDescent="0.2">
      <c r="A33933" t="s">
        <v>95630</v>
      </c>
      <c r="B33933" s="1" t="s">
        <v>77293</v>
      </c>
      <c r="C33933">
        <v>4.6764500000000004E-3</v>
      </c>
      <c r="D33933">
        <v>0.94150100000000003</v>
      </c>
      <c r="E33933">
        <v>7.4418700000000004E-2</v>
      </c>
      <c r="F33933">
        <v>-5.0720000000000001</v>
      </c>
    </row>
    <row r="33934" spans="1:6" x14ac:dyDescent="0.2">
      <c r="A33934" t="s">
        <v>94030</v>
      </c>
      <c r="B33934" s="1" t="s">
        <v>77293</v>
      </c>
      <c r="C33934">
        <v>-1.041301E-2</v>
      </c>
      <c r="D33934">
        <v>0.91562100000000002</v>
      </c>
      <c r="E33934">
        <v>-0.1074557</v>
      </c>
      <c r="F33934">
        <v>-5.07</v>
      </c>
    </row>
    <row r="33935" spans="1:6" x14ac:dyDescent="0.2">
      <c r="A33935" t="s">
        <v>66392</v>
      </c>
      <c r="B33935" s="1" t="s">
        <v>66393</v>
      </c>
      <c r="C33935">
        <v>4.1144500000000001E-2</v>
      </c>
      <c r="D33935">
        <v>0.50718300000000005</v>
      </c>
      <c r="E33935">
        <v>0.67677960000000004</v>
      </c>
      <c r="F33935">
        <v>-4.9269999999999996</v>
      </c>
    </row>
    <row r="33936" spans="1:6" x14ac:dyDescent="0.2">
      <c r="A33936" t="s">
        <v>75896</v>
      </c>
      <c r="B33936" s="1" t="s">
        <v>75897</v>
      </c>
      <c r="C33936">
        <v>-3.0028630000000001E-2</v>
      </c>
      <c r="D33936">
        <v>0.63262099999999999</v>
      </c>
      <c r="E33936">
        <v>-0.48633470000000001</v>
      </c>
      <c r="F33936">
        <v>-4.9969999999999999</v>
      </c>
    </row>
    <row r="33937" spans="1:6" x14ac:dyDescent="0.2">
      <c r="A33937" t="s">
        <v>82537</v>
      </c>
      <c r="B33937" s="1" t="s">
        <v>75897</v>
      </c>
      <c r="C33937">
        <v>-4.3436049999999997E-2</v>
      </c>
      <c r="D33937">
        <v>0.73007900000000003</v>
      </c>
      <c r="E33937">
        <v>-0.35045739999999997</v>
      </c>
      <c r="F33937">
        <v>-5.0339999999999998</v>
      </c>
    </row>
    <row r="33938" spans="1:6" x14ac:dyDescent="0.2">
      <c r="A33938" t="s">
        <v>36571</v>
      </c>
      <c r="B33938" s="1" t="s">
        <v>36572</v>
      </c>
      <c r="C33938">
        <v>-0.14920723</v>
      </c>
      <c r="D33938">
        <v>0.21825600000000001</v>
      </c>
      <c r="E33938">
        <v>-1.2759461000000001</v>
      </c>
      <c r="F33938">
        <v>-4.5750000000000002</v>
      </c>
    </row>
    <row r="33939" spans="1:6" x14ac:dyDescent="0.2">
      <c r="A33939" t="s">
        <v>78313</v>
      </c>
      <c r="B33939" s="1" t="s">
        <v>36572</v>
      </c>
      <c r="C33939">
        <v>3.2816909999999998E-2</v>
      </c>
      <c r="D33939">
        <v>0.66783499999999996</v>
      </c>
      <c r="E33939">
        <v>0.43628889999999998</v>
      </c>
      <c r="F33939">
        <v>-5.0119999999999996</v>
      </c>
    </row>
    <row r="33940" spans="1:6" x14ac:dyDescent="0.2">
      <c r="A33940" t="s">
        <v>33471</v>
      </c>
      <c r="B33940" s="1" t="s">
        <v>24955</v>
      </c>
      <c r="C33940">
        <v>7.4405200000000005E-2</v>
      </c>
      <c r="D33940">
        <v>0.19564500000000001</v>
      </c>
      <c r="E33940">
        <v>1.3441985999999999</v>
      </c>
      <c r="F33940">
        <v>-4.524</v>
      </c>
    </row>
    <row r="33941" spans="1:6" x14ac:dyDescent="0.2">
      <c r="A33941" t="s">
        <v>24954</v>
      </c>
      <c r="B33941" s="1" t="s">
        <v>24955</v>
      </c>
      <c r="C33941">
        <v>0.15159051000000001</v>
      </c>
      <c r="D33941">
        <v>0.14094100000000001</v>
      </c>
      <c r="E33941">
        <v>1.5403339</v>
      </c>
      <c r="F33941">
        <v>-4.367</v>
      </c>
    </row>
    <row r="33942" spans="1:6" x14ac:dyDescent="0.2">
      <c r="A33942" t="s">
        <v>96257</v>
      </c>
      <c r="B33942" s="1" t="s">
        <v>24955</v>
      </c>
      <c r="C33942">
        <v>4.33301E-3</v>
      </c>
      <c r="D33942">
        <v>0.95281199999999999</v>
      </c>
      <c r="E33942">
        <v>6.0009300000000002E-2</v>
      </c>
      <c r="F33942">
        <v>-5.0720000000000001</v>
      </c>
    </row>
    <row r="33943" spans="1:6" x14ac:dyDescent="0.2">
      <c r="A33943" t="s">
        <v>11302</v>
      </c>
      <c r="B33943" s="1" t="s">
        <v>11303</v>
      </c>
      <c r="C33943">
        <v>0.17745437</v>
      </c>
      <c r="D33943">
        <v>6.5475000000000005E-2</v>
      </c>
      <c r="E33943">
        <v>1.9619997</v>
      </c>
      <c r="F33943">
        <v>-3.9830000000000001</v>
      </c>
    </row>
    <row r="33944" spans="1:6" x14ac:dyDescent="0.2">
      <c r="A33944" t="s">
        <v>87072</v>
      </c>
      <c r="B33944" s="1" t="s">
        <v>36625</v>
      </c>
      <c r="C33944">
        <v>2.284742E-2</v>
      </c>
      <c r="D33944">
        <v>0.80026200000000003</v>
      </c>
      <c r="E33944">
        <v>0.25679239999999998</v>
      </c>
      <c r="F33944">
        <v>-5.0519999999999996</v>
      </c>
    </row>
    <row r="33945" spans="1:6" x14ac:dyDescent="0.2">
      <c r="A33945" t="s">
        <v>63334</v>
      </c>
      <c r="B33945" s="1" t="s">
        <v>36625</v>
      </c>
      <c r="C33945">
        <v>-7.217121E-2</v>
      </c>
      <c r="D33945">
        <v>0.47173700000000002</v>
      </c>
      <c r="E33945">
        <v>-0.73517999999999994</v>
      </c>
      <c r="F33945">
        <v>-4.9009999999999998</v>
      </c>
    </row>
    <row r="33946" spans="1:6" x14ac:dyDescent="0.2">
      <c r="A33946" t="s">
        <v>36624</v>
      </c>
      <c r="B33946" s="1" t="s">
        <v>36625</v>
      </c>
      <c r="C33946">
        <v>-0.17271903</v>
      </c>
      <c r="D33946">
        <v>0.21893000000000001</v>
      </c>
      <c r="E33946">
        <v>-1.273998</v>
      </c>
      <c r="F33946">
        <v>-4.577</v>
      </c>
    </row>
    <row r="33947" spans="1:6" x14ac:dyDescent="0.2">
      <c r="A33947" t="s">
        <v>64008</v>
      </c>
      <c r="B33947" s="1" t="s">
        <v>36625</v>
      </c>
      <c r="C33947">
        <v>-0.12280183</v>
      </c>
      <c r="D33947">
        <v>0.47993200000000003</v>
      </c>
      <c r="E33947">
        <v>-0.72145539999999997</v>
      </c>
      <c r="F33947">
        <v>-4.9080000000000004</v>
      </c>
    </row>
    <row r="33948" spans="1:6" x14ac:dyDescent="0.2">
      <c r="A33948" t="s">
        <v>90976</v>
      </c>
      <c r="B33948" s="1" t="s">
        <v>89194</v>
      </c>
      <c r="C33948">
        <v>1.863296E-2</v>
      </c>
      <c r="D33948">
        <v>0.86419299999999999</v>
      </c>
      <c r="E33948">
        <v>0.17351230000000001</v>
      </c>
      <c r="F33948">
        <v>-5.0640000000000001</v>
      </c>
    </row>
    <row r="33949" spans="1:6" x14ac:dyDescent="0.2">
      <c r="A33949" t="s">
        <v>89193</v>
      </c>
      <c r="B33949" s="1" t="s">
        <v>89194</v>
      </c>
      <c r="C33949">
        <v>2.3510909999999999E-2</v>
      </c>
      <c r="D33949">
        <v>0.83448299999999997</v>
      </c>
      <c r="E33949">
        <v>0.2120195</v>
      </c>
      <c r="F33949">
        <v>-5.0590000000000002</v>
      </c>
    </row>
    <row r="33950" spans="1:6" x14ac:dyDescent="0.2">
      <c r="A33950" t="s">
        <v>66861</v>
      </c>
      <c r="B33950" s="1" t="s">
        <v>4773</v>
      </c>
      <c r="C33950">
        <v>-7.227799E-2</v>
      </c>
      <c r="D33950">
        <v>0.51333300000000004</v>
      </c>
      <c r="E33950">
        <v>-0.6668906</v>
      </c>
      <c r="F33950">
        <v>-4.931</v>
      </c>
    </row>
    <row r="33951" spans="1:6" x14ac:dyDescent="0.2">
      <c r="A33951" t="s">
        <v>4772</v>
      </c>
      <c r="B33951" s="1" t="s">
        <v>4773</v>
      </c>
      <c r="C33951">
        <v>0.24606465</v>
      </c>
      <c r="D33951">
        <v>3.0627999999999999E-2</v>
      </c>
      <c r="E33951">
        <v>2.346784</v>
      </c>
      <c r="F33951">
        <v>-3.5939999999999999</v>
      </c>
    </row>
    <row r="33952" spans="1:6" x14ac:dyDescent="0.2">
      <c r="A33952" t="s">
        <v>81888</v>
      </c>
      <c r="B33952" s="1" t="s">
        <v>81889</v>
      </c>
      <c r="C33952">
        <v>-3.9231420000000003E-2</v>
      </c>
      <c r="D33952">
        <v>0.72148900000000005</v>
      </c>
      <c r="E33952">
        <v>-0.36212820000000001</v>
      </c>
      <c r="F33952">
        <v>-5.0309999999999997</v>
      </c>
    </row>
    <row r="33953" spans="1:6" x14ac:dyDescent="0.2">
      <c r="A33953" t="s">
        <v>40260</v>
      </c>
      <c r="B33953" s="1" t="s">
        <v>40261</v>
      </c>
      <c r="C33953">
        <v>0.15426903</v>
      </c>
      <c r="D33953">
        <v>0.24665999999999999</v>
      </c>
      <c r="E33953">
        <v>1.1976138999999999</v>
      </c>
      <c r="F33953">
        <v>-4.6319999999999997</v>
      </c>
    </row>
    <row r="33954" spans="1:6" x14ac:dyDescent="0.2">
      <c r="A33954" t="s">
        <v>82177</v>
      </c>
      <c r="B33954" s="1" t="s">
        <v>82178</v>
      </c>
      <c r="C33954">
        <v>3.1613519999999999E-2</v>
      </c>
      <c r="D33954">
        <v>0.72505900000000001</v>
      </c>
      <c r="E33954">
        <v>0.35727130000000001</v>
      </c>
      <c r="F33954">
        <v>-5.032</v>
      </c>
    </row>
    <row r="33955" spans="1:6" x14ac:dyDescent="0.2">
      <c r="A33955" t="s">
        <v>94405</v>
      </c>
      <c r="B33955" s="1" t="s">
        <v>94406</v>
      </c>
      <c r="C33955">
        <v>6.0832100000000004E-3</v>
      </c>
      <c r="D33955">
        <v>0.92208800000000002</v>
      </c>
      <c r="E33955">
        <v>9.9189299999999994E-2</v>
      </c>
      <c r="F33955">
        <v>-5.07</v>
      </c>
    </row>
    <row r="33956" spans="1:6" x14ac:dyDescent="0.2">
      <c r="A33956" t="s">
        <v>47304</v>
      </c>
      <c r="B33956" s="1" t="s">
        <v>47305</v>
      </c>
      <c r="C33956">
        <v>0.12560713000000001</v>
      </c>
      <c r="D33956">
        <v>0.30642599999999998</v>
      </c>
      <c r="E33956">
        <v>1.0527727</v>
      </c>
      <c r="F33956">
        <v>-4.7279999999999998</v>
      </c>
    </row>
    <row r="33957" spans="1:6" x14ac:dyDescent="0.2">
      <c r="A33957" t="s">
        <v>66638</v>
      </c>
      <c r="B33957" s="1" t="s">
        <v>47305</v>
      </c>
      <c r="C33957">
        <v>5.9558739999999999E-2</v>
      </c>
      <c r="D33957">
        <v>0.50998699999999997</v>
      </c>
      <c r="E33957">
        <v>0.67226280000000005</v>
      </c>
      <c r="F33957">
        <v>-4.9290000000000003</v>
      </c>
    </row>
    <row r="33958" spans="1:6" x14ac:dyDescent="0.2">
      <c r="A33958" t="s">
        <v>61992</v>
      </c>
      <c r="B33958" s="1" t="s">
        <v>61993</v>
      </c>
      <c r="C33958">
        <v>0.12369239999999999</v>
      </c>
      <c r="D33958">
        <v>0.45617799999999997</v>
      </c>
      <c r="E33958">
        <v>0.76163709999999996</v>
      </c>
      <c r="F33958">
        <v>-4.8890000000000002</v>
      </c>
    </row>
    <row r="33959" spans="1:6" x14ac:dyDescent="0.2">
      <c r="A33959" t="s">
        <v>65139</v>
      </c>
      <c r="B33959" s="1" t="s">
        <v>61993</v>
      </c>
      <c r="C33959">
        <v>-5.0746300000000001E-2</v>
      </c>
      <c r="D33959">
        <v>0.49219499999999999</v>
      </c>
      <c r="E33959">
        <v>-0.70117309999999999</v>
      </c>
      <c r="F33959">
        <v>-4.9169999999999998</v>
      </c>
    </row>
    <row r="33960" spans="1:6" x14ac:dyDescent="0.2">
      <c r="A33960" t="s">
        <v>23405</v>
      </c>
      <c r="B33960" s="1" t="s">
        <v>23406</v>
      </c>
      <c r="C33960">
        <v>0.13285696</v>
      </c>
      <c r="D33960">
        <v>0.13203599999999999</v>
      </c>
      <c r="E33960">
        <v>1.5780343999999999</v>
      </c>
      <c r="F33960">
        <v>-4.335</v>
      </c>
    </row>
    <row r="33961" spans="1:6" x14ac:dyDescent="0.2">
      <c r="A33961" t="s">
        <v>63660</v>
      </c>
      <c r="B33961" s="1" t="s">
        <v>23406</v>
      </c>
      <c r="C33961">
        <v>0.10567812</v>
      </c>
      <c r="D33961">
        <v>0.47550100000000001</v>
      </c>
      <c r="E33961">
        <v>0.72885940000000005</v>
      </c>
      <c r="F33961">
        <v>-4.9039999999999999</v>
      </c>
    </row>
    <row r="33962" spans="1:6" x14ac:dyDescent="0.2">
      <c r="A33962" t="s">
        <v>13138</v>
      </c>
      <c r="B33962" s="1" t="s">
        <v>13139</v>
      </c>
      <c r="C33962">
        <v>-0.31661690999999997</v>
      </c>
      <c r="D33962">
        <v>7.5051000000000007E-2</v>
      </c>
      <c r="E33962">
        <v>-1.8898834</v>
      </c>
      <c r="F33962">
        <v>-4.0519999999999996</v>
      </c>
    </row>
    <row r="33963" spans="1:6" x14ac:dyDescent="0.2">
      <c r="A33963" t="s">
        <v>80636</v>
      </c>
      <c r="B33963" s="1" t="s">
        <v>80637</v>
      </c>
      <c r="C33963">
        <v>4.4993949999999998E-2</v>
      </c>
      <c r="D33963">
        <v>0.70272299999999999</v>
      </c>
      <c r="E33963">
        <v>0.38780900000000001</v>
      </c>
      <c r="F33963">
        <v>-5.0250000000000004</v>
      </c>
    </row>
    <row r="33964" spans="1:6" x14ac:dyDescent="0.2">
      <c r="A33964" t="s">
        <v>34808</v>
      </c>
      <c r="B33964" s="1" t="s">
        <v>7719</v>
      </c>
      <c r="C33964">
        <v>-0.32619628000000001</v>
      </c>
      <c r="D33964">
        <v>0.20511199999999999</v>
      </c>
      <c r="E33964">
        <v>-1.3149031</v>
      </c>
      <c r="F33964">
        <v>-4.5460000000000003</v>
      </c>
    </row>
    <row r="33965" spans="1:6" x14ac:dyDescent="0.2">
      <c r="A33965" t="s">
        <v>7718</v>
      </c>
      <c r="B33965" s="1" t="s">
        <v>7719</v>
      </c>
      <c r="C33965">
        <v>-0.20536035999999999</v>
      </c>
      <c r="D33965">
        <v>4.6552000000000003E-2</v>
      </c>
      <c r="E33965">
        <v>-2.1378773999999998</v>
      </c>
      <c r="F33965">
        <v>-3.8090000000000002</v>
      </c>
    </row>
    <row r="33966" spans="1:6" x14ac:dyDescent="0.2">
      <c r="A33966" t="s">
        <v>51848</v>
      </c>
      <c r="B33966" s="1" t="s">
        <v>7719</v>
      </c>
      <c r="C33966">
        <v>0.10303207</v>
      </c>
      <c r="D33966">
        <v>0.34753099999999998</v>
      </c>
      <c r="E33966">
        <v>0.96469099999999997</v>
      </c>
      <c r="F33966">
        <v>-4.7809999999999997</v>
      </c>
    </row>
    <row r="33967" spans="1:6" x14ac:dyDescent="0.2">
      <c r="A33967" t="s">
        <v>14860</v>
      </c>
      <c r="B33967" s="1" t="s">
        <v>14861</v>
      </c>
      <c r="C33967">
        <v>-0.15721879</v>
      </c>
      <c r="D33967">
        <v>8.4071000000000007E-2</v>
      </c>
      <c r="E33967">
        <v>-1.8290690999999999</v>
      </c>
      <c r="F33967">
        <v>-4.109</v>
      </c>
    </row>
    <row r="33968" spans="1:6" x14ac:dyDescent="0.2">
      <c r="A33968" t="s">
        <v>22401</v>
      </c>
      <c r="B33968" s="1" t="s">
        <v>14861</v>
      </c>
      <c r="C33968">
        <v>-0.25107884000000003</v>
      </c>
      <c r="D33968">
        <v>0.126275</v>
      </c>
      <c r="E33968">
        <v>-1.6035786000000001</v>
      </c>
      <c r="F33968">
        <v>-4.3129999999999997</v>
      </c>
    </row>
    <row r="33969" spans="1:6" x14ac:dyDescent="0.2">
      <c r="A33969" t="s">
        <v>38947</v>
      </c>
      <c r="B33969" s="1" t="s">
        <v>14861</v>
      </c>
      <c r="C33969">
        <v>-0.26845944999999999</v>
      </c>
      <c r="D33969">
        <v>0.235957</v>
      </c>
      <c r="E33969">
        <v>-1.2262725999999999</v>
      </c>
      <c r="F33969">
        <v>-4.6109999999999998</v>
      </c>
    </row>
    <row r="33970" spans="1:6" x14ac:dyDescent="0.2">
      <c r="A33970" t="s">
        <v>19327</v>
      </c>
      <c r="B33970" s="1" t="s">
        <v>19328</v>
      </c>
      <c r="C33970">
        <v>0.17104842000000001</v>
      </c>
      <c r="D33970">
        <v>0.107976</v>
      </c>
      <c r="E33970">
        <v>1.6918686000000001</v>
      </c>
      <c r="F33970">
        <v>-4.2350000000000003</v>
      </c>
    </row>
    <row r="33971" spans="1:6" x14ac:dyDescent="0.2">
      <c r="A33971" t="s">
        <v>71827</v>
      </c>
      <c r="B33971" s="1" t="s">
        <v>71828</v>
      </c>
      <c r="C33971">
        <v>3.6639119999999997E-2</v>
      </c>
      <c r="D33971">
        <v>0.57780799999999999</v>
      </c>
      <c r="E33971">
        <v>0.56690410000000002</v>
      </c>
      <c r="F33971">
        <v>-4.97</v>
      </c>
    </row>
    <row r="33972" spans="1:6" x14ac:dyDescent="0.2">
      <c r="A33972" t="s">
        <v>67115</v>
      </c>
      <c r="B33972" s="1" t="s">
        <v>67116</v>
      </c>
      <c r="C33972">
        <v>5.3791279999999997E-2</v>
      </c>
      <c r="D33972">
        <v>0.51644000000000001</v>
      </c>
      <c r="E33972">
        <v>0.66191920000000004</v>
      </c>
      <c r="F33972">
        <v>-4.9329999999999998</v>
      </c>
    </row>
    <row r="33973" spans="1:6" x14ac:dyDescent="0.2">
      <c r="A33973" t="s">
        <v>76450</v>
      </c>
      <c r="B33973" s="1" t="s">
        <v>76451</v>
      </c>
      <c r="C33973">
        <v>-3.1009709999999999E-2</v>
      </c>
      <c r="D33973">
        <v>0.64021499999999998</v>
      </c>
      <c r="E33973">
        <v>-0.47543770000000002</v>
      </c>
      <c r="F33973">
        <v>-5.0010000000000003</v>
      </c>
    </row>
    <row r="33974" spans="1:6" x14ac:dyDescent="0.2">
      <c r="A33974" t="s">
        <v>4827</v>
      </c>
      <c r="B33974" s="1" t="s">
        <v>4828</v>
      </c>
      <c r="C33974">
        <v>0.16296946000000001</v>
      </c>
      <c r="D33974">
        <v>3.0898999999999999E-2</v>
      </c>
      <c r="E33974">
        <v>2.3424483</v>
      </c>
      <c r="F33974">
        <v>-3.5979999999999999</v>
      </c>
    </row>
    <row r="33975" spans="1:6" x14ac:dyDescent="0.2">
      <c r="A33975" t="s">
        <v>38106</v>
      </c>
      <c r="B33975" s="1" t="s">
        <v>38107</v>
      </c>
      <c r="C33975">
        <v>7.7449820000000003E-2</v>
      </c>
      <c r="D33975">
        <v>0.229626</v>
      </c>
      <c r="E33975">
        <v>1.2436981</v>
      </c>
      <c r="F33975">
        <v>-4.5990000000000002</v>
      </c>
    </row>
    <row r="33976" spans="1:6" x14ac:dyDescent="0.2">
      <c r="A33976" t="s">
        <v>81425</v>
      </c>
      <c r="B33976" s="1" t="s">
        <v>57384</v>
      </c>
      <c r="C33976">
        <v>3.9714960000000001E-2</v>
      </c>
      <c r="D33976">
        <v>0.71465400000000001</v>
      </c>
      <c r="E33976">
        <v>0.37145149999999999</v>
      </c>
      <c r="F33976">
        <v>-5.0289999999999999</v>
      </c>
    </row>
    <row r="33977" spans="1:6" x14ac:dyDescent="0.2">
      <c r="A33977" t="s">
        <v>57383</v>
      </c>
      <c r="B33977" s="1" t="s">
        <v>57384</v>
      </c>
      <c r="C33977">
        <v>7.0563669999999995E-2</v>
      </c>
      <c r="D33977">
        <v>0.40340700000000002</v>
      </c>
      <c r="E33977">
        <v>0.85578600000000005</v>
      </c>
      <c r="F33977">
        <v>-4.8419999999999996</v>
      </c>
    </row>
    <row r="33978" spans="1:6" x14ac:dyDescent="0.2">
      <c r="A33978" t="s">
        <v>69440</v>
      </c>
      <c r="B33978" s="1" t="s">
        <v>69441</v>
      </c>
      <c r="C33978">
        <v>3.7477469999999999E-2</v>
      </c>
      <c r="D33978">
        <v>0.54687799999999998</v>
      </c>
      <c r="E33978">
        <v>0.61407659999999997</v>
      </c>
      <c r="F33978">
        <v>-4.9530000000000003</v>
      </c>
    </row>
    <row r="33979" spans="1:6" x14ac:dyDescent="0.2">
      <c r="A33979" t="s">
        <v>21503</v>
      </c>
      <c r="B33979" s="1" t="s">
        <v>21504</v>
      </c>
      <c r="C33979">
        <v>0.11041805</v>
      </c>
      <c r="D33979">
        <v>0.12074699999999999</v>
      </c>
      <c r="E33979">
        <v>1.6290369</v>
      </c>
      <c r="F33979">
        <v>-4.29</v>
      </c>
    </row>
    <row r="33980" spans="1:6" x14ac:dyDescent="0.2">
      <c r="A33980" t="s">
        <v>73498</v>
      </c>
      <c r="B33980" s="1" t="s">
        <v>21504</v>
      </c>
      <c r="C33980">
        <v>3.9443600000000002E-2</v>
      </c>
      <c r="D33980">
        <v>0.59979199999999999</v>
      </c>
      <c r="E33980">
        <v>0.53415990000000002</v>
      </c>
      <c r="F33980">
        <v>-4.9820000000000002</v>
      </c>
    </row>
    <row r="33981" spans="1:6" x14ac:dyDescent="0.2">
      <c r="A33981" t="s">
        <v>54248</v>
      </c>
      <c r="B33981" s="1" t="s">
        <v>21504</v>
      </c>
      <c r="C33981">
        <v>0.15754804</v>
      </c>
      <c r="D33981">
        <v>0.37043100000000001</v>
      </c>
      <c r="E33981">
        <v>0.91872880000000001</v>
      </c>
      <c r="F33981">
        <v>-4.8079999999999998</v>
      </c>
    </row>
    <row r="33982" spans="1:6" x14ac:dyDescent="0.2">
      <c r="A33982" t="s">
        <v>797</v>
      </c>
      <c r="B33982" s="1" t="s">
        <v>798</v>
      </c>
      <c r="C33982">
        <v>-0.20099101999999999</v>
      </c>
      <c r="D33982">
        <v>6.0299999999999998E-3</v>
      </c>
      <c r="E33982">
        <v>-3.1127779000000002</v>
      </c>
      <c r="F33982">
        <v>-2.7690000000000001</v>
      </c>
    </row>
    <row r="33983" spans="1:6" x14ac:dyDescent="0.2">
      <c r="A33983" t="s">
        <v>6557</v>
      </c>
      <c r="B33983" s="1" t="s">
        <v>798</v>
      </c>
      <c r="C33983">
        <v>-0.25796744999999999</v>
      </c>
      <c r="D33983">
        <v>4.0261999999999999E-2</v>
      </c>
      <c r="E33983">
        <v>-2.2110962000000001</v>
      </c>
      <c r="F33983">
        <v>-3.734</v>
      </c>
    </row>
    <row r="33984" spans="1:6" x14ac:dyDescent="0.2">
      <c r="A33984" t="s">
        <v>29805</v>
      </c>
      <c r="B33984" s="1" t="s">
        <v>798</v>
      </c>
      <c r="C33984">
        <v>-9.3083760000000001E-2</v>
      </c>
      <c r="D33984">
        <v>0.17005999999999999</v>
      </c>
      <c r="E33984">
        <v>-1.4294728000000001</v>
      </c>
      <c r="F33984">
        <v>-4.4580000000000002</v>
      </c>
    </row>
    <row r="33985" spans="1:6" x14ac:dyDescent="0.2">
      <c r="A33985" t="s">
        <v>82552</v>
      </c>
      <c r="B33985" s="1" t="s">
        <v>82553</v>
      </c>
      <c r="C33985">
        <v>2.2864990000000002E-2</v>
      </c>
      <c r="D33985">
        <v>0.73042399999999996</v>
      </c>
      <c r="E33985">
        <v>0.34998950000000001</v>
      </c>
      <c r="F33985">
        <v>-5.0339999999999998</v>
      </c>
    </row>
    <row r="33986" spans="1:6" x14ac:dyDescent="0.2">
      <c r="A33986" t="s">
        <v>96373</v>
      </c>
      <c r="B33986" s="1" t="s">
        <v>82553</v>
      </c>
      <c r="C33986">
        <v>-4.8062900000000004E-3</v>
      </c>
      <c r="D33986">
        <v>0.95481199999999999</v>
      </c>
      <c r="E33986">
        <v>-5.7463199999999999E-2</v>
      </c>
      <c r="F33986">
        <v>-5.0720000000000001</v>
      </c>
    </row>
    <row r="33987" spans="1:6" x14ac:dyDescent="0.2">
      <c r="A33987" t="s">
        <v>80359</v>
      </c>
      <c r="B33987" s="1" t="s">
        <v>80360</v>
      </c>
      <c r="C33987">
        <v>-4.4636200000000001E-2</v>
      </c>
      <c r="D33987">
        <v>0.69878499999999999</v>
      </c>
      <c r="E33987">
        <v>-0.39323150000000001</v>
      </c>
      <c r="F33987">
        <v>-5.024</v>
      </c>
    </row>
    <row r="33988" spans="1:6" x14ac:dyDescent="0.2">
      <c r="A33988" t="s">
        <v>38554</v>
      </c>
      <c r="B33988" s="1" t="s">
        <v>38555</v>
      </c>
      <c r="C33988">
        <v>0.28047415999999997</v>
      </c>
      <c r="D33988">
        <v>0.23286999999999999</v>
      </c>
      <c r="E33988">
        <v>1.2347224999999999</v>
      </c>
      <c r="F33988">
        <v>-4.6050000000000004</v>
      </c>
    </row>
    <row r="33989" spans="1:6" x14ac:dyDescent="0.2">
      <c r="A33989" t="s">
        <v>54893</v>
      </c>
      <c r="B33989" s="1" t="s">
        <v>38555</v>
      </c>
      <c r="C33989">
        <v>9.4370099999999998E-2</v>
      </c>
      <c r="D33989">
        <v>0.37650800000000001</v>
      </c>
      <c r="E33989">
        <v>0.90685800000000005</v>
      </c>
      <c r="F33989">
        <v>-4.8140000000000001</v>
      </c>
    </row>
    <row r="33990" spans="1:6" x14ac:dyDescent="0.2">
      <c r="A33990" t="s">
        <v>74933</v>
      </c>
      <c r="B33990" s="1" t="s">
        <v>74934</v>
      </c>
      <c r="C33990">
        <v>3.8051750000000002E-2</v>
      </c>
      <c r="D33990">
        <v>0.61976299999999995</v>
      </c>
      <c r="E33990">
        <v>0.50492150000000002</v>
      </c>
      <c r="F33990">
        <v>-4.9909999999999997</v>
      </c>
    </row>
    <row r="33991" spans="1:6" x14ac:dyDescent="0.2">
      <c r="A33991" t="s">
        <v>38730</v>
      </c>
      <c r="B33991" s="1" t="s">
        <v>38731</v>
      </c>
      <c r="C33991">
        <v>8.8561550000000003E-2</v>
      </c>
      <c r="D33991">
        <v>0.234288</v>
      </c>
      <c r="E33991">
        <v>1.2308296000000001</v>
      </c>
      <c r="F33991">
        <v>-4.6079999999999997</v>
      </c>
    </row>
    <row r="33992" spans="1:6" x14ac:dyDescent="0.2">
      <c r="A33992" t="s">
        <v>57650</v>
      </c>
      <c r="B33992" s="1" t="s">
        <v>14317</v>
      </c>
      <c r="C33992">
        <v>5.9550180000000001E-2</v>
      </c>
      <c r="D33992">
        <v>0.406055</v>
      </c>
      <c r="E33992">
        <v>0.85088169999999996</v>
      </c>
      <c r="F33992">
        <v>-4.8449999999999998</v>
      </c>
    </row>
    <row r="33993" spans="1:6" x14ac:dyDescent="0.2">
      <c r="A33993" t="s">
        <v>98267</v>
      </c>
      <c r="B33993" s="1" t="s">
        <v>14317</v>
      </c>
      <c r="C33993">
        <v>-1.28291E-3</v>
      </c>
      <c r="D33993">
        <v>0.98732600000000004</v>
      </c>
      <c r="E33993">
        <v>-1.6107799999999999E-2</v>
      </c>
      <c r="F33993">
        <v>-5.0730000000000004</v>
      </c>
    </row>
    <row r="33994" spans="1:6" x14ac:dyDescent="0.2">
      <c r="A33994" t="s">
        <v>14316</v>
      </c>
      <c r="B33994" s="1" t="s">
        <v>14317</v>
      </c>
      <c r="C33994">
        <v>-0.30730528000000001</v>
      </c>
      <c r="D33994">
        <v>8.1041000000000002E-2</v>
      </c>
      <c r="E33994">
        <v>-1.8488241000000001</v>
      </c>
      <c r="F33994">
        <v>-4.0910000000000002</v>
      </c>
    </row>
    <row r="33995" spans="1:6" x14ac:dyDescent="0.2">
      <c r="A33995" t="s">
        <v>84403</v>
      </c>
      <c r="B33995" s="1" t="s">
        <v>84404</v>
      </c>
      <c r="C33995">
        <v>2.4457179999999999E-2</v>
      </c>
      <c r="D33995">
        <v>0.75670300000000001</v>
      </c>
      <c r="E33995">
        <v>0.31459160000000003</v>
      </c>
      <c r="F33995">
        <v>-5.0410000000000004</v>
      </c>
    </row>
    <row r="33996" spans="1:6" x14ac:dyDescent="0.2">
      <c r="A33996" t="s">
        <v>91622</v>
      </c>
      <c r="B33996" s="1" t="s">
        <v>39796</v>
      </c>
      <c r="C33996">
        <v>1.399296E-2</v>
      </c>
      <c r="D33996">
        <v>0.875112</v>
      </c>
      <c r="E33996">
        <v>0.15943009999999999</v>
      </c>
      <c r="F33996">
        <v>-5.0650000000000004</v>
      </c>
    </row>
    <row r="33997" spans="1:6" x14ac:dyDescent="0.2">
      <c r="A33997" t="s">
        <v>39795</v>
      </c>
      <c r="B33997" s="1" t="s">
        <v>39796</v>
      </c>
      <c r="C33997">
        <v>8.7644680000000003E-2</v>
      </c>
      <c r="D33997">
        <v>0.242979</v>
      </c>
      <c r="E33997">
        <v>1.2073607</v>
      </c>
      <c r="F33997">
        <v>-4.625</v>
      </c>
    </row>
    <row r="33998" spans="1:6" x14ac:dyDescent="0.2">
      <c r="A33998" t="s">
        <v>83973</v>
      </c>
      <c r="B33998" s="1" t="s">
        <v>83974</v>
      </c>
      <c r="C33998">
        <v>-1.768283E-2</v>
      </c>
      <c r="D33998">
        <v>0.751274</v>
      </c>
      <c r="E33998">
        <v>-0.32186890000000001</v>
      </c>
      <c r="F33998">
        <v>-5.04</v>
      </c>
    </row>
    <row r="33999" spans="1:6" x14ac:dyDescent="0.2">
      <c r="A33999" t="s">
        <v>48603</v>
      </c>
      <c r="B33999" s="1" t="s">
        <v>48604</v>
      </c>
      <c r="C33999">
        <v>-7.1588289999999999E-2</v>
      </c>
      <c r="D33999">
        <v>0.317884</v>
      </c>
      <c r="E33999">
        <v>-1.0274205999999999</v>
      </c>
      <c r="F33999">
        <v>-4.7439999999999998</v>
      </c>
    </row>
    <row r="34000" spans="1:6" x14ac:dyDescent="0.2">
      <c r="A34000" t="s">
        <v>78716</v>
      </c>
      <c r="B34000" s="1" t="s">
        <v>41522</v>
      </c>
      <c r="C34000">
        <v>-3.0431509999999998E-2</v>
      </c>
      <c r="D34000">
        <v>0.6734</v>
      </c>
      <c r="E34000">
        <v>-0.4284868</v>
      </c>
      <c r="F34000">
        <v>-5.0140000000000002</v>
      </c>
    </row>
    <row r="34001" spans="1:6" x14ac:dyDescent="0.2">
      <c r="A34001" t="s">
        <v>41521</v>
      </c>
      <c r="B34001" s="1" t="s">
        <v>41522</v>
      </c>
      <c r="C34001">
        <v>7.3694889999999999E-2</v>
      </c>
      <c r="D34001">
        <v>0.25709700000000002</v>
      </c>
      <c r="E34001">
        <v>1.1705639999999999</v>
      </c>
      <c r="F34001">
        <v>-4.6500000000000004</v>
      </c>
    </row>
    <row r="34002" spans="1:6" x14ac:dyDescent="0.2">
      <c r="A34002" t="s">
        <v>67753</v>
      </c>
      <c r="B34002" s="1" t="s">
        <v>27298</v>
      </c>
      <c r="C34002">
        <v>-6.2620729999999999E-2</v>
      </c>
      <c r="D34002">
        <v>0.52484699999999995</v>
      </c>
      <c r="E34002">
        <v>-0.64855339999999995</v>
      </c>
      <c r="F34002">
        <v>-4.9390000000000001</v>
      </c>
    </row>
    <row r="34003" spans="1:6" x14ac:dyDescent="0.2">
      <c r="A34003" t="s">
        <v>27297</v>
      </c>
      <c r="B34003" s="1" t="s">
        <v>27298</v>
      </c>
      <c r="C34003">
        <v>0.12006824000000001</v>
      </c>
      <c r="D34003">
        <v>0.15514</v>
      </c>
      <c r="E34003">
        <v>1.4841314999999999</v>
      </c>
      <c r="F34003">
        <v>-4.4130000000000003</v>
      </c>
    </row>
    <row r="34004" spans="1:6" x14ac:dyDescent="0.2">
      <c r="A34004" t="s">
        <v>88865</v>
      </c>
      <c r="B34004" s="1" t="s">
        <v>88866</v>
      </c>
      <c r="C34004">
        <v>-1.534108E-2</v>
      </c>
      <c r="D34004">
        <v>0.82898400000000005</v>
      </c>
      <c r="E34004">
        <v>-0.21918170000000001</v>
      </c>
      <c r="F34004">
        <v>-5.0579999999999998</v>
      </c>
    </row>
    <row r="34005" spans="1:6" x14ac:dyDescent="0.2">
      <c r="A34005" t="s">
        <v>58051</v>
      </c>
      <c r="B34005" s="1" t="s">
        <v>58052</v>
      </c>
      <c r="C34005">
        <v>-0.11810735999999999</v>
      </c>
      <c r="D34005">
        <v>0.41079100000000002</v>
      </c>
      <c r="E34005">
        <v>-0.8421594</v>
      </c>
      <c r="F34005">
        <v>-4.8490000000000002</v>
      </c>
    </row>
    <row r="34006" spans="1:6" x14ac:dyDescent="0.2">
      <c r="A34006" t="s">
        <v>89432</v>
      </c>
      <c r="B34006" s="1" t="s">
        <v>58052</v>
      </c>
      <c r="C34006">
        <v>2.1752480000000001E-2</v>
      </c>
      <c r="D34006">
        <v>0.83850599999999997</v>
      </c>
      <c r="E34006">
        <v>0.2067869</v>
      </c>
      <c r="F34006">
        <v>-5.0599999999999996</v>
      </c>
    </row>
    <row r="34007" spans="1:6" x14ac:dyDescent="0.2">
      <c r="A34007" t="s">
        <v>58068</v>
      </c>
      <c r="B34007" s="1" t="s">
        <v>58069</v>
      </c>
      <c r="C34007">
        <v>-7.8084479999999998E-2</v>
      </c>
      <c r="D34007">
        <v>0.41083999999999998</v>
      </c>
      <c r="E34007">
        <v>-0.84206890000000001</v>
      </c>
      <c r="F34007">
        <v>-4.8490000000000002</v>
      </c>
    </row>
    <row r="34008" spans="1:6" x14ac:dyDescent="0.2">
      <c r="A34008" t="s">
        <v>71129</v>
      </c>
      <c r="B34008" s="1" t="s">
        <v>8374</v>
      </c>
      <c r="C34008">
        <v>3.7278209999999999E-2</v>
      </c>
      <c r="D34008">
        <v>0.56884400000000002</v>
      </c>
      <c r="E34008">
        <v>0.58043619999999996</v>
      </c>
      <c r="F34008">
        <v>-4.9649999999999999</v>
      </c>
    </row>
    <row r="34009" spans="1:6" x14ac:dyDescent="0.2">
      <c r="A34009" t="s">
        <v>51350</v>
      </c>
      <c r="B34009" s="1" t="s">
        <v>8374</v>
      </c>
      <c r="C34009">
        <v>6.350836E-2</v>
      </c>
      <c r="D34009">
        <v>0.34256700000000001</v>
      </c>
      <c r="E34009">
        <v>0.97492639999999997</v>
      </c>
      <c r="F34009">
        <v>-4.7750000000000004</v>
      </c>
    </row>
    <row r="34010" spans="1:6" x14ac:dyDescent="0.2">
      <c r="A34010" t="s">
        <v>9238</v>
      </c>
      <c r="B34010" s="1" t="s">
        <v>8374</v>
      </c>
      <c r="C34010">
        <v>-0.27143552999999998</v>
      </c>
      <c r="D34010">
        <v>5.4952000000000001E-2</v>
      </c>
      <c r="E34010">
        <v>-2.0530626999999999</v>
      </c>
      <c r="F34010">
        <v>-3.8929999999999998</v>
      </c>
    </row>
    <row r="34011" spans="1:6" x14ac:dyDescent="0.2">
      <c r="A34011" t="s">
        <v>8373</v>
      </c>
      <c r="B34011" s="1" t="s">
        <v>8374</v>
      </c>
      <c r="C34011">
        <v>-0.39162507000000002</v>
      </c>
      <c r="D34011">
        <v>5.0292000000000003E-2</v>
      </c>
      <c r="E34011">
        <v>-2.0985296</v>
      </c>
      <c r="F34011">
        <v>-3.8479999999999999</v>
      </c>
    </row>
    <row r="34012" spans="1:6" x14ac:dyDescent="0.2">
      <c r="A34012" t="s">
        <v>84878</v>
      </c>
      <c r="B34012" s="1" t="s">
        <v>8374</v>
      </c>
      <c r="C34012">
        <v>1.8175630000000002E-2</v>
      </c>
      <c r="D34012">
        <v>0.76445099999999999</v>
      </c>
      <c r="E34012">
        <v>0.3042359</v>
      </c>
      <c r="F34012">
        <v>-5.0439999999999996</v>
      </c>
    </row>
    <row r="34013" spans="1:6" x14ac:dyDescent="0.2">
      <c r="A34013" t="s">
        <v>94612</v>
      </c>
      <c r="B34013" s="1" t="s">
        <v>82873</v>
      </c>
      <c r="C34013">
        <v>7.4856000000000002E-3</v>
      </c>
      <c r="D34013">
        <v>0.92527899999999996</v>
      </c>
      <c r="E34013">
        <v>9.5113699999999995E-2</v>
      </c>
      <c r="F34013">
        <v>-5.0709999999999997</v>
      </c>
    </row>
    <row r="34014" spans="1:6" x14ac:dyDescent="0.2">
      <c r="A34014" t="s">
        <v>82872</v>
      </c>
      <c r="B34014" s="1" t="s">
        <v>82873</v>
      </c>
      <c r="C34014">
        <v>-3.8460309999999998E-2</v>
      </c>
      <c r="D34014">
        <v>0.73563900000000004</v>
      </c>
      <c r="E34014">
        <v>-0.3429295</v>
      </c>
      <c r="F34014">
        <v>-5.0350000000000001</v>
      </c>
    </row>
    <row r="34015" spans="1:6" x14ac:dyDescent="0.2">
      <c r="A34015" t="s">
        <v>11135</v>
      </c>
      <c r="B34015" s="1" t="s">
        <v>11136</v>
      </c>
      <c r="C34015">
        <v>0.17271273000000001</v>
      </c>
      <c r="D34015">
        <v>6.4623E-2</v>
      </c>
      <c r="E34015">
        <v>1.9688612000000001</v>
      </c>
      <c r="F34015">
        <v>-3.976</v>
      </c>
    </row>
    <row r="34016" spans="1:6" x14ac:dyDescent="0.2">
      <c r="A34016" t="s">
        <v>62484</v>
      </c>
      <c r="B34016" s="1" t="s">
        <v>62485</v>
      </c>
      <c r="C34016">
        <v>5.2313480000000002E-2</v>
      </c>
      <c r="D34016">
        <v>0.46210000000000001</v>
      </c>
      <c r="E34016">
        <v>0.75150399999999995</v>
      </c>
      <c r="F34016">
        <v>-4.8940000000000001</v>
      </c>
    </row>
    <row r="34017" spans="1:6" x14ac:dyDescent="0.2">
      <c r="A34017" t="s">
        <v>97196</v>
      </c>
      <c r="B34017" s="1" t="s">
        <v>97197</v>
      </c>
      <c r="C34017">
        <v>-1.9718299999999999E-3</v>
      </c>
      <c r="D34017">
        <v>0.96898399999999996</v>
      </c>
      <c r="E34017">
        <v>-3.9429499999999999E-2</v>
      </c>
      <c r="F34017">
        <v>-5.0730000000000004</v>
      </c>
    </row>
    <row r="34018" spans="1:6" x14ac:dyDescent="0.2">
      <c r="A34018" t="s">
        <v>41514</v>
      </c>
      <c r="B34018" s="1" t="s">
        <v>41515</v>
      </c>
      <c r="C34018">
        <v>-0.11595552000000001</v>
      </c>
      <c r="D34018">
        <v>0.25699899999999998</v>
      </c>
      <c r="E34018">
        <v>-1.170814</v>
      </c>
      <c r="F34018">
        <v>-4.6500000000000004</v>
      </c>
    </row>
    <row r="34019" spans="1:6" x14ac:dyDescent="0.2">
      <c r="A34019" t="s">
        <v>54554</v>
      </c>
      <c r="B34019" s="1" t="s">
        <v>41515</v>
      </c>
      <c r="C34019">
        <v>6.2397649999999999E-2</v>
      </c>
      <c r="D34019">
        <v>0.37290899999999999</v>
      </c>
      <c r="E34019">
        <v>0.91387309999999999</v>
      </c>
      <c r="F34019">
        <v>-4.8099999999999996</v>
      </c>
    </row>
    <row r="34020" spans="1:6" x14ac:dyDescent="0.2">
      <c r="A34020" t="s">
        <v>43142</v>
      </c>
      <c r="B34020" s="1" t="s">
        <v>41515</v>
      </c>
      <c r="C34020">
        <v>-7.6887040000000004E-2</v>
      </c>
      <c r="D34020">
        <v>0.27040399999999998</v>
      </c>
      <c r="E34020">
        <v>-1.1372473000000001</v>
      </c>
      <c r="F34020">
        <v>-4.673</v>
      </c>
    </row>
    <row r="34021" spans="1:6" x14ac:dyDescent="0.2">
      <c r="A34021" t="s">
        <v>38712</v>
      </c>
      <c r="B34021" s="1" t="s">
        <v>38713</v>
      </c>
      <c r="C34021">
        <v>0.17075561</v>
      </c>
      <c r="D34021">
        <v>0.23419699999999999</v>
      </c>
      <c r="E34021">
        <v>1.2310786</v>
      </c>
      <c r="F34021">
        <v>-4.6079999999999997</v>
      </c>
    </row>
    <row r="34022" spans="1:6" x14ac:dyDescent="0.2">
      <c r="A34022" t="s">
        <v>52949</v>
      </c>
      <c r="B34022" s="1" t="s">
        <v>52950</v>
      </c>
      <c r="C34022">
        <v>7.0167259999999995E-2</v>
      </c>
      <c r="D34022">
        <v>0.35786600000000002</v>
      </c>
      <c r="E34022">
        <v>0.94369910000000001</v>
      </c>
      <c r="F34022">
        <v>-4.7939999999999996</v>
      </c>
    </row>
    <row r="34023" spans="1:6" x14ac:dyDescent="0.2">
      <c r="A34023" t="s">
        <v>44044</v>
      </c>
      <c r="B34023" s="1" t="s">
        <v>44045</v>
      </c>
      <c r="C34023">
        <v>0.11127283</v>
      </c>
      <c r="D34023">
        <v>0.278808</v>
      </c>
      <c r="E34023">
        <v>1.1168323</v>
      </c>
      <c r="F34023">
        <v>-4.6870000000000003</v>
      </c>
    </row>
    <row r="34024" spans="1:6" x14ac:dyDescent="0.2">
      <c r="A34024" t="s">
        <v>55414</v>
      </c>
      <c r="B34024" s="1" t="s">
        <v>55415</v>
      </c>
      <c r="C34024">
        <v>5.5688649999999999E-2</v>
      </c>
      <c r="D34024">
        <v>0.38270300000000002</v>
      </c>
      <c r="E34024">
        <v>0.89488719999999999</v>
      </c>
      <c r="F34024">
        <v>-4.8209999999999997</v>
      </c>
    </row>
    <row r="34025" spans="1:6" x14ac:dyDescent="0.2">
      <c r="A34025" t="s">
        <v>43869</v>
      </c>
      <c r="B34025" s="1" t="s">
        <v>43870</v>
      </c>
      <c r="C34025">
        <v>9.9506650000000002E-2</v>
      </c>
      <c r="D34025">
        <v>0.27696799999999999</v>
      </c>
      <c r="E34025">
        <v>1.1212641999999999</v>
      </c>
      <c r="F34025">
        <v>-4.6840000000000002</v>
      </c>
    </row>
    <row r="34026" spans="1:6" x14ac:dyDescent="0.2">
      <c r="A34026" t="s">
        <v>38267</v>
      </c>
      <c r="B34026" s="1" t="s">
        <v>38268</v>
      </c>
      <c r="C34026">
        <v>-8.8198479999999996E-2</v>
      </c>
      <c r="D34026">
        <v>0.23069100000000001</v>
      </c>
      <c r="E34026">
        <v>-1.2407412</v>
      </c>
      <c r="F34026">
        <v>-4.601</v>
      </c>
    </row>
    <row r="34027" spans="1:6" x14ac:dyDescent="0.2">
      <c r="A34027" t="s">
        <v>59771</v>
      </c>
      <c r="B34027" s="1" t="s">
        <v>59772</v>
      </c>
      <c r="C34027">
        <v>5.9487529999999997E-2</v>
      </c>
      <c r="D34027">
        <v>0.430286</v>
      </c>
      <c r="E34027">
        <v>0.80692059999999999</v>
      </c>
      <c r="F34027">
        <v>-4.867</v>
      </c>
    </row>
    <row r="34028" spans="1:6" x14ac:dyDescent="0.2">
      <c r="A34028" t="s">
        <v>96426</v>
      </c>
      <c r="B34028" s="1" t="s">
        <v>59772</v>
      </c>
      <c r="C34028">
        <v>3.42333E-3</v>
      </c>
      <c r="D34028">
        <v>0.95555199999999996</v>
      </c>
      <c r="E34028">
        <v>5.6520500000000001E-2</v>
      </c>
      <c r="F34028">
        <v>-5.0720000000000001</v>
      </c>
    </row>
    <row r="34029" spans="1:6" x14ac:dyDescent="0.2">
      <c r="A34029" t="s">
        <v>73621</v>
      </c>
      <c r="B34029" s="1" t="s">
        <v>73622</v>
      </c>
      <c r="C34029">
        <v>4.7813210000000002E-2</v>
      </c>
      <c r="D34029">
        <v>0.60140199999999999</v>
      </c>
      <c r="E34029">
        <v>0.53178550000000002</v>
      </c>
      <c r="F34029">
        <v>-4.9829999999999997</v>
      </c>
    </row>
    <row r="34030" spans="1:6" x14ac:dyDescent="0.2">
      <c r="A34030" t="s">
        <v>72719</v>
      </c>
      <c r="B34030" s="1" t="s">
        <v>72720</v>
      </c>
      <c r="C34030">
        <v>-4.2096719999999997E-2</v>
      </c>
      <c r="D34030">
        <v>0.58989599999999998</v>
      </c>
      <c r="E34030">
        <v>-0.54882319999999996</v>
      </c>
      <c r="F34030">
        <v>-4.9770000000000003</v>
      </c>
    </row>
    <row r="34031" spans="1:6" x14ac:dyDescent="0.2">
      <c r="A34031" t="s">
        <v>54763</v>
      </c>
      <c r="B34031" s="1" t="s">
        <v>54764</v>
      </c>
      <c r="C34031">
        <v>5.5453189999999999E-2</v>
      </c>
      <c r="D34031">
        <v>0.37523000000000001</v>
      </c>
      <c r="E34031">
        <v>0.90934420000000005</v>
      </c>
      <c r="F34031">
        <v>-4.8129999999999997</v>
      </c>
    </row>
    <row r="34032" spans="1:6" x14ac:dyDescent="0.2">
      <c r="A34032" t="s">
        <v>71699</v>
      </c>
      <c r="B34032" s="1" t="s">
        <v>54764</v>
      </c>
      <c r="C34032">
        <v>2.5576649999999999E-2</v>
      </c>
      <c r="D34032">
        <v>0.57620800000000005</v>
      </c>
      <c r="E34032">
        <v>0.56931140000000002</v>
      </c>
      <c r="F34032">
        <v>-4.9690000000000003</v>
      </c>
    </row>
    <row r="34033" spans="1:6" x14ac:dyDescent="0.2">
      <c r="A34033" t="s">
        <v>21153</v>
      </c>
      <c r="B34033" s="1" t="s">
        <v>21154</v>
      </c>
      <c r="C34033">
        <v>-0.20714842999999999</v>
      </c>
      <c r="D34033">
        <v>0.11856999999999999</v>
      </c>
      <c r="E34033">
        <v>-1.6393325000000001</v>
      </c>
      <c r="F34033">
        <v>-4.2809999999999997</v>
      </c>
    </row>
    <row r="34034" spans="1:6" x14ac:dyDescent="0.2">
      <c r="A34034" t="s">
        <v>46162</v>
      </c>
      <c r="B34034" s="1" t="s">
        <v>46163</v>
      </c>
      <c r="C34034">
        <v>0.11651635</v>
      </c>
      <c r="D34034">
        <v>0.29704599999999998</v>
      </c>
      <c r="E34034">
        <v>1.0740400000000001</v>
      </c>
      <c r="F34034">
        <v>-4.7140000000000004</v>
      </c>
    </row>
    <row r="34035" spans="1:6" x14ac:dyDescent="0.2">
      <c r="A34035" t="s">
        <v>95680</v>
      </c>
      <c r="B34035" s="1" t="s">
        <v>74649</v>
      </c>
      <c r="C34035">
        <v>-4.1254500000000001E-3</v>
      </c>
      <c r="D34035">
        <v>0.94261499999999998</v>
      </c>
      <c r="E34035">
        <v>-7.2999599999999998E-2</v>
      </c>
      <c r="F34035">
        <v>-5.0720000000000001</v>
      </c>
    </row>
    <row r="34036" spans="1:6" x14ac:dyDescent="0.2">
      <c r="A34036" t="s">
        <v>74648</v>
      </c>
      <c r="B34036" s="1" t="s">
        <v>74649</v>
      </c>
      <c r="C34036">
        <v>3.0844460000000001E-2</v>
      </c>
      <c r="D34036">
        <v>0.61536299999999999</v>
      </c>
      <c r="E34036">
        <v>0.51132440000000001</v>
      </c>
      <c r="F34036">
        <v>-4.9889999999999999</v>
      </c>
    </row>
    <row r="34037" spans="1:6" x14ac:dyDescent="0.2">
      <c r="A34037" t="s">
        <v>93376</v>
      </c>
      <c r="B34037" s="1" t="s">
        <v>93377</v>
      </c>
      <c r="C34037">
        <v>-6.5887799999999998E-3</v>
      </c>
      <c r="D34037">
        <v>0.90447999999999995</v>
      </c>
      <c r="E34037">
        <v>-0.12171269999999999</v>
      </c>
      <c r="F34037">
        <v>-5.069</v>
      </c>
    </row>
    <row r="34038" spans="1:6" x14ac:dyDescent="0.2">
      <c r="A34038" t="s">
        <v>23125</v>
      </c>
      <c r="B34038" s="1" t="s">
        <v>23126</v>
      </c>
      <c r="C34038">
        <v>0.12587846999999999</v>
      </c>
      <c r="D34038">
        <v>0.13045899999999999</v>
      </c>
      <c r="E34038">
        <v>1.5849317000000001</v>
      </c>
      <c r="F34038">
        <v>-4.3289999999999997</v>
      </c>
    </row>
    <row r="34039" spans="1:6" x14ac:dyDescent="0.2">
      <c r="A34039" t="s">
        <v>63290</v>
      </c>
      <c r="B34039" s="1" t="s">
        <v>63291</v>
      </c>
      <c r="C34039">
        <v>5.547299E-2</v>
      </c>
      <c r="D34039">
        <v>0.47126099999999999</v>
      </c>
      <c r="E34039">
        <v>0.73598070000000004</v>
      </c>
      <c r="F34039">
        <v>-4.9009999999999998</v>
      </c>
    </row>
    <row r="34040" spans="1:6" x14ac:dyDescent="0.2">
      <c r="A34040" t="s">
        <v>9654</v>
      </c>
      <c r="B34040" s="1" t="s">
        <v>9655</v>
      </c>
      <c r="C34040">
        <v>0.13858040999999999</v>
      </c>
      <c r="D34040">
        <v>5.6951000000000002E-2</v>
      </c>
      <c r="E34040">
        <v>2.0346188000000001</v>
      </c>
      <c r="F34040">
        <v>-3.9119999999999999</v>
      </c>
    </row>
    <row r="34041" spans="1:6" x14ac:dyDescent="0.2">
      <c r="A34041" t="s">
        <v>25924</v>
      </c>
      <c r="B34041" s="1" t="s">
        <v>9655</v>
      </c>
      <c r="C34041">
        <v>0.11925374</v>
      </c>
      <c r="D34041">
        <v>0.14707200000000001</v>
      </c>
      <c r="E34041">
        <v>1.5155141000000001</v>
      </c>
      <c r="F34041">
        <v>-4.3869999999999996</v>
      </c>
    </row>
    <row r="34042" spans="1:6" x14ac:dyDescent="0.2">
      <c r="A34042" t="s">
        <v>98079</v>
      </c>
      <c r="B34042" s="1" t="s">
        <v>9655</v>
      </c>
      <c r="C34042">
        <v>1.0707E-3</v>
      </c>
      <c r="D34042">
        <v>0.98429299999999997</v>
      </c>
      <c r="E34042">
        <v>1.99639E-2</v>
      </c>
      <c r="F34042">
        <v>-5.0730000000000004</v>
      </c>
    </row>
    <row r="34043" spans="1:6" x14ac:dyDescent="0.2">
      <c r="A34043" t="s">
        <v>36269</v>
      </c>
      <c r="B34043" s="1" t="s">
        <v>36270</v>
      </c>
      <c r="C34043">
        <v>6.9885149999999993E-2</v>
      </c>
      <c r="D34043">
        <v>0.21610699999999999</v>
      </c>
      <c r="E34043">
        <v>1.2821872999999999</v>
      </c>
      <c r="F34043">
        <v>-4.5709999999999997</v>
      </c>
    </row>
    <row r="34044" spans="1:6" x14ac:dyDescent="0.2">
      <c r="A34044" t="s">
        <v>41679</v>
      </c>
      <c r="B34044" s="1" t="s">
        <v>41680</v>
      </c>
      <c r="C34044">
        <v>0.18014015</v>
      </c>
      <c r="D34044">
        <v>0.25819500000000001</v>
      </c>
      <c r="E34044">
        <v>1.1677652000000001</v>
      </c>
      <c r="F34044">
        <v>-4.6520000000000001</v>
      </c>
    </row>
    <row r="34045" spans="1:6" x14ac:dyDescent="0.2">
      <c r="A34045" t="s">
        <v>38843</v>
      </c>
      <c r="B34045" s="1" t="s">
        <v>38844</v>
      </c>
      <c r="C34045">
        <v>9.0663250000000001E-2</v>
      </c>
      <c r="D34045">
        <v>0.23500299999999999</v>
      </c>
      <c r="E34045">
        <v>1.2288733000000001</v>
      </c>
      <c r="F34045">
        <v>-4.6100000000000003</v>
      </c>
    </row>
    <row r="34046" spans="1:6" x14ac:dyDescent="0.2">
      <c r="A34046" t="s">
        <v>71347</v>
      </c>
      <c r="B34046" s="1" t="s">
        <v>71348</v>
      </c>
      <c r="C34046">
        <v>-0.11508364</v>
      </c>
      <c r="D34046">
        <v>0.57164000000000004</v>
      </c>
      <c r="E34046">
        <v>-0.57620320000000003</v>
      </c>
      <c r="F34046">
        <v>-4.9669999999999996</v>
      </c>
    </row>
    <row r="34047" spans="1:6" x14ac:dyDescent="0.2">
      <c r="A34047" t="s">
        <v>26153</v>
      </c>
      <c r="B34047" s="1" t="s">
        <v>26154</v>
      </c>
      <c r="C34047">
        <v>-0.11053952</v>
      </c>
      <c r="D34047">
        <v>0.148226</v>
      </c>
      <c r="E34047">
        <v>-1.5109391999999999</v>
      </c>
      <c r="F34047">
        <v>-4.391</v>
      </c>
    </row>
    <row r="34048" spans="1:6" x14ac:dyDescent="0.2">
      <c r="A34048" t="s">
        <v>71793</v>
      </c>
      <c r="B34048" s="1" t="s">
        <v>71794</v>
      </c>
      <c r="C34048">
        <v>3.7771239999999998E-2</v>
      </c>
      <c r="D34048">
        <v>0.57751699999999995</v>
      </c>
      <c r="E34048">
        <v>0.56734059999999997</v>
      </c>
      <c r="F34048">
        <v>-4.97</v>
      </c>
    </row>
    <row r="34049" spans="1:6" x14ac:dyDescent="0.2">
      <c r="A34049" t="s">
        <v>28148</v>
      </c>
      <c r="B34049" s="1" t="s">
        <v>24525</v>
      </c>
      <c r="C34049">
        <v>-0.1196759</v>
      </c>
      <c r="D34049">
        <v>0.16014900000000001</v>
      </c>
      <c r="E34049">
        <v>-1.4653189</v>
      </c>
      <c r="F34049">
        <v>-4.4290000000000003</v>
      </c>
    </row>
    <row r="34050" spans="1:6" x14ac:dyDescent="0.2">
      <c r="A34050" t="s">
        <v>60789</v>
      </c>
      <c r="B34050" s="1" t="s">
        <v>24525</v>
      </c>
      <c r="C34050">
        <v>-4.8644010000000001E-2</v>
      </c>
      <c r="D34050">
        <v>0.44242799999999999</v>
      </c>
      <c r="E34050">
        <v>-0.78548059999999997</v>
      </c>
      <c r="F34050">
        <v>-4.8780000000000001</v>
      </c>
    </row>
    <row r="34051" spans="1:6" x14ac:dyDescent="0.2">
      <c r="A34051" t="s">
        <v>24524</v>
      </c>
      <c r="B34051" s="1" t="s">
        <v>24525</v>
      </c>
      <c r="C34051">
        <v>-0.18219067</v>
      </c>
      <c r="D34051">
        <v>0.13845499999999999</v>
      </c>
      <c r="E34051">
        <v>-1.5506515999999999</v>
      </c>
      <c r="F34051">
        <v>-4.3579999999999997</v>
      </c>
    </row>
    <row r="34052" spans="1:6" x14ac:dyDescent="0.2">
      <c r="A34052" t="s">
        <v>35842</v>
      </c>
      <c r="B34052" s="1" t="s">
        <v>35843</v>
      </c>
      <c r="C34052">
        <v>7.7064439999999998E-2</v>
      </c>
      <c r="D34052">
        <v>0.21291299999999999</v>
      </c>
      <c r="E34052">
        <v>1.291555</v>
      </c>
      <c r="F34052">
        <v>-4.5640000000000001</v>
      </c>
    </row>
    <row r="34053" spans="1:6" x14ac:dyDescent="0.2">
      <c r="A34053" t="s">
        <v>92821</v>
      </c>
      <c r="B34053" s="1" t="s">
        <v>38869</v>
      </c>
      <c r="C34053">
        <v>1.224782E-2</v>
      </c>
      <c r="D34053">
        <v>0.895038</v>
      </c>
      <c r="E34053">
        <v>0.13381660000000001</v>
      </c>
      <c r="F34053">
        <v>-5.0679999999999996</v>
      </c>
    </row>
    <row r="34054" spans="1:6" x14ac:dyDescent="0.2">
      <c r="A34054" t="s">
        <v>38868</v>
      </c>
      <c r="B34054" s="1" t="s">
        <v>38869</v>
      </c>
      <c r="C34054">
        <v>0.10019493</v>
      </c>
      <c r="D34054">
        <v>0.235294</v>
      </c>
      <c r="E34054">
        <v>1.2280797999999999</v>
      </c>
      <c r="F34054">
        <v>-4.6100000000000003</v>
      </c>
    </row>
    <row r="34055" spans="1:6" x14ac:dyDescent="0.2">
      <c r="A34055" t="s">
        <v>54105</v>
      </c>
      <c r="B34055" s="1" t="s">
        <v>54106</v>
      </c>
      <c r="C34055">
        <v>-7.2526119999999999E-2</v>
      </c>
      <c r="D34055">
        <v>0.36893999999999999</v>
      </c>
      <c r="E34055">
        <v>-0.92166170000000003</v>
      </c>
      <c r="F34055">
        <v>-4.806</v>
      </c>
    </row>
    <row r="34056" spans="1:6" x14ac:dyDescent="0.2">
      <c r="A34056" t="s">
        <v>7754</v>
      </c>
      <c r="B34056" s="1" t="s">
        <v>7755</v>
      </c>
      <c r="C34056">
        <v>0.14554995000000001</v>
      </c>
      <c r="D34056">
        <v>4.6747999999999998E-2</v>
      </c>
      <c r="E34056">
        <v>2.1357450999999998</v>
      </c>
      <c r="F34056">
        <v>-3.8109999999999999</v>
      </c>
    </row>
    <row r="34057" spans="1:6" x14ac:dyDescent="0.2">
      <c r="A34057" t="s">
        <v>31694</v>
      </c>
      <c r="B34057" s="1" t="s">
        <v>7755</v>
      </c>
      <c r="C34057">
        <v>0.12906809</v>
      </c>
      <c r="D34057">
        <v>0.182807</v>
      </c>
      <c r="E34057">
        <v>1.3857885000000001</v>
      </c>
      <c r="F34057">
        <v>-4.492</v>
      </c>
    </row>
    <row r="34058" spans="1:6" x14ac:dyDescent="0.2">
      <c r="A34058" t="s">
        <v>53184</v>
      </c>
      <c r="B34058" s="1" t="s">
        <v>53185</v>
      </c>
      <c r="C34058">
        <v>-7.0309769999999994E-2</v>
      </c>
      <c r="D34058">
        <v>0.36000799999999999</v>
      </c>
      <c r="E34058">
        <v>-0.93940060000000003</v>
      </c>
      <c r="F34058">
        <v>-4.7960000000000003</v>
      </c>
    </row>
    <row r="34059" spans="1:6" x14ac:dyDescent="0.2">
      <c r="A34059" t="s">
        <v>21678</v>
      </c>
      <c r="B34059" s="1" t="s">
        <v>21679</v>
      </c>
      <c r="C34059">
        <v>-0.19586796000000001</v>
      </c>
      <c r="D34059">
        <v>0.121778</v>
      </c>
      <c r="E34059">
        <v>-1.6242147</v>
      </c>
      <c r="F34059">
        <v>-4.2949999999999999</v>
      </c>
    </row>
    <row r="34060" spans="1:6" x14ac:dyDescent="0.2">
      <c r="A34060" t="s">
        <v>87473</v>
      </c>
      <c r="B34060" s="1" t="s">
        <v>87474</v>
      </c>
      <c r="C34060">
        <v>-2.0011890000000001E-2</v>
      </c>
      <c r="D34060">
        <v>0.80717700000000003</v>
      </c>
      <c r="E34060">
        <v>-0.24770490000000001</v>
      </c>
      <c r="F34060">
        <v>-5.0540000000000003</v>
      </c>
    </row>
    <row r="34061" spans="1:6" x14ac:dyDescent="0.2">
      <c r="A34061" t="s">
        <v>49253</v>
      </c>
      <c r="B34061" s="1" t="s">
        <v>31199</v>
      </c>
      <c r="C34061">
        <v>7.678024E-2</v>
      </c>
      <c r="D34061">
        <v>0.32369300000000001</v>
      </c>
      <c r="E34061">
        <v>1.0148134</v>
      </c>
      <c r="F34061">
        <v>-4.7510000000000003</v>
      </c>
    </row>
    <row r="34062" spans="1:6" x14ac:dyDescent="0.2">
      <c r="A34062" t="s">
        <v>31198</v>
      </c>
      <c r="B34062" s="1" t="s">
        <v>31199</v>
      </c>
      <c r="C34062">
        <v>8.5469110000000001E-2</v>
      </c>
      <c r="D34062">
        <v>0.17962500000000001</v>
      </c>
      <c r="E34062">
        <v>1.3964570999999999</v>
      </c>
      <c r="F34062">
        <v>-4.484</v>
      </c>
    </row>
    <row r="34063" spans="1:6" x14ac:dyDescent="0.2">
      <c r="A34063" t="s">
        <v>38138</v>
      </c>
      <c r="B34063" s="1" t="s">
        <v>38139</v>
      </c>
      <c r="C34063">
        <v>-0.25391506000000003</v>
      </c>
      <c r="D34063">
        <v>0.22983799999999999</v>
      </c>
      <c r="E34063">
        <v>-1.2431076999999999</v>
      </c>
      <c r="F34063">
        <v>-4.5990000000000002</v>
      </c>
    </row>
    <row r="34064" spans="1:6" x14ac:dyDescent="0.2">
      <c r="A34064" t="s">
        <v>66073</v>
      </c>
      <c r="B34064" s="1" t="s">
        <v>38139</v>
      </c>
      <c r="C34064">
        <v>5.8823269999999997E-2</v>
      </c>
      <c r="D34064">
        <v>0.50350499999999998</v>
      </c>
      <c r="E34064">
        <v>0.6827278</v>
      </c>
      <c r="F34064">
        <v>-4.9249999999999998</v>
      </c>
    </row>
    <row r="34065" spans="1:6" x14ac:dyDescent="0.2">
      <c r="A34065" t="s">
        <v>87793</v>
      </c>
      <c r="B34065" s="1" t="s">
        <v>87794</v>
      </c>
      <c r="C34065">
        <v>2.9342630000000001E-2</v>
      </c>
      <c r="D34065">
        <v>0.81237899999999996</v>
      </c>
      <c r="E34065">
        <v>0.24088280000000001</v>
      </c>
      <c r="F34065">
        <v>-5.0549999999999997</v>
      </c>
    </row>
    <row r="34066" spans="1:6" x14ac:dyDescent="0.2">
      <c r="A34066" t="s">
        <v>52670</v>
      </c>
      <c r="B34066" s="1" t="s">
        <v>33883</v>
      </c>
      <c r="C34066">
        <v>-8.3900660000000002E-2</v>
      </c>
      <c r="D34066">
        <v>0.354904</v>
      </c>
      <c r="E34066">
        <v>-0.9496732</v>
      </c>
      <c r="F34066">
        <v>-4.79</v>
      </c>
    </row>
    <row r="34067" spans="1:6" x14ac:dyDescent="0.2">
      <c r="A34067" t="s">
        <v>34500</v>
      </c>
      <c r="B34067" s="1" t="s">
        <v>33883</v>
      </c>
      <c r="C34067">
        <v>-0.14772075000000001</v>
      </c>
      <c r="D34067">
        <v>0.20283300000000001</v>
      </c>
      <c r="E34067">
        <v>-1.3218547</v>
      </c>
      <c r="F34067">
        <v>-4.5410000000000004</v>
      </c>
    </row>
    <row r="34068" spans="1:6" x14ac:dyDescent="0.2">
      <c r="A34068" t="s">
        <v>33882</v>
      </c>
      <c r="B34068" s="1" t="s">
        <v>33883</v>
      </c>
      <c r="C34068">
        <v>-0.15737266</v>
      </c>
      <c r="D34068">
        <v>0.198434</v>
      </c>
      <c r="E34068">
        <v>-1.3354549</v>
      </c>
      <c r="F34068">
        <v>-4.5309999999999997</v>
      </c>
    </row>
    <row r="34069" spans="1:6" x14ac:dyDescent="0.2">
      <c r="A34069" t="s">
        <v>76065</v>
      </c>
      <c r="B34069" s="1" t="s">
        <v>76066</v>
      </c>
      <c r="C34069">
        <v>3.2097109999999998E-2</v>
      </c>
      <c r="D34069">
        <v>0.63500699999999999</v>
      </c>
      <c r="E34069">
        <v>0.48290379999999999</v>
      </c>
      <c r="F34069">
        <v>-4.9980000000000002</v>
      </c>
    </row>
    <row r="34070" spans="1:6" x14ac:dyDescent="0.2">
      <c r="A34070" t="s">
        <v>81930</v>
      </c>
      <c r="B34070" s="1" t="s">
        <v>81931</v>
      </c>
      <c r="C34070">
        <v>3.605539E-2</v>
      </c>
      <c r="D34070">
        <v>0.72201199999999999</v>
      </c>
      <c r="E34070">
        <v>0.3614156</v>
      </c>
      <c r="F34070">
        <v>-5.0309999999999997</v>
      </c>
    </row>
    <row r="34071" spans="1:6" x14ac:dyDescent="0.2">
      <c r="A34071" t="s">
        <v>30755</v>
      </c>
      <c r="B34071" s="1" t="s">
        <v>10505</v>
      </c>
      <c r="C34071">
        <v>-0.14422418000000001</v>
      </c>
      <c r="D34071">
        <v>0.176847</v>
      </c>
      <c r="E34071">
        <v>-1.4058953999999999</v>
      </c>
      <c r="F34071">
        <v>-4.476</v>
      </c>
    </row>
    <row r="34072" spans="1:6" x14ac:dyDescent="0.2">
      <c r="A34072" t="s">
        <v>10504</v>
      </c>
      <c r="B34072" s="1" t="s">
        <v>10505</v>
      </c>
      <c r="C34072">
        <v>-0.15908702</v>
      </c>
      <c r="D34072">
        <v>6.1102999999999998E-2</v>
      </c>
      <c r="E34072">
        <v>-1.9981091</v>
      </c>
      <c r="F34072">
        <v>-3.948</v>
      </c>
    </row>
    <row r="34073" spans="1:6" x14ac:dyDescent="0.2">
      <c r="A34073" t="s">
        <v>95079</v>
      </c>
      <c r="B34073" s="1" t="s">
        <v>60302</v>
      </c>
      <c r="C34073">
        <v>8.4487099999999999E-3</v>
      </c>
      <c r="D34073">
        <v>0.93252000000000002</v>
      </c>
      <c r="E34073">
        <v>8.5871400000000001E-2</v>
      </c>
      <c r="F34073">
        <v>-5.0709999999999997</v>
      </c>
    </row>
    <row r="34074" spans="1:6" x14ac:dyDescent="0.2">
      <c r="A34074" t="s">
        <v>60301</v>
      </c>
      <c r="B34074" s="1" t="s">
        <v>60302</v>
      </c>
      <c r="C34074">
        <v>-8.1499829999999995E-2</v>
      </c>
      <c r="D34074">
        <v>0.43647200000000003</v>
      </c>
      <c r="E34074">
        <v>-0.79595020000000005</v>
      </c>
      <c r="F34074">
        <v>-4.8719999999999999</v>
      </c>
    </row>
    <row r="34075" spans="1:6" x14ac:dyDescent="0.2">
      <c r="A34075" t="s">
        <v>98463</v>
      </c>
      <c r="B34075" s="1" t="s">
        <v>60302</v>
      </c>
      <c r="C34075">
        <v>7.2104999999999999E-4</v>
      </c>
      <c r="D34075">
        <v>0.990757</v>
      </c>
      <c r="E34075">
        <v>1.17479E-2</v>
      </c>
      <c r="F34075">
        <v>-5.0730000000000004</v>
      </c>
    </row>
    <row r="34076" spans="1:6" x14ac:dyDescent="0.2">
      <c r="A34076" t="s">
        <v>86117</v>
      </c>
      <c r="B34076" s="1" t="s">
        <v>75407</v>
      </c>
      <c r="C34076">
        <v>2.5382789999999999E-2</v>
      </c>
      <c r="D34076">
        <v>0.78476400000000002</v>
      </c>
      <c r="E34076">
        <v>0.27724310000000002</v>
      </c>
      <c r="F34076">
        <v>-5.0490000000000004</v>
      </c>
    </row>
    <row r="34077" spans="1:6" x14ac:dyDescent="0.2">
      <c r="A34077" t="s">
        <v>75406</v>
      </c>
      <c r="B34077" s="1" t="s">
        <v>75407</v>
      </c>
      <c r="C34077">
        <v>4.3152660000000002E-2</v>
      </c>
      <c r="D34077">
        <v>0.62593600000000005</v>
      </c>
      <c r="E34077">
        <v>0.495975</v>
      </c>
      <c r="F34077">
        <v>-4.9939999999999998</v>
      </c>
    </row>
    <row r="34078" spans="1:6" x14ac:dyDescent="0.2">
      <c r="A34078" t="s">
        <v>94284</v>
      </c>
      <c r="B34078" s="1" t="s">
        <v>75407</v>
      </c>
      <c r="C34078">
        <v>-6.5750499999999998E-3</v>
      </c>
      <c r="D34078">
        <v>0.91964400000000002</v>
      </c>
      <c r="E34078">
        <v>-0.10231320000000001</v>
      </c>
      <c r="F34078">
        <v>-5.07</v>
      </c>
    </row>
    <row r="34079" spans="1:6" x14ac:dyDescent="0.2">
      <c r="A34079" t="s">
        <v>89937</v>
      </c>
      <c r="B34079" s="1" t="s">
        <v>75407</v>
      </c>
      <c r="C34079">
        <v>1.245862E-2</v>
      </c>
      <c r="D34079">
        <v>0.84686499999999998</v>
      </c>
      <c r="E34079">
        <v>0.19593389999999999</v>
      </c>
      <c r="F34079">
        <v>-5.0609999999999999</v>
      </c>
    </row>
    <row r="34080" spans="1:6" x14ac:dyDescent="0.2">
      <c r="A34080" t="s">
        <v>36943</v>
      </c>
      <c r="B34080" s="1" t="s">
        <v>36944</v>
      </c>
      <c r="C34080">
        <v>-9.7664100000000004E-2</v>
      </c>
      <c r="D34080">
        <v>0.22139400000000001</v>
      </c>
      <c r="E34080">
        <v>-1.2669176</v>
      </c>
      <c r="F34080">
        <v>-4.5819999999999999</v>
      </c>
    </row>
    <row r="34081" spans="1:6" x14ac:dyDescent="0.2">
      <c r="A34081" t="s">
        <v>39554</v>
      </c>
      <c r="B34081" s="1" t="s">
        <v>36944</v>
      </c>
      <c r="C34081">
        <v>-0.16141517999999999</v>
      </c>
      <c r="D34081">
        <v>0.241146</v>
      </c>
      <c r="E34081">
        <v>-1.2122572</v>
      </c>
      <c r="F34081">
        <v>-4.6210000000000004</v>
      </c>
    </row>
    <row r="34082" spans="1:6" x14ac:dyDescent="0.2">
      <c r="A34082" t="s">
        <v>12189</v>
      </c>
      <c r="B34082" s="1" t="s">
        <v>2476</v>
      </c>
      <c r="C34082">
        <v>0.1344679</v>
      </c>
      <c r="D34082">
        <v>6.9950999999999999E-2</v>
      </c>
      <c r="E34082">
        <v>1.9271993000000001</v>
      </c>
      <c r="F34082">
        <v>-4.016</v>
      </c>
    </row>
    <row r="34083" spans="1:6" x14ac:dyDescent="0.2">
      <c r="A34083" t="s">
        <v>2475</v>
      </c>
      <c r="B34083" s="1" t="s">
        <v>2476</v>
      </c>
      <c r="C34083">
        <v>0.26191895999999998</v>
      </c>
      <c r="D34083">
        <v>1.7430000000000001E-2</v>
      </c>
      <c r="E34083">
        <v>2.6189266999999998</v>
      </c>
      <c r="F34083">
        <v>-3.3050000000000002</v>
      </c>
    </row>
    <row r="34084" spans="1:6" x14ac:dyDescent="0.2">
      <c r="A34084" t="s">
        <v>65472</v>
      </c>
      <c r="B34084" s="1" t="s">
        <v>2476</v>
      </c>
      <c r="C34084">
        <v>5.434547E-2</v>
      </c>
      <c r="D34084">
        <v>0.495975</v>
      </c>
      <c r="E34084">
        <v>0.69498090000000001</v>
      </c>
      <c r="F34084">
        <v>-4.9189999999999996</v>
      </c>
    </row>
    <row r="34085" spans="1:6" x14ac:dyDescent="0.2">
      <c r="A34085" t="s">
        <v>60284</v>
      </c>
      <c r="B34085" s="1" t="s">
        <v>2476</v>
      </c>
      <c r="C34085">
        <v>6.5792959999999998E-2</v>
      </c>
      <c r="D34085">
        <v>0.43637900000000002</v>
      </c>
      <c r="E34085">
        <v>0.79611489999999996</v>
      </c>
      <c r="F34085">
        <v>-4.8719999999999999</v>
      </c>
    </row>
    <row r="34086" spans="1:6" x14ac:dyDescent="0.2">
      <c r="A34086" t="s">
        <v>35892</v>
      </c>
      <c r="B34086" s="1" t="s">
        <v>35893</v>
      </c>
      <c r="C34086">
        <v>-8.7711490000000003E-2</v>
      </c>
      <c r="D34086">
        <v>0.21326100000000001</v>
      </c>
      <c r="E34086">
        <v>-1.2905287000000001</v>
      </c>
      <c r="F34086">
        <v>-4.5650000000000004</v>
      </c>
    </row>
    <row r="34087" spans="1:6" x14ac:dyDescent="0.2">
      <c r="A34087" t="s">
        <v>87270</v>
      </c>
      <c r="B34087" s="1" t="s">
        <v>87271</v>
      </c>
      <c r="C34087">
        <v>1.8711700000000001E-2</v>
      </c>
      <c r="D34087">
        <v>0.80399200000000004</v>
      </c>
      <c r="E34087">
        <v>0.2518878</v>
      </c>
      <c r="F34087">
        <v>-5.0529999999999999</v>
      </c>
    </row>
    <row r="34088" spans="1:6" x14ac:dyDescent="0.2">
      <c r="A34088" t="s">
        <v>38553</v>
      </c>
      <c r="B34088" s="1" t="s">
        <v>13840</v>
      </c>
      <c r="C34088">
        <v>-0.18848340999999999</v>
      </c>
      <c r="D34088">
        <v>0.23286299999999999</v>
      </c>
      <c r="E34088">
        <v>-1.2347431</v>
      </c>
      <c r="F34088">
        <v>-4.6050000000000004</v>
      </c>
    </row>
    <row r="34089" spans="1:6" x14ac:dyDescent="0.2">
      <c r="A34089" t="s">
        <v>81423</v>
      </c>
      <c r="B34089" s="1" t="s">
        <v>13840</v>
      </c>
      <c r="C34089">
        <v>-4.444787E-2</v>
      </c>
      <c r="D34089">
        <v>0.71459700000000004</v>
      </c>
      <c r="E34089">
        <v>-0.37152950000000001</v>
      </c>
      <c r="F34089">
        <v>-5.0289999999999999</v>
      </c>
    </row>
    <row r="34090" spans="1:6" x14ac:dyDescent="0.2">
      <c r="A34090" t="s">
        <v>13839</v>
      </c>
      <c r="B34090" s="1" t="s">
        <v>13840</v>
      </c>
      <c r="C34090">
        <v>-0.25967399000000002</v>
      </c>
      <c r="D34090">
        <v>7.8829999999999997E-2</v>
      </c>
      <c r="E34090">
        <v>-1.8636630999999999</v>
      </c>
      <c r="F34090">
        <v>-4.077</v>
      </c>
    </row>
    <row r="34091" spans="1:6" x14ac:dyDescent="0.2">
      <c r="A34091" t="s">
        <v>49496</v>
      </c>
      <c r="B34091" s="1" t="s">
        <v>13840</v>
      </c>
      <c r="C34091">
        <v>-8.207093E-2</v>
      </c>
      <c r="D34091">
        <v>0.325797</v>
      </c>
      <c r="E34091">
        <v>-1.0102871</v>
      </c>
      <c r="F34091">
        <v>-4.7539999999999996</v>
      </c>
    </row>
    <row r="34092" spans="1:6" x14ac:dyDescent="0.2">
      <c r="A34092" t="s">
        <v>36181</v>
      </c>
      <c r="B34092" s="1" t="s">
        <v>13840</v>
      </c>
      <c r="C34092">
        <v>-0.11610835</v>
      </c>
      <c r="D34092">
        <v>0.215614</v>
      </c>
      <c r="E34092">
        <v>-1.2836246</v>
      </c>
      <c r="F34092">
        <v>-4.57</v>
      </c>
    </row>
    <row r="34093" spans="1:6" x14ac:dyDescent="0.2">
      <c r="A34093" t="s">
        <v>57377</v>
      </c>
      <c r="B34093" s="1" t="s">
        <v>57378</v>
      </c>
      <c r="C34093">
        <v>6.0374190000000001E-2</v>
      </c>
      <c r="D34093">
        <v>0.403368</v>
      </c>
      <c r="E34093">
        <v>0.85585960000000005</v>
      </c>
      <c r="F34093">
        <v>-4.8419999999999996</v>
      </c>
    </row>
    <row r="34094" spans="1:6" x14ac:dyDescent="0.2">
      <c r="A34094" t="s">
        <v>92565</v>
      </c>
      <c r="B34094" s="1" t="s">
        <v>57378</v>
      </c>
      <c r="C34094">
        <v>-1.6471139999999999E-2</v>
      </c>
      <c r="D34094">
        <v>0.89097300000000001</v>
      </c>
      <c r="E34094">
        <v>-0.1390344</v>
      </c>
      <c r="F34094">
        <v>-5.0670000000000002</v>
      </c>
    </row>
    <row r="34095" spans="1:6" x14ac:dyDescent="0.2">
      <c r="A34095" t="s">
        <v>94680</v>
      </c>
      <c r="B34095" s="1" t="s">
        <v>57378</v>
      </c>
      <c r="C34095">
        <v>-6.7902400000000003E-3</v>
      </c>
      <c r="D34095">
        <v>0.92637499999999995</v>
      </c>
      <c r="E34095">
        <v>-9.3714400000000003E-2</v>
      </c>
      <c r="F34095">
        <v>-5.0709999999999997</v>
      </c>
    </row>
    <row r="34096" spans="1:6" x14ac:dyDescent="0.2">
      <c r="A34096" t="s">
        <v>92115</v>
      </c>
      <c r="B34096" s="1" t="s">
        <v>83869</v>
      </c>
      <c r="C34096">
        <v>-8.6376500000000002E-3</v>
      </c>
      <c r="D34096">
        <v>0.88303699999999996</v>
      </c>
      <c r="E34096">
        <v>-0.1492309</v>
      </c>
      <c r="F34096">
        <v>-5.0659999999999998</v>
      </c>
    </row>
    <row r="34097" spans="1:6" x14ac:dyDescent="0.2">
      <c r="A34097" t="s">
        <v>83868</v>
      </c>
      <c r="B34097" s="1" t="s">
        <v>83869</v>
      </c>
      <c r="C34097">
        <v>2.5140160000000002E-2</v>
      </c>
      <c r="D34097">
        <v>0.75017999999999996</v>
      </c>
      <c r="E34097">
        <v>0.32333830000000002</v>
      </c>
      <c r="F34097">
        <v>-5.04</v>
      </c>
    </row>
    <row r="34098" spans="1:6" x14ac:dyDescent="0.2">
      <c r="A34098" t="s">
        <v>74016</v>
      </c>
      <c r="B34098" s="1" t="s">
        <v>74017</v>
      </c>
      <c r="C34098">
        <v>3.4439890000000001E-2</v>
      </c>
      <c r="D34098">
        <v>0.60648199999999997</v>
      </c>
      <c r="E34098">
        <v>0.52431329999999998</v>
      </c>
      <c r="F34098">
        <v>-4.9850000000000003</v>
      </c>
    </row>
    <row r="34099" spans="1:6" x14ac:dyDescent="0.2">
      <c r="A34099" t="s">
        <v>59846</v>
      </c>
      <c r="B34099" s="1" t="s">
        <v>59847</v>
      </c>
      <c r="C34099">
        <v>5.4753679999999999E-2</v>
      </c>
      <c r="D34099">
        <v>0.43109399999999998</v>
      </c>
      <c r="E34099">
        <v>0.80548160000000002</v>
      </c>
      <c r="F34099">
        <v>-4.8680000000000003</v>
      </c>
    </row>
    <row r="34100" spans="1:6" x14ac:dyDescent="0.2">
      <c r="A34100" t="s">
        <v>38465</v>
      </c>
      <c r="B34100" s="1" t="s">
        <v>38466</v>
      </c>
      <c r="C34100">
        <v>8.8780390000000001E-2</v>
      </c>
      <c r="D34100">
        <v>0.232155</v>
      </c>
      <c r="E34100">
        <v>1.236693</v>
      </c>
      <c r="F34100">
        <v>-4.6040000000000001</v>
      </c>
    </row>
    <row r="34101" spans="1:6" x14ac:dyDescent="0.2">
      <c r="A34101" t="s">
        <v>5337</v>
      </c>
      <c r="B34101" s="1" t="s">
        <v>5338</v>
      </c>
      <c r="C34101">
        <v>0.14621006</v>
      </c>
      <c r="D34101">
        <v>3.3633999999999997E-2</v>
      </c>
      <c r="E34101">
        <v>2.3006443000000001</v>
      </c>
      <c r="F34101">
        <v>-3.6419999999999999</v>
      </c>
    </row>
    <row r="34102" spans="1:6" x14ac:dyDescent="0.2">
      <c r="A34102" t="s">
        <v>83306</v>
      </c>
      <c r="B34102" s="1" t="s">
        <v>5338</v>
      </c>
      <c r="C34102">
        <v>-2.2136780000000002E-2</v>
      </c>
      <c r="D34102">
        <v>0.74171900000000002</v>
      </c>
      <c r="E34102">
        <v>-0.33472079999999999</v>
      </c>
      <c r="F34102">
        <v>-5.0369999999999999</v>
      </c>
    </row>
    <row r="34103" spans="1:6" x14ac:dyDescent="0.2">
      <c r="A34103" t="s">
        <v>81007</v>
      </c>
      <c r="B34103" s="1" t="s">
        <v>81008</v>
      </c>
      <c r="C34103">
        <v>2.11036E-2</v>
      </c>
      <c r="D34103">
        <v>0.70833699999999999</v>
      </c>
      <c r="E34103">
        <v>0.3800982</v>
      </c>
      <c r="F34103">
        <v>-5.0270000000000001</v>
      </c>
    </row>
    <row r="34104" spans="1:6" x14ac:dyDescent="0.2">
      <c r="A34104" t="s">
        <v>8414</v>
      </c>
      <c r="B34104" s="1" t="s">
        <v>8415</v>
      </c>
      <c r="C34104">
        <v>-0.188254</v>
      </c>
      <c r="D34104">
        <v>5.0584999999999998E-2</v>
      </c>
      <c r="E34104">
        <v>-2.0955587000000002</v>
      </c>
      <c r="F34104">
        <v>-3.851</v>
      </c>
    </row>
    <row r="34105" spans="1:6" x14ac:dyDescent="0.2">
      <c r="A34105" t="s">
        <v>95595</v>
      </c>
      <c r="B34105" s="1" t="s">
        <v>8415</v>
      </c>
      <c r="C34105">
        <v>-6.3036300000000002E-3</v>
      </c>
      <c r="D34105">
        <v>0.94088499999999997</v>
      </c>
      <c r="E34105">
        <v>-7.5203999999999993E-2</v>
      </c>
      <c r="F34105">
        <v>-5.0720000000000001</v>
      </c>
    </row>
    <row r="34106" spans="1:6" x14ac:dyDescent="0.2">
      <c r="A34106" t="s">
        <v>9183</v>
      </c>
      <c r="B34106" s="1" t="s">
        <v>8415</v>
      </c>
      <c r="C34106">
        <v>-0.18305390999999999</v>
      </c>
      <c r="D34106">
        <v>5.4661000000000001E-2</v>
      </c>
      <c r="E34106">
        <v>-2.0557943999999999</v>
      </c>
      <c r="F34106">
        <v>-3.891</v>
      </c>
    </row>
    <row r="34107" spans="1:6" x14ac:dyDescent="0.2">
      <c r="A34107" t="s">
        <v>79763</v>
      </c>
      <c r="B34107" s="1" t="s">
        <v>8415</v>
      </c>
      <c r="C34107">
        <v>-2.7964599999999999E-2</v>
      </c>
      <c r="D34107">
        <v>0.68928100000000003</v>
      </c>
      <c r="E34107">
        <v>-0.40636820000000001</v>
      </c>
      <c r="F34107">
        <v>-5.0199999999999996</v>
      </c>
    </row>
    <row r="34108" spans="1:6" x14ac:dyDescent="0.2">
      <c r="A34108" t="s">
        <v>36215</v>
      </c>
      <c r="B34108" s="1" t="s">
        <v>15262</v>
      </c>
      <c r="C34108">
        <v>-0.24997923999999999</v>
      </c>
      <c r="D34108">
        <v>0.215777</v>
      </c>
      <c r="E34108">
        <v>-1.2831489</v>
      </c>
      <c r="F34108">
        <v>-4.57</v>
      </c>
    </row>
    <row r="34109" spans="1:6" x14ac:dyDescent="0.2">
      <c r="A34109" t="s">
        <v>15261</v>
      </c>
      <c r="B34109" s="1" t="s">
        <v>15262</v>
      </c>
      <c r="C34109">
        <v>-0.21731383000000001</v>
      </c>
      <c r="D34109">
        <v>8.5916999999999993E-2</v>
      </c>
      <c r="E34109">
        <v>-1.8173366</v>
      </c>
      <c r="F34109">
        <v>-4.12</v>
      </c>
    </row>
    <row r="34110" spans="1:6" x14ac:dyDescent="0.2">
      <c r="A34110" t="s">
        <v>83779</v>
      </c>
      <c r="B34110" s="1" t="s">
        <v>29413</v>
      </c>
      <c r="C34110">
        <v>2.1057920000000001E-2</v>
      </c>
      <c r="D34110">
        <v>0.74874600000000002</v>
      </c>
      <c r="E34110">
        <v>0.32526430000000001</v>
      </c>
      <c r="F34110">
        <v>-5.0389999999999997</v>
      </c>
    </row>
    <row r="34111" spans="1:6" x14ac:dyDescent="0.2">
      <c r="A34111" t="s">
        <v>61765</v>
      </c>
      <c r="B34111" s="1" t="s">
        <v>29413</v>
      </c>
      <c r="C34111">
        <v>6.4642669999999999E-2</v>
      </c>
      <c r="D34111">
        <v>0.453988</v>
      </c>
      <c r="E34111">
        <v>0.76540450000000004</v>
      </c>
      <c r="F34111">
        <v>-4.8869999999999996</v>
      </c>
    </row>
    <row r="34112" spans="1:6" x14ac:dyDescent="0.2">
      <c r="A34112" t="s">
        <v>29412</v>
      </c>
      <c r="B34112" s="1" t="s">
        <v>29413</v>
      </c>
      <c r="C34112">
        <v>-0.13354716</v>
      </c>
      <c r="D34112">
        <v>0.16787199999999999</v>
      </c>
      <c r="E34112">
        <v>-1.437238</v>
      </c>
      <c r="F34112">
        <v>-4.4509999999999996</v>
      </c>
    </row>
    <row r="34113" spans="1:6" x14ac:dyDescent="0.2">
      <c r="A34113" t="s">
        <v>12452</v>
      </c>
      <c r="B34113" s="1" t="s">
        <v>12453</v>
      </c>
      <c r="C34113">
        <v>-0.24145869</v>
      </c>
      <c r="D34113">
        <v>7.1475999999999998E-2</v>
      </c>
      <c r="E34113">
        <v>-1.9157967</v>
      </c>
      <c r="F34113">
        <v>-4.0270000000000001</v>
      </c>
    </row>
    <row r="34114" spans="1:6" x14ac:dyDescent="0.2">
      <c r="A34114" t="s">
        <v>85652</v>
      </c>
      <c r="B34114" s="1" t="s">
        <v>12453</v>
      </c>
      <c r="C34114">
        <v>2.595925E-2</v>
      </c>
      <c r="D34114">
        <v>0.77731700000000004</v>
      </c>
      <c r="E34114">
        <v>0.28711350000000002</v>
      </c>
      <c r="F34114">
        <v>-5.0469999999999997</v>
      </c>
    </row>
    <row r="34115" spans="1:6" x14ac:dyDescent="0.2">
      <c r="A34115" t="s">
        <v>66990</v>
      </c>
      <c r="B34115" s="1" t="s">
        <v>62811</v>
      </c>
      <c r="C34115">
        <v>-5.1303889999999998E-2</v>
      </c>
      <c r="D34115">
        <v>0.51477300000000004</v>
      </c>
      <c r="E34115">
        <v>-0.66458470000000003</v>
      </c>
      <c r="F34115">
        <v>-4.9320000000000004</v>
      </c>
    </row>
    <row r="34116" spans="1:6" x14ac:dyDescent="0.2">
      <c r="A34116" t="s">
        <v>62810</v>
      </c>
      <c r="B34116" s="1" t="s">
        <v>62811</v>
      </c>
      <c r="C34116">
        <v>5.0426230000000002E-2</v>
      </c>
      <c r="D34116">
        <v>0.4657</v>
      </c>
      <c r="E34116">
        <v>0.74538249999999995</v>
      </c>
      <c r="F34116">
        <v>-4.8970000000000002</v>
      </c>
    </row>
    <row r="34117" spans="1:6" x14ac:dyDescent="0.2">
      <c r="A34117" t="s">
        <v>65863</v>
      </c>
      <c r="B34117" s="1" t="s">
        <v>62811</v>
      </c>
      <c r="C34117">
        <v>4.5713360000000001E-2</v>
      </c>
      <c r="D34117">
        <v>0.50058599999999998</v>
      </c>
      <c r="E34117">
        <v>0.68746529999999995</v>
      </c>
      <c r="F34117">
        <v>-4.923</v>
      </c>
    </row>
    <row r="34118" spans="1:6" x14ac:dyDescent="0.2">
      <c r="A34118" t="s">
        <v>30816</v>
      </c>
      <c r="B34118" s="1" t="s">
        <v>30817</v>
      </c>
      <c r="C34118">
        <v>0.19120980000000001</v>
      </c>
      <c r="D34118">
        <v>0.17715400000000001</v>
      </c>
      <c r="E34118">
        <v>1.4048467</v>
      </c>
      <c r="F34118">
        <v>-4.4770000000000003</v>
      </c>
    </row>
    <row r="34119" spans="1:6" x14ac:dyDescent="0.2">
      <c r="A34119" t="s">
        <v>1716</v>
      </c>
      <c r="B34119" s="1" t="s">
        <v>1717</v>
      </c>
      <c r="C34119">
        <v>0.20753134000000001</v>
      </c>
      <c r="D34119">
        <v>1.2423999999999999E-2</v>
      </c>
      <c r="E34119">
        <v>2.7785413999999999</v>
      </c>
      <c r="F34119">
        <v>-3.133</v>
      </c>
    </row>
    <row r="34120" spans="1:6" x14ac:dyDescent="0.2">
      <c r="A34120" t="s">
        <v>296</v>
      </c>
      <c r="B34120" s="1" t="s">
        <v>297</v>
      </c>
      <c r="C34120">
        <v>0.53100866999999996</v>
      </c>
      <c r="D34120">
        <v>2.6189999999999998E-3</v>
      </c>
      <c r="E34120">
        <v>3.4912491999999999</v>
      </c>
      <c r="F34120">
        <v>-2.36</v>
      </c>
    </row>
    <row r="34121" spans="1:6" x14ac:dyDescent="0.2">
      <c r="A34121" t="s">
        <v>66877</v>
      </c>
      <c r="B34121" s="1" t="s">
        <v>26842</v>
      </c>
      <c r="C34121">
        <v>4.8906140000000001E-2</v>
      </c>
      <c r="D34121">
        <v>0.513517</v>
      </c>
      <c r="E34121">
        <v>0.6665951</v>
      </c>
      <c r="F34121">
        <v>-4.931</v>
      </c>
    </row>
    <row r="34122" spans="1:6" x14ac:dyDescent="0.2">
      <c r="A34122" t="s">
        <v>26841</v>
      </c>
      <c r="B34122" s="1" t="s">
        <v>26842</v>
      </c>
      <c r="C34122">
        <v>-0.18242481999999999</v>
      </c>
      <c r="D34122">
        <v>0.15249499999999999</v>
      </c>
      <c r="E34122">
        <v>-1.4942713999999999</v>
      </c>
      <c r="F34122">
        <v>-4.4050000000000002</v>
      </c>
    </row>
    <row r="34123" spans="1:6" x14ac:dyDescent="0.2">
      <c r="A34123" t="s">
        <v>63336</v>
      </c>
      <c r="B34123" s="1" t="s">
        <v>26842</v>
      </c>
      <c r="C34123">
        <v>-3.8894900000000003E-2</v>
      </c>
      <c r="D34123">
        <v>0.47175699999999998</v>
      </c>
      <c r="E34123">
        <v>-0.73514559999999995</v>
      </c>
      <c r="F34123">
        <v>-4.9009999999999998</v>
      </c>
    </row>
    <row r="34124" spans="1:6" x14ac:dyDescent="0.2">
      <c r="A34124" t="s">
        <v>10835</v>
      </c>
      <c r="B34124" s="1" t="s">
        <v>10836</v>
      </c>
      <c r="C34124">
        <v>-0.30682468000000002</v>
      </c>
      <c r="D34124">
        <v>6.2938999999999995E-2</v>
      </c>
      <c r="E34124">
        <v>-1.9826687000000001</v>
      </c>
      <c r="F34124">
        <v>-3.9630000000000001</v>
      </c>
    </row>
    <row r="34125" spans="1:6" x14ac:dyDescent="0.2">
      <c r="A34125" t="s">
        <v>21526</v>
      </c>
      <c r="B34125" s="1" t="s">
        <v>10836</v>
      </c>
      <c r="C34125">
        <v>-0.33617880999999999</v>
      </c>
      <c r="D34125">
        <v>0.120985</v>
      </c>
      <c r="E34125">
        <v>-1.6279214</v>
      </c>
      <c r="F34125">
        <v>-4.2910000000000004</v>
      </c>
    </row>
    <row r="34126" spans="1:6" x14ac:dyDescent="0.2">
      <c r="A34126" t="s">
        <v>91829</v>
      </c>
      <c r="B34126" s="1" t="s">
        <v>91830</v>
      </c>
      <c r="C34126">
        <v>1.5880080000000001E-2</v>
      </c>
      <c r="D34126">
        <v>0.87842900000000002</v>
      </c>
      <c r="E34126">
        <v>0.15515889999999999</v>
      </c>
      <c r="F34126">
        <v>-5.0659999999999998</v>
      </c>
    </row>
    <row r="34127" spans="1:6" x14ac:dyDescent="0.2">
      <c r="A34127" t="s">
        <v>46488</v>
      </c>
      <c r="B34127" s="1" t="s">
        <v>46489</v>
      </c>
      <c r="C34127">
        <v>7.5082410000000002E-2</v>
      </c>
      <c r="D34127">
        <v>0.29974899999999999</v>
      </c>
      <c r="E34127">
        <v>1.0678619</v>
      </c>
      <c r="F34127">
        <v>-4.718</v>
      </c>
    </row>
    <row r="34128" spans="1:6" x14ac:dyDescent="0.2">
      <c r="A34128" t="s">
        <v>97044</v>
      </c>
      <c r="B34128" s="1" t="s">
        <v>28765</v>
      </c>
      <c r="C34128">
        <v>2.2896800000000001E-3</v>
      </c>
      <c r="D34128">
        <v>0.96641100000000002</v>
      </c>
      <c r="E34128">
        <v>4.2701599999999999E-2</v>
      </c>
      <c r="F34128">
        <v>-5.0730000000000004</v>
      </c>
    </row>
    <row r="34129" spans="1:6" x14ac:dyDescent="0.2">
      <c r="A34129" t="s">
        <v>28764</v>
      </c>
      <c r="B34129" s="1" t="s">
        <v>28765</v>
      </c>
      <c r="C34129">
        <v>0.15584703</v>
      </c>
      <c r="D34129">
        <v>0.16398799999999999</v>
      </c>
      <c r="E34129">
        <v>1.4512273</v>
      </c>
      <c r="F34129">
        <v>-4.4400000000000004</v>
      </c>
    </row>
    <row r="34130" spans="1:6" x14ac:dyDescent="0.2">
      <c r="A34130" t="s">
        <v>93364</v>
      </c>
      <c r="B34130" s="1" t="s">
        <v>93365</v>
      </c>
      <c r="C34130">
        <v>8.4150800000000001E-3</v>
      </c>
      <c r="D34130">
        <v>0.90421799999999997</v>
      </c>
      <c r="E34130">
        <v>0.122048</v>
      </c>
      <c r="F34130">
        <v>-5.069</v>
      </c>
    </row>
    <row r="34131" spans="1:6" x14ac:dyDescent="0.2">
      <c r="A34131" t="s">
        <v>86266</v>
      </c>
      <c r="B34131" s="1" t="s">
        <v>82906</v>
      </c>
      <c r="C34131">
        <v>1.6258559999999998E-2</v>
      </c>
      <c r="D34131">
        <v>0.78688400000000003</v>
      </c>
      <c r="E34131">
        <v>0.27443960000000001</v>
      </c>
      <c r="F34131">
        <v>-5.0490000000000004</v>
      </c>
    </row>
    <row r="34132" spans="1:6" x14ac:dyDescent="0.2">
      <c r="A34132" t="s">
        <v>82905</v>
      </c>
      <c r="B34132" s="1" t="s">
        <v>82906</v>
      </c>
      <c r="C34132">
        <v>1.4211110000000001E-2</v>
      </c>
      <c r="D34132">
        <v>0.73595900000000003</v>
      </c>
      <c r="E34132">
        <v>0.34249750000000001</v>
      </c>
      <c r="F34132">
        <v>-5.0359999999999996</v>
      </c>
    </row>
    <row r="34133" spans="1:6" x14ac:dyDescent="0.2">
      <c r="A34133" t="s">
        <v>89503</v>
      </c>
      <c r="B34133" s="1" t="s">
        <v>82906</v>
      </c>
      <c r="C34133">
        <v>-1.5547389999999999E-2</v>
      </c>
      <c r="D34133">
        <v>0.83946699999999996</v>
      </c>
      <c r="E34133">
        <v>-0.2055382</v>
      </c>
      <c r="F34133">
        <v>-5.0599999999999996</v>
      </c>
    </row>
    <row r="34134" spans="1:6" x14ac:dyDescent="0.2">
      <c r="A34134" t="s">
        <v>96924</v>
      </c>
      <c r="B34134" s="1" t="s">
        <v>82906</v>
      </c>
      <c r="C34134">
        <v>2.6185900000000001E-3</v>
      </c>
      <c r="D34134">
        <v>0.964198</v>
      </c>
      <c r="E34134">
        <v>4.5517700000000001E-2</v>
      </c>
      <c r="F34134">
        <v>-5.0730000000000004</v>
      </c>
    </row>
    <row r="34135" spans="1:6" x14ac:dyDescent="0.2">
      <c r="A34135" t="s">
        <v>51975</v>
      </c>
      <c r="B34135" s="1" t="s">
        <v>51976</v>
      </c>
      <c r="C34135">
        <v>5.2910029999999997E-2</v>
      </c>
      <c r="D34135">
        <v>0.34850799999999998</v>
      </c>
      <c r="E34135">
        <v>0.96268860000000001</v>
      </c>
      <c r="F34135">
        <v>-4.7830000000000004</v>
      </c>
    </row>
    <row r="34136" spans="1:6" x14ac:dyDescent="0.2">
      <c r="A34136" t="s">
        <v>90596</v>
      </c>
      <c r="B34136" s="1" t="s">
        <v>51976</v>
      </c>
      <c r="C34136">
        <v>1.0748229999999999E-2</v>
      </c>
      <c r="D34136">
        <v>0.85758000000000001</v>
      </c>
      <c r="E34136">
        <v>0.18205740000000001</v>
      </c>
      <c r="F34136">
        <v>-5.0629999999999997</v>
      </c>
    </row>
    <row r="34137" spans="1:6" x14ac:dyDescent="0.2">
      <c r="A34137" t="s">
        <v>34225</v>
      </c>
      <c r="B34137" s="1" t="s">
        <v>34226</v>
      </c>
      <c r="C34137">
        <v>-0.11337713000000001</v>
      </c>
      <c r="D34137">
        <v>0.200958</v>
      </c>
      <c r="E34137">
        <v>-1.3276226</v>
      </c>
      <c r="F34137">
        <v>-4.5369999999999999</v>
      </c>
    </row>
    <row r="34138" spans="1:6" x14ac:dyDescent="0.2">
      <c r="A34138" t="s">
        <v>26266</v>
      </c>
      <c r="B34138" s="1" t="s">
        <v>26267</v>
      </c>
      <c r="C34138">
        <v>0.18781600000000001</v>
      </c>
      <c r="D34138">
        <v>0.14888699999999999</v>
      </c>
      <c r="E34138">
        <v>1.5083333999999999</v>
      </c>
      <c r="F34138">
        <v>-4.3929999999999998</v>
      </c>
    </row>
    <row r="34139" spans="1:6" x14ac:dyDescent="0.2">
      <c r="A34139" t="s">
        <v>43588</v>
      </c>
      <c r="B34139" s="1" t="s">
        <v>43589</v>
      </c>
      <c r="C34139">
        <v>-0.10064248000000001</v>
      </c>
      <c r="D34139">
        <v>0.27409</v>
      </c>
      <c r="E34139">
        <v>-1.1282373999999999</v>
      </c>
      <c r="F34139">
        <v>-4.6790000000000003</v>
      </c>
    </row>
    <row r="34140" spans="1:6" x14ac:dyDescent="0.2">
      <c r="A34140" t="s">
        <v>75230</v>
      </c>
      <c r="B34140" s="1" t="s">
        <v>43589</v>
      </c>
      <c r="C34140">
        <v>-6.4860840000000003E-2</v>
      </c>
      <c r="D34140">
        <v>0.62335600000000002</v>
      </c>
      <c r="E34140">
        <v>-0.49970949999999997</v>
      </c>
      <c r="F34140">
        <v>-4.9930000000000003</v>
      </c>
    </row>
    <row r="34141" spans="1:6" x14ac:dyDescent="0.2">
      <c r="A34141" t="s">
        <v>84020</v>
      </c>
      <c r="B34141" s="1" t="s">
        <v>84021</v>
      </c>
      <c r="C34141">
        <v>-1.972848E-2</v>
      </c>
      <c r="D34141">
        <v>0.75184200000000001</v>
      </c>
      <c r="E34141">
        <v>-0.32110709999999998</v>
      </c>
      <c r="F34141">
        <v>-5.04</v>
      </c>
    </row>
    <row r="34142" spans="1:6" x14ac:dyDescent="0.2">
      <c r="A34142" t="s">
        <v>25990</v>
      </c>
      <c r="B34142" s="1" t="s">
        <v>25991</v>
      </c>
      <c r="C34142">
        <v>-0.12065629</v>
      </c>
      <c r="D34142">
        <v>0.147397</v>
      </c>
      <c r="E34142">
        <v>-1.5142237999999999</v>
      </c>
      <c r="F34142">
        <v>-4.3879999999999999</v>
      </c>
    </row>
    <row r="34143" spans="1:6" x14ac:dyDescent="0.2">
      <c r="A34143" t="s">
        <v>25534</v>
      </c>
      <c r="B34143" s="1" t="s">
        <v>25535</v>
      </c>
      <c r="C34143">
        <v>0.17691306000000001</v>
      </c>
      <c r="D34143">
        <v>0.14440800000000001</v>
      </c>
      <c r="E34143">
        <v>1.5261925999999999</v>
      </c>
      <c r="F34143">
        <v>-4.3780000000000001</v>
      </c>
    </row>
    <row r="34144" spans="1:6" x14ac:dyDescent="0.2">
      <c r="A34144" t="s">
        <v>83709</v>
      </c>
      <c r="B34144" s="1" t="s">
        <v>65341</v>
      </c>
      <c r="C34144">
        <v>2.243964E-2</v>
      </c>
      <c r="D34144">
        <v>0.74761699999999998</v>
      </c>
      <c r="E34144">
        <v>0.32678089999999999</v>
      </c>
      <c r="F34144">
        <v>-5.0389999999999997</v>
      </c>
    </row>
    <row r="34145" spans="1:6" x14ac:dyDescent="0.2">
      <c r="A34145" t="s">
        <v>65340</v>
      </c>
      <c r="B34145" s="1" t="s">
        <v>65341</v>
      </c>
      <c r="C34145">
        <v>4.58883E-2</v>
      </c>
      <c r="D34145">
        <v>0.49437700000000001</v>
      </c>
      <c r="E34145">
        <v>0.69759519999999997</v>
      </c>
      <c r="F34145">
        <v>-4.9180000000000001</v>
      </c>
    </row>
    <row r="34146" spans="1:6" x14ac:dyDescent="0.2">
      <c r="A34146" t="s">
        <v>21497</v>
      </c>
      <c r="B34146" s="1" t="s">
        <v>21498</v>
      </c>
      <c r="C34146">
        <v>-0.12288667</v>
      </c>
      <c r="D34146">
        <v>0.120722</v>
      </c>
      <c r="E34146">
        <v>-1.6291549999999999</v>
      </c>
      <c r="F34146">
        <v>-4.29</v>
      </c>
    </row>
    <row r="34147" spans="1:6" x14ac:dyDescent="0.2">
      <c r="A34147" t="s">
        <v>64031</v>
      </c>
      <c r="B34147" s="1" t="s">
        <v>21498</v>
      </c>
      <c r="C34147">
        <v>0.10127728</v>
      </c>
      <c r="D34147">
        <v>0.48006300000000002</v>
      </c>
      <c r="E34147">
        <v>0.72123619999999999</v>
      </c>
      <c r="F34147">
        <v>-4.9080000000000004</v>
      </c>
    </row>
    <row r="34148" spans="1:6" x14ac:dyDescent="0.2">
      <c r="A34148" t="s">
        <v>18540</v>
      </c>
      <c r="B34148" s="1" t="s">
        <v>18541</v>
      </c>
      <c r="C34148">
        <v>-0.27086837000000002</v>
      </c>
      <c r="D34148">
        <v>0.10374</v>
      </c>
      <c r="E34148">
        <v>-1.7141196000000001</v>
      </c>
      <c r="F34148">
        <v>-4.2149999999999999</v>
      </c>
    </row>
    <row r="34149" spans="1:6" x14ac:dyDescent="0.2">
      <c r="A34149" t="s">
        <v>81317</v>
      </c>
      <c r="B34149" s="1" t="s">
        <v>20021</v>
      </c>
      <c r="C34149">
        <v>-3.9147330000000001E-2</v>
      </c>
      <c r="D34149">
        <v>0.71313199999999999</v>
      </c>
      <c r="E34149">
        <v>-0.37353180000000002</v>
      </c>
      <c r="F34149">
        <v>-5.0279999999999996</v>
      </c>
    </row>
    <row r="34150" spans="1:6" x14ac:dyDescent="0.2">
      <c r="A34150" t="s">
        <v>20020</v>
      </c>
      <c r="B34150" s="1" t="s">
        <v>20021</v>
      </c>
      <c r="C34150">
        <v>-0.28927294999999997</v>
      </c>
      <c r="D34150">
        <v>0.111836</v>
      </c>
      <c r="E34150">
        <v>-1.6722338000000001</v>
      </c>
      <c r="F34150">
        <v>-4.2519999999999998</v>
      </c>
    </row>
    <row r="34151" spans="1:6" x14ac:dyDescent="0.2">
      <c r="A34151" t="s">
        <v>53963</v>
      </c>
      <c r="B34151" s="1" t="s">
        <v>53964</v>
      </c>
      <c r="C34151">
        <v>8.0300330000000003E-2</v>
      </c>
      <c r="D34151">
        <v>0.36731599999999998</v>
      </c>
      <c r="E34151">
        <v>0.92486639999999998</v>
      </c>
      <c r="F34151">
        <v>-4.8040000000000003</v>
      </c>
    </row>
    <row r="34152" spans="1:6" x14ac:dyDescent="0.2">
      <c r="A34152" t="s">
        <v>34825</v>
      </c>
      <c r="B34152" s="1" t="s">
        <v>34826</v>
      </c>
      <c r="C34152">
        <v>-0.27922040999999997</v>
      </c>
      <c r="D34152">
        <v>0.20521200000000001</v>
      </c>
      <c r="E34152">
        <v>-1.3145997</v>
      </c>
      <c r="F34152">
        <v>-4.5469999999999997</v>
      </c>
    </row>
    <row r="34153" spans="1:6" x14ac:dyDescent="0.2">
      <c r="A34153" t="s">
        <v>69407</v>
      </c>
      <c r="B34153" s="1" t="s">
        <v>32413</v>
      </c>
      <c r="C34153">
        <v>-6.2131199999999998E-2</v>
      </c>
      <c r="D34153">
        <v>0.54651000000000005</v>
      </c>
      <c r="E34153">
        <v>-0.61464510000000006</v>
      </c>
      <c r="F34153">
        <v>-4.952</v>
      </c>
    </row>
    <row r="34154" spans="1:6" x14ac:dyDescent="0.2">
      <c r="A34154" t="s">
        <v>32412</v>
      </c>
      <c r="B34154" s="1" t="s">
        <v>32413</v>
      </c>
      <c r="C34154">
        <v>-0.14395830000000001</v>
      </c>
      <c r="D34154">
        <v>0.187636</v>
      </c>
      <c r="E34154">
        <v>-1.3698786999999999</v>
      </c>
      <c r="F34154">
        <v>-4.5039999999999996</v>
      </c>
    </row>
    <row r="34155" spans="1:6" x14ac:dyDescent="0.2">
      <c r="A34155" t="s">
        <v>83246</v>
      </c>
      <c r="B34155" s="1" t="s">
        <v>32413</v>
      </c>
      <c r="C34155">
        <v>2.8647470000000001E-2</v>
      </c>
      <c r="D34155">
        <v>0.74064799999999997</v>
      </c>
      <c r="E34155">
        <v>0.33616580000000001</v>
      </c>
      <c r="F34155">
        <v>-5.0369999999999999</v>
      </c>
    </row>
    <row r="34156" spans="1:6" x14ac:dyDescent="0.2">
      <c r="A34156" t="s">
        <v>94521</v>
      </c>
      <c r="B34156" s="1" t="s">
        <v>94522</v>
      </c>
      <c r="C34156">
        <v>6.9816399999999999E-3</v>
      </c>
      <c r="D34156">
        <v>0.92386999999999997</v>
      </c>
      <c r="E34156">
        <v>9.6914200000000006E-2</v>
      </c>
      <c r="F34156">
        <v>-5.07</v>
      </c>
    </row>
    <row r="34157" spans="1:6" x14ac:dyDescent="0.2">
      <c r="A34157" t="s">
        <v>25909</v>
      </c>
      <c r="B34157" s="1" t="s">
        <v>25910</v>
      </c>
      <c r="C34157">
        <v>-0.14195606999999999</v>
      </c>
      <c r="D34157">
        <v>0.146953</v>
      </c>
      <c r="E34157">
        <v>-1.5159904</v>
      </c>
      <c r="F34157">
        <v>-4.3869999999999996</v>
      </c>
    </row>
    <row r="34158" spans="1:6" x14ac:dyDescent="0.2">
      <c r="A34158" t="s">
        <v>15439</v>
      </c>
      <c r="B34158" s="1" t="s">
        <v>15440</v>
      </c>
      <c r="C34158">
        <v>-0.19673425</v>
      </c>
      <c r="D34158">
        <v>8.6803000000000005E-2</v>
      </c>
      <c r="E34158">
        <v>-1.8117775</v>
      </c>
      <c r="F34158">
        <v>-4.1260000000000003</v>
      </c>
    </row>
    <row r="34159" spans="1:6" x14ac:dyDescent="0.2">
      <c r="A34159" t="s">
        <v>35152</v>
      </c>
      <c r="B34159" s="1" t="s">
        <v>35153</v>
      </c>
      <c r="C34159">
        <v>-0.19682226</v>
      </c>
      <c r="D34159">
        <v>0.20715800000000001</v>
      </c>
      <c r="E34159">
        <v>-1.3087126</v>
      </c>
      <c r="F34159">
        <v>-4.5510000000000002</v>
      </c>
    </row>
    <row r="34160" spans="1:6" x14ac:dyDescent="0.2">
      <c r="A34160" t="s">
        <v>11062</v>
      </c>
      <c r="B34160" s="1" t="s">
        <v>11063</v>
      </c>
      <c r="C34160">
        <v>0.19469599000000001</v>
      </c>
      <c r="D34160">
        <v>6.4240000000000005E-2</v>
      </c>
      <c r="E34160">
        <v>1.9719762999999999</v>
      </c>
      <c r="F34160">
        <v>-3.9729999999999999</v>
      </c>
    </row>
    <row r="34161" spans="1:6" x14ac:dyDescent="0.2">
      <c r="A34161" t="s">
        <v>78658</v>
      </c>
      <c r="B34161" s="1" t="s">
        <v>53629</v>
      </c>
      <c r="C34161">
        <v>2.4511080000000001E-2</v>
      </c>
      <c r="D34161">
        <v>0.67233900000000002</v>
      </c>
      <c r="E34161">
        <v>0.42997259999999998</v>
      </c>
      <c r="F34161">
        <v>-5.0140000000000002</v>
      </c>
    </row>
    <row r="34162" spans="1:6" x14ac:dyDescent="0.2">
      <c r="A34162" t="s">
        <v>53628</v>
      </c>
      <c r="B34162" s="1" t="s">
        <v>53629</v>
      </c>
      <c r="C34162">
        <v>-0.12827906</v>
      </c>
      <c r="D34162">
        <v>0.36426700000000001</v>
      </c>
      <c r="E34162">
        <v>-0.93090550000000005</v>
      </c>
      <c r="F34162">
        <v>-4.8010000000000002</v>
      </c>
    </row>
    <row r="34163" spans="1:6" x14ac:dyDescent="0.2">
      <c r="A34163" t="s">
        <v>22141</v>
      </c>
      <c r="B34163" s="1" t="s">
        <v>9661</v>
      </c>
      <c r="C34163">
        <v>-0.11244290999999999</v>
      </c>
      <c r="D34163">
        <v>0.124696</v>
      </c>
      <c r="E34163">
        <v>-1.6107539</v>
      </c>
      <c r="F34163">
        <v>-4.306</v>
      </c>
    </row>
    <row r="34164" spans="1:6" x14ac:dyDescent="0.2">
      <c r="A34164" t="s">
        <v>9660</v>
      </c>
      <c r="B34164" s="1" t="s">
        <v>9661</v>
      </c>
      <c r="C34164">
        <v>-0.12808765999999999</v>
      </c>
      <c r="D34164">
        <v>5.6994000000000003E-2</v>
      </c>
      <c r="E34164">
        <v>-2.0342294000000001</v>
      </c>
      <c r="F34164">
        <v>-3.9119999999999999</v>
      </c>
    </row>
    <row r="34165" spans="1:6" x14ac:dyDescent="0.2">
      <c r="A34165" t="s">
        <v>96168</v>
      </c>
      <c r="B34165" s="1" t="s">
        <v>58643</v>
      </c>
      <c r="C34165">
        <v>3.8680899999999998E-3</v>
      </c>
      <c r="D34165">
        <v>0.95140999999999998</v>
      </c>
      <c r="E34165">
        <v>6.1794799999999997E-2</v>
      </c>
      <c r="F34165">
        <v>-5.0720000000000001</v>
      </c>
    </row>
    <row r="34166" spans="1:6" x14ac:dyDescent="0.2">
      <c r="A34166" t="s">
        <v>58642</v>
      </c>
      <c r="B34166" s="1" t="s">
        <v>58643</v>
      </c>
      <c r="C34166">
        <v>-4.4266479999999997E-2</v>
      </c>
      <c r="D34166">
        <v>0.41774</v>
      </c>
      <c r="E34166">
        <v>-0.82947800000000005</v>
      </c>
      <c r="F34166">
        <v>-4.8559999999999999</v>
      </c>
    </row>
    <row r="34167" spans="1:6" x14ac:dyDescent="0.2">
      <c r="A34167" t="s">
        <v>76377</v>
      </c>
      <c r="B34167" s="1" t="s">
        <v>58643</v>
      </c>
      <c r="C34167">
        <v>3.3538070000000003E-2</v>
      </c>
      <c r="D34167">
        <v>0.63918299999999995</v>
      </c>
      <c r="E34167">
        <v>0.4769157</v>
      </c>
      <c r="F34167">
        <v>-5</v>
      </c>
    </row>
    <row r="34168" spans="1:6" x14ac:dyDescent="0.2">
      <c r="A34168" t="s">
        <v>37095</v>
      </c>
      <c r="B34168" s="1" t="s">
        <v>37096</v>
      </c>
      <c r="C34168">
        <v>-9.9257150000000002E-2</v>
      </c>
      <c r="D34168">
        <v>0.222467</v>
      </c>
      <c r="E34168">
        <v>-1.2638532</v>
      </c>
      <c r="F34168">
        <v>-4.5839999999999996</v>
      </c>
    </row>
    <row r="34169" spans="1:6" x14ac:dyDescent="0.2">
      <c r="A34169" t="s">
        <v>5217</v>
      </c>
      <c r="B34169" s="1" t="s">
        <v>5218</v>
      </c>
      <c r="C34169">
        <v>-0.10026249</v>
      </c>
      <c r="D34169">
        <v>3.3091000000000002E-2</v>
      </c>
      <c r="E34169">
        <v>-2.3086842999999999</v>
      </c>
      <c r="F34169">
        <v>-3.6339999999999999</v>
      </c>
    </row>
    <row r="34170" spans="1:6" x14ac:dyDescent="0.2">
      <c r="A34170" t="s">
        <v>98016</v>
      </c>
      <c r="B34170" s="1" t="s">
        <v>5218</v>
      </c>
      <c r="C34170">
        <v>3.3010000000000001E-3</v>
      </c>
      <c r="D34170">
        <v>0.98315399999999997</v>
      </c>
      <c r="E34170">
        <v>2.1411400000000001E-2</v>
      </c>
      <c r="F34170">
        <v>-5.0730000000000004</v>
      </c>
    </row>
    <row r="34171" spans="1:6" x14ac:dyDescent="0.2">
      <c r="A34171" t="s">
        <v>34501</v>
      </c>
      <c r="B34171" s="1" t="s">
        <v>34502</v>
      </c>
      <c r="C34171">
        <v>-0.10817997</v>
      </c>
      <c r="D34171">
        <v>0.20283499999999999</v>
      </c>
      <c r="E34171">
        <v>-1.3218485</v>
      </c>
      <c r="F34171">
        <v>-4.5410000000000004</v>
      </c>
    </row>
    <row r="34172" spans="1:6" x14ac:dyDescent="0.2">
      <c r="A34172" t="s">
        <v>91275</v>
      </c>
      <c r="B34172" s="1" t="s">
        <v>73199</v>
      </c>
      <c r="C34172">
        <v>1.619396E-2</v>
      </c>
      <c r="D34172">
        <v>0.86960599999999999</v>
      </c>
      <c r="E34172">
        <v>0.16652639999999999</v>
      </c>
      <c r="F34172">
        <v>-5.0650000000000004</v>
      </c>
    </row>
    <row r="34173" spans="1:6" x14ac:dyDescent="0.2">
      <c r="A34173" t="s">
        <v>73198</v>
      </c>
      <c r="B34173" s="1" t="s">
        <v>73199</v>
      </c>
      <c r="C34173">
        <v>-2.7513269999999999E-2</v>
      </c>
      <c r="D34173">
        <v>0.59606199999999998</v>
      </c>
      <c r="E34173">
        <v>-0.53967169999999998</v>
      </c>
      <c r="F34173">
        <v>-4.9800000000000004</v>
      </c>
    </row>
    <row r="34174" spans="1:6" x14ac:dyDescent="0.2">
      <c r="A34174" t="s">
        <v>11559</v>
      </c>
      <c r="B34174" s="1" t="s">
        <v>11560</v>
      </c>
      <c r="C34174">
        <v>-0.45063889000000001</v>
      </c>
      <c r="D34174">
        <v>6.6667000000000004E-2</v>
      </c>
      <c r="E34174">
        <v>-1.9525309</v>
      </c>
      <c r="F34174">
        <v>-3.992</v>
      </c>
    </row>
    <row r="34175" spans="1:6" x14ac:dyDescent="0.2">
      <c r="A34175" t="s">
        <v>50396</v>
      </c>
      <c r="B34175" s="1" t="s">
        <v>11560</v>
      </c>
      <c r="C34175">
        <v>-6.3039239999999996E-2</v>
      </c>
      <c r="D34175">
        <v>0.33348800000000001</v>
      </c>
      <c r="E34175">
        <v>-0.99391700000000005</v>
      </c>
      <c r="F34175">
        <v>-4.7640000000000002</v>
      </c>
    </row>
    <row r="34176" spans="1:6" x14ac:dyDescent="0.2">
      <c r="A34176" t="s">
        <v>20571</v>
      </c>
      <c r="B34176" s="1" t="s">
        <v>11560</v>
      </c>
      <c r="C34176">
        <v>-0.21082840999999999</v>
      </c>
      <c r="D34176">
        <v>0.11513900000000001</v>
      </c>
      <c r="E34176">
        <v>-1.655894</v>
      </c>
      <c r="F34176">
        <v>-4.2670000000000003</v>
      </c>
    </row>
    <row r="34177" spans="1:6" x14ac:dyDescent="0.2">
      <c r="A34177" t="s">
        <v>55245</v>
      </c>
      <c r="B34177" s="1" t="s">
        <v>55246</v>
      </c>
      <c r="C34177">
        <v>-7.6461749999999995E-2</v>
      </c>
      <c r="D34177">
        <v>0.380635</v>
      </c>
      <c r="E34177">
        <v>-0.89886940000000004</v>
      </c>
      <c r="F34177">
        <v>-4.819</v>
      </c>
    </row>
    <row r="34178" spans="1:6" x14ac:dyDescent="0.2">
      <c r="A34178" t="s">
        <v>19453</v>
      </c>
      <c r="B34178" s="1" t="s">
        <v>19454</v>
      </c>
      <c r="C34178">
        <v>-0.10233813999999999</v>
      </c>
      <c r="D34178">
        <v>0.10864</v>
      </c>
      <c r="E34178">
        <v>-1.6884473</v>
      </c>
      <c r="F34178">
        <v>-4.2380000000000004</v>
      </c>
    </row>
    <row r="34179" spans="1:6" x14ac:dyDescent="0.2">
      <c r="A34179" t="s">
        <v>23701</v>
      </c>
      <c r="B34179" s="1" t="s">
        <v>23702</v>
      </c>
      <c r="C34179">
        <v>0.12608032999999999</v>
      </c>
      <c r="D34179">
        <v>0.13383900000000001</v>
      </c>
      <c r="E34179">
        <v>1.5702328000000001</v>
      </c>
      <c r="F34179">
        <v>-4.3410000000000002</v>
      </c>
    </row>
    <row r="34180" spans="1:6" x14ac:dyDescent="0.2">
      <c r="A34180" t="s">
        <v>98244</v>
      </c>
      <c r="B34180" s="1" t="s">
        <v>23702</v>
      </c>
      <c r="C34180">
        <v>9.4910000000000003E-4</v>
      </c>
      <c r="D34180">
        <v>0.98686799999999997</v>
      </c>
      <c r="E34180">
        <v>1.6690400000000001E-2</v>
      </c>
      <c r="F34180">
        <v>-5.0730000000000004</v>
      </c>
    </row>
    <row r="34181" spans="1:6" x14ac:dyDescent="0.2">
      <c r="A34181" t="s">
        <v>72992</v>
      </c>
      <c r="B34181" s="1" t="s">
        <v>23702</v>
      </c>
      <c r="C34181">
        <v>3.4753300000000001E-2</v>
      </c>
      <c r="D34181">
        <v>0.59314900000000004</v>
      </c>
      <c r="E34181">
        <v>0.5439891</v>
      </c>
      <c r="F34181">
        <v>-4.9779999999999998</v>
      </c>
    </row>
    <row r="34182" spans="1:6" x14ac:dyDescent="0.2">
      <c r="A34182" t="s">
        <v>92695</v>
      </c>
      <c r="B34182" s="1" t="s">
        <v>92696</v>
      </c>
      <c r="C34182">
        <v>1.002509E-2</v>
      </c>
      <c r="D34182">
        <v>0.89329400000000003</v>
      </c>
      <c r="E34182">
        <v>0.13605449999999999</v>
      </c>
      <c r="F34182">
        <v>-5.0679999999999996</v>
      </c>
    </row>
    <row r="34183" spans="1:6" x14ac:dyDescent="0.2">
      <c r="A34183" t="s">
        <v>76900</v>
      </c>
      <c r="B34183" s="1" t="s">
        <v>76901</v>
      </c>
      <c r="C34183">
        <v>-3.5993499999999998E-2</v>
      </c>
      <c r="D34183">
        <v>0.64644199999999996</v>
      </c>
      <c r="E34183">
        <v>-0.46654790000000002</v>
      </c>
      <c r="F34183">
        <v>-5.0030000000000001</v>
      </c>
    </row>
    <row r="34184" spans="1:6" x14ac:dyDescent="0.2">
      <c r="A34184" t="s">
        <v>16866</v>
      </c>
      <c r="B34184" s="1" t="s">
        <v>16867</v>
      </c>
      <c r="C34184">
        <v>0.11039439</v>
      </c>
      <c r="D34184">
        <v>9.5054E-2</v>
      </c>
      <c r="E34184">
        <v>1.7623150000000001</v>
      </c>
      <c r="F34184">
        <v>-4.1710000000000003</v>
      </c>
    </row>
    <row r="34185" spans="1:6" x14ac:dyDescent="0.2">
      <c r="A34185" t="s">
        <v>68996</v>
      </c>
      <c r="B34185" s="1" t="s">
        <v>1351</v>
      </c>
      <c r="C34185">
        <v>-5.2436879999999998E-2</v>
      </c>
      <c r="D34185">
        <v>0.54065399999999997</v>
      </c>
      <c r="E34185">
        <v>-0.62373749999999994</v>
      </c>
      <c r="F34185">
        <v>-4.9489999999999998</v>
      </c>
    </row>
    <row r="34186" spans="1:6" x14ac:dyDescent="0.2">
      <c r="A34186" t="s">
        <v>1350</v>
      </c>
      <c r="B34186" s="1" t="s">
        <v>1351</v>
      </c>
      <c r="C34186">
        <v>-0.39204420000000001</v>
      </c>
      <c r="D34186">
        <v>9.9190000000000007E-3</v>
      </c>
      <c r="E34186">
        <v>-2.8834947999999998</v>
      </c>
      <c r="F34186">
        <v>-3.0190000000000001</v>
      </c>
    </row>
    <row r="34187" spans="1:6" x14ac:dyDescent="0.2">
      <c r="A34187" t="s">
        <v>71958</v>
      </c>
      <c r="B34187" s="1" t="s">
        <v>43281</v>
      </c>
      <c r="C34187">
        <v>6.3339129999999993E-2</v>
      </c>
      <c r="D34187">
        <v>0.57938699999999999</v>
      </c>
      <c r="E34187">
        <v>0.56453149999999996</v>
      </c>
      <c r="F34187">
        <v>-4.9710000000000001</v>
      </c>
    </row>
    <row r="34188" spans="1:6" x14ac:dyDescent="0.2">
      <c r="A34188" t="s">
        <v>43280</v>
      </c>
      <c r="B34188" s="1" t="s">
        <v>43281</v>
      </c>
      <c r="C34188">
        <v>-7.144151E-2</v>
      </c>
      <c r="D34188">
        <v>0.27152700000000002</v>
      </c>
      <c r="E34188">
        <v>-1.1344924000000001</v>
      </c>
      <c r="F34188">
        <v>-4.6749999999999998</v>
      </c>
    </row>
    <row r="34189" spans="1:6" x14ac:dyDescent="0.2">
      <c r="A34189" t="s">
        <v>48377</v>
      </c>
      <c r="B34189" s="1" t="s">
        <v>48378</v>
      </c>
      <c r="C34189">
        <v>-9.1184080000000001E-2</v>
      </c>
      <c r="D34189">
        <v>0.31582500000000002</v>
      </c>
      <c r="E34189">
        <v>-1.031927</v>
      </c>
      <c r="F34189">
        <v>-4.7409999999999997</v>
      </c>
    </row>
    <row r="34190" spans="1:6" x14ac:dyDescent="0.2">
      <c r="A34190" t="s">
        <v>86349</v>
      </c>
      <c r="B34190" s="1" t="s">
        <v>48378</v>
      </c>
      <c r="C34190">
        <v>-1.637541E-2</v>
      </c>
      <c r="D34190">
        <v>0.78801100000000002</v>
      </c>
      <c r="E34190">
        <v>-0.27294930000000001</v>
      </c>
      <c r="F34190">
        <v>-5.0490000000000004</v>
      </c>
    </row>
    <row r="34191" spans="1:6" x14ac:dyDescent="0.2">
      <c r="A34191" t="s">
        <v>85351</v>
      </c>
      <c r="B34191" s="1" t="s">
        <v>85352</v>
      </c>
      <c r="C34191">
        <v>2.7844790000000001E-2</v>
      </c>
      <c r="D34191">
        <v>0.772374</v>
      </c>
      <c r="E34191">
        <v>0.29368090000000002</v>
      </c>
      <c r="F34191">
        <v>-5.0460000000000003</v>
      </c>
    </row>
    <row r="34192" spans="1:6" x14ac:dyDescent="0.2">
      <c r="A34192" t="s">
        <v>54567</v>
      </c>
      <c r="B34192" s="1" t="s">
        <v>54568</v>
      </c>
      <c r="C34192">
        <v>8.3963179999999998E-2</v>
      </c>
      <c r="D34192">
        <v>0.37310300000000002</v>
      </c>
      <c r="E34192">
        <v>0.91349369999999996</v>
      </c>
      <c r="F34192">
        <v>-4.8109999999999999</v>
      </c>
    </row>
    <row r="34193" spans="1:6" x14ac:dyDescent="0.2">
      <c r="A34193" t="s">
        <v>96508</v>
      </c>
      <c r="B34193" s="1" t="s">
        <v>89607</v>
      </c>
      <c r="C34193">
        <v>-3.65987E-3</v>
      </c>
      <c r="D34193">
        <v>0.95695600000000003</v>
      </c>
      <c r="E34193">
        <v>-5.4733299999999999E-2</v>
      </c>
      <c r="F34193">
        <v>-5.0730000000000004</v>
      </c>
    </row>
    <row r="34194" spans="1:6" x14ac:dyDescent="0.2">
      <c r="A34194" t="s">
        <v>89606</v>
      </c>
      <c r="B34194" s="1" t="s">
        <v>89607</v>
      </c>
      <c r="C34194">
        <v>-2.3047370000000001E-2</v>
      </c>
      <c r="D34194">
        <v>0.84153199999999995</v>
      </c>
      <c r="E34194">
        <v>-0.20285590000000001</v>
      </c>
      <c r="F34194">
        <v>-5.0599999999999996</v>
      </c>
    </row>
    <row r="34195" spans="1:6" x14ac:dyDescent="0.2">
      <c r="A34195" t="s">
        <v>25762</v>
      </c>
      <c r="B34195" s="1" t="s">
        <v>25763</v>
      </c>
      <c r="C34195">
        <v>0.10658236</v>
      </c>
      <c r="D34195">
        <v>0.14591199999999999</v>
      </c>
      <c r="E34195">
        <v>1.5201454999999999</v>
      </c>
      <c r="F34195">
        <v>-4.383</v>
      </c>
    </row>
    <row r="34196" spans="1:6" x14ac:dyDescent="0.2">
      <c r="A34196" t="s">
        <v>92718</v>
      </c>
      <c r="B34196" s="1" t="s">
        <v>28484</v>
      </c>
      <c r="C34196">
        <v>9.0004400000000002E-3</v>
      </c>
      <c r="D34196">
        <v>0.89366000000000001</v>
      </c>
      <c r="E34196">
        <v>0.1355847</v>
      </c>
      <c r="F34196">
        <v>-5.0679999999999996</v>
      </c>
    </row>
    <row r="34197" spans="1:6" x14ac:dyDescent="0.2">
      <c r="A34197" t="s">
        <v>28483</v>
      </c>
      <c r="B34197" s="1" t="s">
        <v>28484</v>
      </c>
      <c r="C34197">
        <v>9.0827149999999995E-2</v>
      </c>
      <c r="D34197">
        <v>0.162301</v>
      </c>
      <c r="E34197">
        <v>1.4573844</v>
      </c>
      <c r="F34197">
        <v>-4.4349999999999996</v>
      </c>
    </row>
    <row r="34198" spans="1:6" x14ac:dyDescent="0.2">
      <c r="A34198" t="s">
        <v>18595</v>
      </c>
      <c r="B34198" s="1" t="s">
        <v>18596</v>
      </c>
      <c r="C34198">
        <v>0.10777373</v>
      </c>
      <c r="D34198">
        <v>0.10402599999999999</v>
      </c>
      <c r="E34198">
        <v>1.7125921</v>
      </c>
      <c r="F34198">
        <v>-4.2160000000000002</v>
      </c>
    </row>
    <row r="34199" spans="1:6" x14ac:dyDescent="0.2">
      <c r="A34199" t="s">
        <v>36543</v>
      </c>
      <c r="B34199" s="1" t="s">
        <v>36544</v>
      </c>
      <c r="C34199">
        <v>0.14540295</v>
      </c>
      <c r="D34199">
        <v>0.21801599999999999</v>
      </c>
      <c r="E34199">
        <v>1.2766394000000001</v>
      </c>
      <c r="F34199">
        <v>-4.5750000000000002</v>
      </c>
    </row>
    <row r="34200" spans="1:6" x14ac:dyDescent="0.2">
      <c r="A34200" t="s">
        <v>64762</v>
      </c>
      <c r="B34200" s="1" t="s">
        <v>36544</v>
      </c>
      <c r="C34200">
        <v>9.8284120000000003E-2</v>
      </c>
      <c r="D34200">
        <v>0.48788100000000001</v>
      </c>
      <c r="E34200">
        <v>0.70827470000000003</v>
      </c>
      <c r="F34200">
        <v>-4.9139999999999997</v>
      </c>
    </row>
    <row r="34201" spans="1:6" x14ac:dyDescent="0.2">
      <c r="A34201" t="s">
        <v>83535</v>
      </c>
      <c r="B34201" s="1" t="s">
        <v>83536</v>
      </c>
      <c r="C34201">
        <v>3.8037910000000001E-2</v>
      </c>
      <c r="D34201">
        <v>0.74529400000000001</v>
      </c>
      <c r="E34201">
        <v>0.32990560000000002</v>
      </c>
      <c r="F34201">
        <v>-5.0380000000000003</v>
      </c>
    </row>
    <row r="34202" spans="1:6" x14ac:dyDescent="0.2">
      <c r="A34202" t="s">
        <v>44641</v>
      </c>
      <c r="B34202" s="1" t="s">
        <v>20840</v>
      </c>
      <c r="C34202">
        <v>-9.9004079999999994E-2</v>
      </c>
      <c r="D34202">
        <v>0.28329700000000002</v>
      </c>
      <c r="E34202">
        <v>-1.1061155</v>
      </c>
      <c r="F34202">
        <v>-4.694</v>
      </c>
    </row>
    <row r="34203" spans="1:6" x14ac:dyDescent="0.2">
      <c r="A34203" t="s">
        <v>23088</v>
      </c>
      <c r="B34203" s="1" t="s">
        <v>20840</v>
      </c>
      <c r="C34203">
        <v>-0.18769029000000001</v>
      </c>
      <c r="D34203">
        <v>0.130139</v>
      </c>
      <c r="E34203">
        <v>-1.5863414</v>
      </c>
      <c r="F34203">
        <v>-4.327</v>
      </c>
    </row>
    <row r="34204" spans="1:6" x14ac:dyDescent="0.2">
      <c r="A34204" t="s">
        <v>22272</v>
      </c>
      <c r="B34204" s="1" t="s">
        <v>20840</v>
      </c>
      <c r="C34204">
        <v>-0.20198255000000001</v>
      </c>
      <c r="D34204">
        <v>0.12540999999999999</v>
      </c>
      <c r="E34204">
        <v>-1.6075010999999999</v>
      </c>
      <c r="F34204">
        <v>-4.3090000000000002</v>
      </c>
    </row>
    <row r="34205" spans="1:6" x14ac:dyDescent="0.2">
      <c r="A34205" t="s">
        <v>68294</v>
      </c>
      <c r="B34205" s="1" t="s">
        <v>20840</v>
      </c>
      <c r="C34205">
        <v>-0.11243715999999999</v>
      </c>
      <c r="D34205">
        <v>0.53235500000000002</v>
      </c>
      <c r="E34205">
        <v>-0.63671580000000005</v>
      </c>
      <c r="F34205">
        <v>-4.944</v>
      </c>
    </row>
    <row r="34206" spans="1:6" x14ac:dyDescent="0.2">
      <c r="A34206" t="s">
        <v>20839</v>
      </c>
      <c r="B34206" s="1" t="s">
        <v>20840</v>
      </c>
      <c r="C34206">
        <v>-0.18393011000000001</v>
      </c>
      <c r="D34206">
        <v>0.116591</v>
      </c>
      <c r="E34206">
        <v>-1.648833</v>
      </c>
      <c r="F34206">
        <v>-4.2729999999999997</v>
      </c>
    </row>
    <row r="34207" spans="1:6" x14ac:dyDescent="0.2">
      <c r="A34207" t="s">
        <v>46781</v>
      </c>
      <c r="B34207" s="1" t="s">
        <v>12244</v>
      </c>
      <c r="C34207">
        <v>-7.4384629999999993E-2</v>
      </c>
      <c r="D34207">
        <v>0.30194500000000002</v>
      </c>
      <c r="E34207">
        <v>-1.0628740999999999</v>
      </c>
      <c r="F34207">
        <v>-4.7220000000000004</v>
      </c>
    </row>
    <row r="34208" spans="1:6" x14ac:dyDescent="0.2">
      <c r="A34208" t="s">
        <v>12243</v>
      </c>
      <c r="B34208" s="1" t="s">
        <v>12244</v>
      </c>
      <c r="C34208">
        <v>-0.15942012</v>
      </c>
      <c r="D34208">
        <v>7.0309999999999997E-2</v>
      </c>
      <c r="E34208">
        <v>-1.9244975</v>
      </c>
      <c r="F34208">
        <v>-4.0190000000000001</v>
      </c>
    </row>
    <row r="34209" spans="1:6" x14ac:dyDescent="0.2">
      <c r="A34209" t="s">
        <v>23311</v>
      </c>
      <c r="B34209" s="1" t="s">
        <v>15463</v>
      </c>
      <c r="C34209">
        <v>-0.14109996999999999</v>
      </c>
      <c r="D34209">
        <v>0.13142200000000001</v>
      </c>
      <c r="E34209">
        <v>-1.5807131000000001</v>
      </c>
      <c r="F34209">
        <v>-4.3319999999999999</v>
      </c>
    </row>
    <row r="34210" spans="1:6" x14ac:dyDescent="0.2">
      <c r="A34210" t="s">
        <v>95135</v>
      </c>
      <c r="B34210" s="1" t="s">
        <v>15463</v>
      </c>
      <c r="C34210">
        <v>-4.8101999999999997E-3</v>
      </c>
      <c r="D34210">
        <v>0.93338500000000002</v>
      </c>
      <c r="E34210">
        <v>-8.47686E-2</v>
      </c>
      <c r="F34210">
        <v>-5.0709999999999997</v>
      </c>
    </row>
    <row r="34211" spans="1:6" x14ac:dyDescent="0.2">
      <c r="A34211" t="s">
        <v>15462</v>
      </c>
      <c r="B34211" s="1" t="s">
        <v>15463</v>
      </c>
      <c r="C34211">
        <v>-0.15059152000000001</v>
      </c>
      <c r="D34211">
        <v>8.6914000000000005E-2</v>
      </c>
      <c r="E34211">
        <v>-1.8110885999999999</v>
      </c>
      <c r="F34211">
        <v>-4.1260000000000003</v>
      </c>
    </row>
    <row r="34212" spans="1:6" x14ac:dyDescent="0.2">
      <c r="A34212" t="s">
        <v>44616</v>
      </c>
      <c r="B34212" s="1" t="s">
        <v>15463</v>
      </c>
      <c r="C34212">
        <v>-0.10912919</v>
      </c>
      <c r="D34212">
        <v>0.28305200000000003</v>
      </c>
      <c r="E34212">
        <v>-1.1066965</v>
      </c>
      <c r="F34212">
        <v>-4.6929999999999996</v>
      </c>
    </row>
    <row r="34213" spans="1:6" x14ac:dyDescent="0.2">
      <c r="A34213" t="s">
        <v>44704</v>
      </c>
      <c r="B34213" s="1" t="s">
        <v>41801</v>
      </c>
      <c r="C34213">
        <v>5.9237560000000002E-2</v>
      </c>
      <c r="D34213">
        <v>0.28374199999999999</v>
      </c>
      <c r="E34213">
        <v>1.1050580999999999</v>
      </c>
      <c r="F34213">
        <v>-4.694</v>
      </c>
    </row>
    <row r="34214" spans="1:6" x14ac:dyDescent="0.2">
      <c r="A34214" t="s">
        <v>41800</v>
      </c>
      <c r="B34214" s="1" t="s">
        <v>41801</v>
      </c>
      <c r="C34214">
        <v>6.8383819999999998E-2</v>
      </c>
      <c r="D34214">
        <v>0.25922200000000001</v>
      </c>
      <c r="E34214">
        <v>1.1651587000000001</v>
      </c>
      <c r="F34214">
        <v>-4.6539999999999999</v>
      </c>
    </row>
    <row r="34215" spans="1:6" x14ac:dyDescent="0.2">
      <c r="A34215" t="s">
        <v>79553</v>
      </c>
      <c r="B34215" s="1" t="s">
        <v>41801</v>
      </c>
      <c r="C34215">
        <v>2.896025E-2</v>
      </c>
      <c r="D34215">
        <v>0.68568799999999996</v>
      </c>
      <c r="E34215">
        <v>0.41135369999999999</v>
      </c>
      <c r="F34215">
        <v>-5.0190000000000001</v>
      </c>
    </row>
    <row r="34216" spans="1:6" x14ac:dyDescent="0.2">
      <c r="A34216" t="s">
        <v>51337</v>
      </c>
      <c r="B34216" s="1" t="s">
        <v>29182</v>
      </c>
      <c r="C34216">
        <v>-8.9326649999999994E-2</v>
      </c>
      <c r="D34216">
        <v>0.34232600000000002</v>
      </c>
      <c r="E34216">
        <v>-0.97542600000000002</v>
      </c>
      <c r="F34216">
        <v>-4.7750000000000004</v>
      </c>
    </row>
    <row r="34217" spans="1:6" x14ac:dyDescent="0.2">
      <c r="A34217" t="s">
        <v>29181</v>
      </c>
      <c r="B34217" s="1" t="s">
        <v>29182</v>
      </c>
      <c r="C34217">
        <v>9.3717809999999999E-2</v>
      </c>
      <c r="D34217">
        <v>0.16638800000000001</v>
      </c>
      <c r="E34217">
        <v>1.4425528999999999</v>
      </c>
      <c r="F34217">
        <v>-4.4470000000000001</v>
      </c>
    </row>
    <row r="34218" spans="1:6" x14ac:dyDescent="0.2">
      <c r="A34218" t="s">
        <v>33532</v>
      </c>
      <c r="B34218" s="1" t="s">
        <v>33533</v>
      </c>
      <c r="C34218">
        <v>-0.10933854</v>
      </c>
      <c r="D34218">
        <v>0.196161</v>
      </c>
      <c r="E34218">
        <v>-1.3425743999999999</v>
      </c>
      <c r="F34218">
        <v>-4.5250000000000004</v>
      </c>
    </row>
    <row r="34219" spans="1:6" x14ac:dyDescent="0.2">
      <c r="A34219" t="s">
        <v>83669</v>
      </c>
      <c r="B34219" s="1" t="s">
        <v>46111</v>
      </c>
      <c r="C34219">
        <v>1.946208E-2</v>
      </c>
      <c r="D34219">
        <v>0.74711099999999997</v>
      </c>
      <c r="E34219">
        <v>0.3274611</v>
      </c>
      <c r="F34219">
        <v>-5.0389999999999997</v>
      </c>
    </row>
    <row r="34220" spans="1:6" x14ac:dyDescent="0.2">
      <c r="A34220" t="s">
        <v>46110</v>
      </c>
      <c r="B34220" s="1" t="s">
        <v>46111</v>
      </c>
      <c r="C34220">
        <v>0.10366577</v>
      </c>
      <c r="D34220">
        <v>0.29669800000000002</v>
      </c>
      <c r="E34220">
        <v>1.0748381</v>
      </c>
      <c r="F34220">
        <v>-4.7140000000000004</v>
      </c>
    </row>
    <row r="34221" spans="1:6" x14ac:dyDescent="0.2">
      <c r="A34221" t="s">
        <v>53611</v>
      </c>
      <c r="B34221" s="1" t="s">
        <v>40957</v>
      </c>
      <c r="C34221">
        <v>6.9634219999999997E-2</v>
      </c>
      <c r="D34221">
        <v>0.36407099999999998</v>
      </c>
      <c r="E34221">
        <v>0.93129550000000005</v>
      </c>
      <c r="F34221">
        <v>-4.8010000000000002</v>
      </c>
    </row>
    <row r="34222" spans="1:6" x14ac:dyDescent="0.2">
      <c r="A34222" t="s">
        <v>40956</v>
      </c>
      <c r="B34222" s="1" t="s">
        <v>40957</v>
      </c>
      <c r="C34222">
        <v>0.10670484</v>
      </c>
      <c r="D34222">
        <v>0.25237599999999999</v>
      </c>
      <c r="E34222">
        <v>1.1826942</v>
      </c>
      <c r="F34222">
        <v>-4.6420000000000003</v>
      </c>
    </row>
    <row r="34223" spans="1:6" x14ac:dyDescent="0.2">
      <c r="A34223" t="s">
        <v>82686</v>
      </c>
      <c r="B34223" s="1" t="s">
        <v>82687</v>
      </c>
      <c r="C34223">
        <v>-1.6566210000000001E-2</v>
      </c>
      <c r="D34223">
        <v>0.73243800000000003</v>
      </c>
      <c r="E34223">
        <v>-0.3472614</v>
      </c>
      <c r="F34223">
        <v>-5.0339999999999998</v>
      </c>
    </row>
    <row r="34224" spans="1:6" x14ac:dyDescent="0.2">
      <c r="A34224" t="s">
        <v>850</v>
      </c>
      <c r="B34224" s="1" t="s">
        <v>851</v>
      </c>
      <c r="C34224">
        <v>0.191775</v>
      </c>
      <c r="D34224">
        <v>6.2719999999999998E-3</v>
      </c>
      <c r="E34224">
        <v>3.0947212999999998</v>
      </c>
      <c r="F34224">
        <v>-2.7890000000000001</v>
      </c>
    </row>
    <row r="34225" spans="1:6" x14ac:dyDescent="0.2">
      <c r="A34225" t="s">
        <v>53799</v>
      </c>
      <c r="B34225" s="1" t="s">
        <v>53800</v>
      </c>
      <c r="C34225">
        <v>6.6498299999999996E-2</v>
      </c>
      <c r="D34225">
        <v>0.36572399999999999</v>
      </c>
      <c r="E34225">
        <v>0.92801460000000002</v>
      </c>
      <c r="F34225">
        <v>-4.8029999999999999</v>
      </c>
    </row>
    <row r="34226" spans="1:6" x14ac:dyDescent="0.2">
      <c r="A34226" t="s">
        <v>9811</v>
      </c>
      <c r="B34226" s="1" t="s">
        <v>9812</v>
      </c>
      <c r="C34226">
        <v>0.16164845</v>
      </c>
      <c r="D34226">
        <v>5.7697999999999999E-2</v>
      </c>
      <c r="E34226">
        <v>2.027879</v>
      </c>
      <c r="F34226">
        <v>-3.9180000000000001</v>
      </c>
    </row>
    <row r="34227" spans="1:6" x14ac:dyDescent="0.2">
      <c r="A34227" t="s">
        <v>36728</v>
      </c>
      <c r="B34227" s="1" t="s">
        <v>9812</v>
      </c>
      <c r="C34227">
        <v>0.12613402000000001</v>
      </c>
      <c r="D34227">
        <v>0.21959999999999999</v>
      </c>
      <c r="E34227">
        <v>1.2720678000000001</v>
      </c>
      <c r="F34227">
        <v>-4.5780000000000003</v>
      </c>
    </row>
    <row r="34228" spans="1:6" x14ac:dyDescent="0.2">
      <c r="A34228" t="s">
        <v>88691</v>
      </c>
      <c r="B34228" s="1" t="s">
        <v>88692</v>
      </c>
      <c r="C34228">
        <v>1.587562E-2</v>
      </c>
      <c r="D34228">
        <v>0.82641200000000004</v>
      </c>
      <c r="E34228">
        <v>0.22253519999999999</v>
      </c>
      <c r="F34228">
        <v>-5.0570000000000004</v>
      </c>
    </row>
    <row r="34229" spans="1:6" x14ac:dyDescent="0.2">
      <c r="A34229" t="s">
        <v>83265</v>
      </c>
      <c r="B34229" s="1" t="s">
        <v>83266</v>
      </c>
      <c r="C34229">
        <v>2.2661110000000002E-2</v>
      </c>
      <c r="D34229">
        <v>0.74096499999999998</v>
      </c>
      <c r="E34229">
        <v>0.33573750000000002</v>
      </c>
      <c r="F34229">
        <v>-5.0369999999999999</v>
      </c>
    </row>
    <row r="34230" spans="1:6" x14ac:dyDescent="0.2">
      <c r="A34230" t="s">
        <v>645</v>
      </c>
      <c r="B34230" s="1" t="s">
        <v>646</v>
      </c>
      <c r="C34230">
        <v>-0.66795786999999995</v>
      </c>
      <c r="D34230">
        <v>4.9179999999999996E-3</v>
      </c>
      <c r="E34230">
        <v>-3.2057551000000002</v>
      </c>
      <c r="F34230">
        <v>-2.6680000000000001</v>
      </c>
    </row>
    <row r="34231" spans="1:6" x14ac:dyDescent="0.2">
      <c r="A34231" t="s">
        <v>44323</v>
      </c>
      <c r="B34231" s="1" t="s">
        <v>44324</v>
      </c>
      <c r="C34231">
        <v>-7.3681860000000002E-2</v>
      </c>
      <c r="D34231">
        <v>0.28059000000000001</v>
      </c>
      <c r="E34231">
        <v>-1.1125620000000001</v>
      </c>
      <c r="F34231">
        <v>-4.6890000000000001</v>
      </c>
    </row>
    <row r="34232" spans="1:6" x14ac:dyDescent="0.2">
      <c r="A34232" t="s">
        <v>74575</v>
      </c>
      <c r="B34232" s="1" t="s">
        <v>44324</v>
      </c>
      <c r="C34232">
        <v>-2.7374559999999999E-2</v>
      </c>
      <c r="D34232">
        <v>0.614035</v>
      </c>
      <c r="E34232">
        <v>-0.51325989999999999</v>
      </c>
      <c r="F34232">
        <v>-4.9889999999999999</v>
      </c>
    </row>
    <row r="34233" spans="1:6" x14ac:dyDescent="0.2">
      <c r="A34233" t="s">
        <v>64374</v>
      </c>
      <c r="B34233" s="1" t="s">
        <v>44324</v>
      </c>
      <c r="C34233">
        <v>7.0177039999999996E-2</v>
      </c>
      <c r="D34233">
        <v>0.48416399999999998</v>
      </c>
      <c r="E34233">
        <v>0.71442119999999998</v>
      </c>
      <c r="F34233">
        <v>-4.9109999999999996</v>
      </c>
    </row>
    <row r="34234" spans="1:6" x14ac:dyDescent="0.2">
      <c r="A34234" t="s">
        <v>74891</v>
      </c>
      <c r="B34234" s="1" t="s">
        <v>44324</v>
      </c>
      <c r="C34234">
        <v>4.0022130000000003E-2</v>
      </c>
      <c r="D34234">
        <v>0.61919100000000005</v>
      </c>
      <c r="E34234">
        <v>0.50575329999999996</v>
      </c>
      <c r="F34234">
        <v>-4.9909999999999997</v>
      </c>
    </row>
    <row r="34235" spans="1:6" x14ac:dyDescent="0.2">
      <c r="A34235" t="s">
        <v>94182</v>
      </c>
      <c r="B34235" s="1" t="s">
        <v>2773</v>
      </c>
      <c r="C34235">
        <v>1.7024589999999999E-2</v>
      </c>
      <c r="D34235">
        <v>0.91797099999999998</v>
      </c>
      <c r="E34235">
        <v>0.1044513</v>
      </c>
      <c r="F34235">
        <v>-5.07</v>
      </c>
    </row>
    <row r="34236" spans="1:6" x14ac:dyDescent="0.2">
      <c r="A34236" t="s">
        <v>10345</v>
      </c>
      <c r="B34236" s="1" t="s">
        <v>2773</v>
      </c>
      <c r="C34236">
        <v>-0.29770816</v>
      </c>
      <c r="D34236">
        <v>6.0323000000000002E-2</v>
      </c>
      <c r="E34236">
        <v>-2.0047958000000001</v>
      </c>
      <c r="F34236">
        <v>-3.9409999999999998</v>
      </c>
    </row>
    <row r="34237" spans="1:6" x14ac:dyDescent="0.2">
      <c r="A34237" t="s">
        <v>2772</v>
      </c>
      <c r="B34237" s="1" t="s">
        <v>2773</v>
      </c>
      <c r="C34237">
        <v>-0.37333477999999998</v>
      </c>
      <c r="D34237">
        <v>1.9255000000000001E-2</v>
      </c>
      <c r="E34237">
        <v>-2.5714731</v>
      </c>
      <c r="F34237">
        <v>-3.3559999999999999</v>
      </c>
    </row>
    <row r="34238" spans="1:6" x14ac:dyDescent="0.2">
      <c r="A34238" t="s">
        <v>19514</v>
      </c>
      <c r="B34238" s="1" t="s">
        <v>19515</v>
      </c>
      <c r="C34238">
        <v>9.4858999999999999E-2</v>
      </c>
      <c r="D34238">
        <v>0.10902100000000001</v>
      </c>
      <c r="E34238">
        <v>1.6864961000000001</v>
      </c>
      <c r="F34238">
        <v>-4.24</v>
      </c>
    </row>
    <row r="34239" spans="1:6" x14ac:dyDescent="0.2">
      <c r="A34239" t="s">
        <v>89896</v>
      </c>
      <c r="B34239" s="1" t="s">
        <v>19515</v>
      </c>
      <c r="C34239">
        <v>3.6279110000000003E-2</v>
      </c>
      <c r="D34239">
        <v>0.84626599999999996</v>
      </c>
      <c r="E34239">
        <v>0.19671050000000001</v>
      </c>
      <c r="F34239">
        <v>-5.0609999999999999</v>
      </c>
    </row>
    <row r="34240" spans="1:6" x14ac:dyDescent="0.2">
      <c r="A34240" t="s">
        <v>12891</v>
      </c>
      <c r="B34240" s="1" t="s">
        <v>12892</v>
      </c>
      <c r="C34240">
        <v>-0.17016781</v>
      </c>
      <c r="D34240">
        <v>7.3959999999999998E-2</v>
      </c>
      <c r="E34240">
        <v>-1.8976759000000001</v>
      </c>
      <c r="F34240">
        <v>-4.0449999999999999</v>
      </c>
    </row>
    <row r="34241" spans="1:6" x14ac:dyDescent="0.2">
      <c r="A34241" t="s">
        <v>78109</v>
      </c>
      <c r="B34241" s="1" t="s">
        <v>44674</v>
      </c>
      <c r="C34241">
        <v>-3.6685580000000002E-2</v>
      </c>
      <c r="D34241">
        <v>0.66491400000000001</v>
      </c>
      <c r="E34241">
        <v>-0.44039440000000002</v>
      </c>
      <c r="F34241">
        <v>-5.0110000000000001</v>
      </c>
    </row>
    <row r="34242" spans="1:6" x14ac:dyDescent="0.2">
      <c r="A34242" t="s">
        <v>44673</v>
      </c>
      <c r="B34242" s="1" t="s">
        <v>44674</v>
      </c>
      <c r="C34242">
        <v>0.13889783999999999</v>
      </c>
      <c r="D34242">
        <v>0.28348400000000001</v>
      </c>
      <c r="E34242">
        <v>1.1056717</v>
      </c>
      <c r="F34242">
        <v>-4.694</v>
      </c>
    </row>
    <row r="34243" spans="1:6" x14ac:dyDescent="0.2">
      <c r="A34243" t="s">
        <v>96547</v>
      </c>
      <c r="B34243" s="1" t="s">
        <v>35571</v>
      </c>
      <c r="C34243">
        <v>-5.0750700000000001E-3</v>
      </c>
      <c r="D34243">
        <v>0.95798399999999995</v>
      </c>
      <c r="E34243">
        <v>-5.3424899999999997E-2</v>
      </c>
      <c r="F34243">
        <v>-5.0730000000000004</v>
      </c>
    </row>
    <row r="34244" spans="1:6" x14ac:dyDescent="0.2">
      <c r="A34244" t="s">
        <v>89508</v>
      </c>
      <c r="B34244" s="1" t="s">
        <v>35571</v>
      </c>
      <c r="C34244">
        <v>1.9885779999999999E-2</v>
      </c>
      <c r="D34244">
        <v>0.83952599999999999</v>
      </c>
      <c r="E34244">
        <v>0.20546220000000001</v>
      </c>
      <c r="F34244">
        <v>-5.0599999999999996</v>
      </c>
    </row>
    <row r="34245" spans="1:6" x14ac:dyDescent="0.2">
      <c r="A34245" t="s">
        <v>91486</v>
      </c>
      <c r="B34245" s="1" t="s">
        <v>35571</v>
      </c>
      <c r="C34245">
        <v>-1.370147E-2</v>
      </c>
      <c r="D34245">
        <v>0.87267899999999998</v>
      </c>
      <c r="E34245">
        <v>-0.16256499999999999</v>
      </c>
      <c r="F34245">
        <v>-5.0650000000000004</v>
      </c>
    </row>
    <row r="34246" spans="1:6" x14ac:dyDescent="0.2">
      <c r="A34246" t="s">
        <v>35570</v>
      </c>
      <c r="B34246" s="1" t="s">
        <v>35571</v>
      </c>
      <c r="C34246">
        <v>-0.12918645000000001</v>
      </c>
      <c r="D34246">
        <v>0.210538</v>
      </c>
      <c r="E34246">
        <v>-1.2985913</v>
      </c>
      <c r="F34246">
        <v>-4.5590000000000002</v>
      </c>
    </row>
    <row r="34247" spans="1:6" x14ac:dyDescent="0.2">
      <c r="A34247" t="s">
        <v>43886</v>
      </c>
      <c r="B34247" s="1" t="s">
        <v>35571</v>
      </c>
      <c r="C34247">
        <v>8.4884589999999996E-2</v>
      </c>
      <c r="D34247">
        <v>0.27707599999999999</v>
      </c>
      <c r="E34247">
        <v>1.1210024000000001</v>
      </c>
      <c r="F34247">
        <v>-4.6840000000000002</v>
      </c>
    </row>
    <row r="34248" spans="1:6" x14ac:dyDescent="0.2">
      <c r="A34248" t="s">
        <v>93961</v>
      </c>
      <c r="B34248" s="1" t="s">
        <v>93962</v>
      </c>
      <c r="C34248">
        <v>-7.4097900000000003E-3</v>
      </c>
      <c r="D34248">
        <v>0.914516</v>
      </c>
      <c r="E34248">
        <v>-0.1088683</v>
      </c>
      <c r="F34248">
        <v>-5.07</v>
      </c>
    </row>
    <row r="34249" spans="1:6" x14ac:dyDescent="0.2">
      <c r="A34249" t="s">
        <v>65662</v>
      </c>
      <c r="B34249" s="1" t="s">
        <v>19182</v>
      </c>
      <c r="C34249">
        <v>-0.10362797</v>
      </c>
      <c r="D34249">
        <v>0.49832799999999999</v>
      </c>
      <c r="E34249">
        <v>-0.69114149999999996</v>
      </c>
      <c r="F34249">
        <v>-4.9210000000000003</v>
      </c>
    </row>
    <row r="34250" spans="1:6" x14ac:dyDescent="0.2">
      <c r="A34250" t="s">
        <v>78622</v>
      </c>
      <c r="B34250" s="1" t="s">
        <v>19182</v>
      </c>
      <c r="C34250">
        <v>3.7516220000000003E-2</v>
      </c>
      <c r="D34250">
        <v>0.67181100000000005</v>
      </c>
      <c r="E34250">
        <v>0.43071100000000001</v>
      </c>
      <c r="F34250">
        <v>-5.0140000000000002</v>
      </c>
    </row>
    <row r="34251" spans="1:6" x14ac:dyDescent="0.2">
      <c r="A34251" t="s">
        <v>19181</v>
      </c>
      <c r="B34251" s="1" t="s">
        <v>19182</v>
      </c>
      <c r="C34251">
        <v>0.16936682</v>
      </c>
      <c r="D34251">
        <v>0.107171</v>
      </c>
      <c r="E34251">
        <v>1.6960367999999999</v>
      </c>
      <c r="F34251">
        <v>-4.2309999999999999</v>
      </c>
    </row>
    <row r="34252" spans="1:6" x14ac:dyDescent="0.2">
      <c r="A34252" t="s">
        <v>38440</v>
      </c>
      <c r="B34252" s="1" t="s">
        <v>2106</v>
      </c>
      <c r="C34252">
        <v>8.0531569999999997E-2</v>
      </c>
      <c r="D34252">
        <v>0.23188300000000001</v>
      </c>
      <c r="E34252">
        <v>1.2374433</v>
      </c>
      <c r="F34252">
        <v>-4.6029999999999998</v>
      </c>
    </row>
    <row r="34253" spans="1:6" x14ac:dyDescent="0.2">
      <c r="A34253" t="s">
        <v>77822</v>
      </c>
      <c r="B34253" s="1" t="s">
        <v>2106</v>
      </c>
      <c r="C34253">
        <v>-3.6208610000000002E-2</v>
      </c>
      <c r="D34253">
        <v>0.66030299999999997</v>
      </c>
      <c r="E34253">
        <v>-0.44689289999999998</v>
      </c>
      <c r="F34253">
        <v>-5.0090000000000003</v>
      </c>
    </row>
    <row r="34254" spans="1:6" x14ac:dyDescent="0.2">
      <c r="A34254" t="s">
        <v>2105</v>
      </c>
      <c r="B34254" s="1" t="s">
        <v>2106</v>
      </c>
      <c r="C34254">
        <v>0.15747527</v>
      </c>
      <c r="D34254">
        <v>1.5023999999999999E-2</v>
      </c>
      <c r="E34254">
        <v>2.6892499999999999</v>
      </c>
      <c r="F34254">
        <v>-3.23</v>
      </c>
    </row>
    <row r="34255" spans="1:6" x14ac:dyDescent="0.2">
      <c r="A34255" t="s">
        <v>53954</v>
      </c>
      <c r="B34255" s="1" t="s">
        <v>53955</v>
      </c>
      <c r="C34255">
        <v>-4.9010449999999997E-2</v>
      </c>
      <c r="D34255">
        <v>0.36720900000000001</v>
      </c>
      <c r="E34255">
        <v>-0.92507810000000001</v>
      </c>
      <c r="F34255">
        <v>-4.8040000000000003</v>
      </c>
    </row>
    <row r="34256" spans="1:6" x14ac:dyDescent="0.2">
      <c r="A34256" t="s">
        <v>75284</v>
      </c>
      <c r="B34256" s="1" t="s">
        <v>65426</v>
      </c>
      <c r="C34256">
        <v>8.8848330000000003E-2</v>
      </c>
      <c r="D34256">
        <v>0.62438099999999996</v>
      </c>
      <c r="E34256">
        <v>0.49822569999999999</v>
      </c>
      <c r="F34256">
        <v>-4.9939999999999998</v>
      </c>
    </row>
    <row r="34257" spans="1:6" x14ac:dyDescent="0.2">
      <c r="A34257" t="s">
        <v>65425</v>
      </c>
      <c r="B34257" s="1" t="s">
        <v>65426</v>
      </c>
      <c r="C34257">
        <v>0.11953622</v>
      </c>
      <c r="D34257">
        <v>0.495423</v>
      </c>
      <c r="E34257">
        <v>0.6958839</v>
      </c>
      <c r="F34257">
        <v>-4.9189999999999996</v>
      </c>
    </row>
    <row r="34258" spans="1:6" x14ac:dyDescent="0.2">
      <c r="A34258" t="s">
        <v>75826</v>
      </c>
      <c r="B34258" s="1" t="s">
        <v>65426</v>
      </c>
      <c r="C34258">
        <v>5.709852E-2</v>
      </c>
      <c r="D34258">
        <v>0.63142100000000001</v>
      </c>
      <c r="E34258">
        <v>0.488062</v>
      </c>
      <c r="F34258">
        <v>-4.9969999999999999</v>
      </c>
    </row>
    <row r="34259" spans="1:6" x14ac:dyDescent="0.2">
      <c r="A34259" t="s">
        <v>69463</v>
      </c>
      <c r="B34259" s="1" t="s">
        <v>65426</v>
      </c>
      <c r="C34259">
        <v>5.3059099999999998E-2</v>
      </c>
      <c r="D34259">
        <v>0.547122</v>
      </c>
      <c r="E34259">
        <v>0.61369910000000005</v>
      </c>
      <c r="F34259">
        <v>-4.9530000000000003</v>
      </c>
    </row>
    <row r="34260" spans="1:6" x14ac:dyDescent="0.2">
      <c r="A34260" t="s">
        <v>24491</v>
      </c>
      <c r="B34260" s="1" t="s">
        <v>8226</v>
      </c>
      <c r="C34260">
        <v>-0.13676308000000001</v>
      </c>
      <c r="D34260">
        <v>0.138264</v>
      </c>
      <c r="E34260">
        <v>-1.5514536000000001</v>
      </c>
      <c r="F34260">
        <v>-4.3570000000000002</v>
      </c>
    </row>
    <row r="34261" spans="1:6" x14ac:dyDescent="0.2">
      <c r="A34261" t="s">
        <v>8225</v>
      </c>
      <c r="B34261" s="1" t="s">
        <v>8226</v>
      </c>
      <c r="C34261">
        <v>-0.17180633000000001</v>
      </c>
      <c r="D34261">
        <v>4.9424999999999997E-2</v>
      </c>
      <c r="E34261">
        <v>-2.1074012</v>
      </c>
      <c r="F34261">
        <v>-3.839</v>
      </c>
    </row>
    <row r="34262" spans="1:6" x14ac:dyDescent="0.2">
      <c r="A34262" t="s">
        <v>9974</v>
      </c>
      <c r="B34262" s="1" t="s">
        <v>8226</v>
      </c>
      <c r="C34262">
        <v>-0.16659383</v>
      </c>
      <c r="D34262">
        <v>5.8422000000000002E-2</v>
      </c>
      <c r="E34262">
        <v>-2.0214154</v>
      </c>
      <c r="F34262">
        <v>-3.9249999999999998</v>
      </c>
    </row>
    <row r="34263" spans="1:6" x14ac:dyDescent="0.2">
      <c r="A34263" t="s">
        <v>16542</v>
      </c>
      <c r="B34263" s="1" t="s">
        <v>8226</v>
      </c>
      <c r="C34263">
        <v>-0.18640814999999999</v>
      </c>
      <c r="D34263">
        <v>9.3366000000000005E-2</v>
      </c>
      <c r="E34263">
        <v>-1.7721183</v>
      </c>
      <c r="F34263">
        <v>-4.1619999999999999</v>
      </c>
    </row>
    <row r="34264" spans="1:6" x14ac:dyDescent="0.2">
      <c r="A34264" t="s">
        <v>44445</v>
      </c>
      <c r="B34264" s="1" t="s">
        <v>44446</v>
      </c>
      <c r="C34264">
        <v>9.4565910000000003E-2</v>
      </c>
      <c r="D34264">
        <v>0.28154200000000001</v>
      </c>
      <c r="E34264">
        <v>1.1102907</v>
      </c>
      <c r="F34264">
        <v>-4.6909999999999998</v>
      </c>
    </row>
    <row r="34265" spans="1:6" x14ac:dyDescent="0.2">
      <c r="A34265" t="s">
        <v>89344</v>
      </c>
      <c r="B34265" s="1" t="s">
        <v>44446</v>
      </c>
      <c r="C34265">
        <v>-1.286438E-2</v>
      </c>
      <c r="D34265">
        <v>0.83694900000000005</v>
      </c>
      <c r="E34265">
        <v>-0.20881230000000001</v>
      </c>
      <c r="F34265">
        <v>-5.0590000000000002</v>
      </c>
    </row>
    <row r="34266" spans="1:6" x14ac:dyDescent="0.2">
      <c r="A34266" t="s">
        <v>74028</v>
      </c>
      <c r="B34266" s="1" t="s">
        <v>24615</v>
      </c>
      <c r="C34266">
        <v>5.8888240000000001E-2</v>
      </c>
      <c r="D34266">
        <v>0.60677899999999996</v>
      </c>
      <c r="E34266">
        <v>0.52387819999999996</v>
      </c>
      <c r="F34266">
        <v>-4.9850000000000003</v>
      </c>
    </row>
    <row r="34267" spans="1:6" x14ac:dyDescent="0.2">
      <c r="A34267" t="s">
        <v>24614</v>
      </c>
      <c r="B34267" s="1" t="s">
        <v>24615</v>
      </c>
      <c r="C34267">
        <v>-0.23808335</v>
      </c>
      <c r="D34267">
        <v>0.13900599999999999</v>
      </c>
      <c r="E34267">
        <v>-1.5483518999999999</v>
      </c>
      <c r="F34267">
        <v>-4.3600000000000003</v>
      </c>
    </row>
    <row r="34268" spans="1:6" x14ac:dyDescent="0.2">
      <c r="A34268" t="s">
        <v>14439</v>
      </c>
      <c r="B34268" s="1" t="s">
        <v>14440</v>
      </c>
      <c r="C34268">
        <v>0.13892806999999999</v>
      </c>
      <c r="D34268">
        <v>8.1667000000000003E-2</v>
      </c>
      <c r="E34268">
        <v>1.8446889</v>
      </c>
      <c r="F34268">
        <v>-4.0949999999999998</v>
      </c>
    </row>
    <row r="34269" spans="1:6" x14ac:dyDescent="0.2">
      <c r="A34269" t="s">
        <v>91288</v>
      </c>
      <c r="B34269" s="1" t="s">
        <v>91289</v>
      </c>
      <c r="C34269">
        <v>-2.0939030000000001E-2</v>
      </c>
      <c r="D34269">
        <v>0.86984399999999995</v>
      </c>
      <c r="E34269">
        <v>-0.1662197</v>
      </c>
      <c r="F34269">
        <v>-5.0650000000000004</v>
      </c>
    </row>
    <row r="34270" spans="1:6" x14ac:dyDescent="0.2">
      <c r="A34270" t="s">
        <v>74632</v>
      </c>
      <c r="B34270" s="1" t="s">
        <v>74633</v>
      </c>
      <c r="C34270">
        <v>5.4386200000000003E-2</v>
      </c>
      <c r="D34270">
        <v>0.61505500000000002</v>
      </c>
      <c r="E34270">
        <v>0.51177309999999998</v>
      </c>
      <c r="F34270">
        <v>-4.9889999999999999</v>
      </c>
    </row>
    <row r="34271" spans="1:6" x14ac:dyDescent="0.2">
      <c r="A34271" t="s">
        <v>21470</v>
      </c>
      <c r="B34271" s="1" t="s">
        <v>11796</v>
      </c>
      <c r="C34271">
        <v>0.10948706</v>
      </c>
      <c r="D34271">
        <v>0.120504</v>
      </c>
      <c r="E34271">
        <v>1.6301791000000001</v>
      </c>
      <c r="F34271">
        <v>-4.2889999999999997</v>
      </c>
    </row>
    <row r="34272" spans="1:6" x14ac:dyDescent="0.2">
      <c r="A34272" t="s">
        <v>52717</v>
      </c>
      <c r="B34272" s="1" t="s">
        <v>11796</v>
      </c>
      <c r="C34272">
        <v>-0.15005492000000001</v>
      </c>
      <c r="D34272">
        <v>0.35541400000000001</v>
      </c>
      <c r="E34272">
        <v>-0.9486426</v>
      </c>
      <c r="F34272">
        <v>-4.7910000000000004</v>
      </c>
    </row>
    <row r="34273" spans="1:6" x14ac:dyDescent="0.2">
      <c r="A34273" t="s">
        <v>11795</v>
      </c>
      <c r="B34273" s="1" t="s">
        <v>11796</v>
      </c>
      <c r="C34273">
        <v>-0.26794962</v>
      </c>
      <c r="D34273">
        <v>6.8059999999999996E-2</v>
      </c>
      <c r="E34273">
        <v>-1.9416521</v>
      </c>
      <c r="F34273">
        <v>-4.0019999999999998</v>
      </c>
    </row>
    <row r="34274" spans="1:6" x14ac:dyDescent="0.2">
      <c r="A34274" t="s">
        <v>49365</v>
      </c>
      <c r="B34274" s="1" t="s">
        <v>49366</v>
      </c>
      <c r="C34274">
        <v>9.3734999999999999E-2</v>
      </c>
      <c r="D34274">
        <v>0.324766</v>
      </c>
      <c r="E34274">
        <v>1.0125024</v>
      </c>
      <c r="F34274">
        <v>-4.7530000000000001</v>
      </c>
    </row>
    <row r="34275" spans="1:6" x14ac:dyDescent="0.2">
      <c r="A34275" t="s">
        <v>83639</v>
      </c>
      <c r="B34275" s="1" t="s">
        <v>49366</v>
      </c>
      <c r="C34275">
        <v>-2.328506E-2</v>
      </c>
      <c r="D34275">
        <v>0.74667799999999995</v>
      </c>
      <c r="E34275">
        <v>-0.328044</v>
      </c>
      <c r="F34275">
        <v>-5.0389999999999997</v>
      </c>
    </row>
    <row r="34276" spans="1:6" x14ac:dyDescent="0.2">
      <c r="A34276" t="s">
        <v>91602</v>
      </c>
      <c r="B34276" s="1" t="s">
        <v>49366</v>
      </c>
      <c r="C34276">
        <v>-8.8439899999999995E-3</v>
      </c>
      <c r="D34276">
        <v>0.87485999999999997</v>
      </c>
      <c r="E34276">
        <v>-0.15975500000000001</v>
      </c>
      <c r="F34276">
        <v>-5.0650000000000004</v>
      </c>
    </row>
    <row r="34277" spans="1:6" x14ac:dyDescent="0.2">
      <c r="A34277" t="s">
        <v>9941</v>
      </c>
      <c r="B34277" s="1" t="s">
        <v>9942</v>
      </c>
      <c r="C34277">
        <v>0.17475666000000001</v>
      </c>
      <c r="D34277">
        <v>5.8231999999999999E-2</v>
      </c>
      <c r="E34277">
        <v>2.0231089</v>
      </c>
      <c r="F34277">
        <v>-3.923</v>
      </c>
    </row>
    <row r="34278" spans="1:6" x14ac:dyDescent="0.2">
      <c r="A34278" t="s">
        <v>65151</v>
      </c>
      <c r="B34278" s="1" t="s">
        <v>9942</v>
      </c>
      <c r="C34278">
        <v>9.4814809999999999E-2</v>
      </c>
      <c r="D34278">
        <v>0.49227300000000002</v>
      </c>
      <c r="E34278">
        <v>0.70104619999999995</v>
      </c>
      <c r="F34278">
        <v>-4.9169999999999998</v>
      </c>
    </row>
    <row r="34279" spans="1:6" x14ac:dyDescent="0.2">
      <c r="A34279" t="s">
        <v>94363</v>
      </c>
      <c r="B34279" s="1" t="s">
        <v>45503</v>
      </c>
      <c r="C34279">
        <v>1.6093730000000001E-2</v>
      </c>
      <c r="D34279">
        <v>0.92135299999999998</v>
      </c>
      <c r="E34279">
        <v>0.10012939999999999</v>
      </c>
      <c r="F34279">
        <v>-5.07</v>
      </c>
    </row>
    <row r="34280" spans="1:6" x14ac:dyDescent="0.2">
      <c r="A34280" t="s">
        <v>45502</v>
      </c>
      <c r="B34280" s="1" t="s">
        <v>45503</v>
      </c>
      <c r="C34280">
        <v>0.11519976</v>
      </c>
      <c r="D34280">
        <v>0.29145700000000002</v>
      </c>
      <c r="E34280">
        <v>1.0869462000000001</v>
      </c>
      <c r="F34280">
        <v>-4.7060000000000004</v>
      </c>
    </row>
    <row r="34281" spans="1:6" x14ac:dyDescent="0.2">
      <c r="A34281" t="s">
        <v>36212</v>
      </c>
      <c r="B34281" s="1" t="s">
        <v>36213</v>
      </c>
      <c r="C34281">
        <v>-9.7025920000000002E-2</v>
      </c>
      <c r="D34281">
        <v>0.21576400000000001</v>
      </c>
      <c r="E34281">
        <v>-1.2831862999999999</v>
      </c>
      <c r="F34281">
        <v>-4.57</v>
      </c>
    </row>
    <row r="34282" spans="1:6" x14ac:dyDescent="0.2">
      <c r="A34282" t="s">
        <v>28931</v>
      </c>
      <c r="B34282" s="1" t="s">
        <v>28932</v>
      </c>
      <c r="C34282">
        <v>-8.3252290000000007E-2</v>
      </c>
      <c r="D34282">
        <v>0.164879</v>
      </c>
      <c r="E34282">
        <v>-1.4479941999999999</v>
      </c>
      <c r="F34282">
        <v>-4.4429999999999996</v>
      </c>
    </row>
    <row r="34283" spans="1:6" x14ac:dyDescent="0.2">
      <c r="A34283" t="s">
        <v>33843</v>
      </c>
      <c r="B34283" s="1" t="s">
        <v>24368</v>
      </c>
      <c r="C34283">
        <v>-0.19930992</v>
      </c>
      <c r="D34283">
        <v>0.19808600000000001</v>
      </c>
      <c r="E34283">
        <v>-1.3365408000000001</v>
      </c>
      <c r="F34283">
        <v>-4.53</v>
      </c>
    </row>
    <row r="34284" spans="1:6" x14ac:dyDescent="0.2">
      <c r="A34284" t="s">
        <v>40826</v>
      </c>
      <c r="B34284" s="1" t="s">
        <v>24368</v>
      </c>
      <c r="C34284">
        <v>-0.16401663999999999</v>
      </c>
      <c r="D34284">
        <v>0.25131900000000001</v>
      </c>
      <c r="E34284">
        <v>-1.185432</v>
      </c>
      <c r="F34284">
        <v>-4.6399999999999997</v>
      </c>
    </row>
    <row r="34285" spans="1:6" x14ac:dyDescent="0.2">
      <c r="A34285" t="s">
        <v>24367</v>
      </c>
      <c r="B34285" s="1" t="s">
        <v>24368</v>
      </c>
      <c r="C34285">
        <v>-0.39542266999999998</v>
      </c>
      <c r="D34285">
        <v>0.13756399999999999</v>
      </c>
      <c r="E34285">
        <v>-1.5543891999999999</v>
      </c>
      <c r="F34285">
        <v>-4.3550000000000004</v>
      </c>
    </row>
    <row r="34286" spans="1:6" x14ac:dyDescent="0.2">
      <c r="A34286" t="s">
        <v>27405</v>
      </c>
      <c r="B34286" s="1" t="s">
        <v>24368</v>
      </c>
      <c r="C34286">
        <v>-0.28196977000000001</v>
      </c>
      <c r="D34286">
        <v>0.15582499999999999</v>
      </c>
      <c r="E34286">
        <v>-1.4815304</v>
      </c>
      <c r="F34286">
        <v>-4.415</v>
      </c>
    </row>
    <row r="34287" spans="1:6" x14ac:dyDescent="0.2">
      <c r="A34287" t="s">
        <v>86884</v>
      </c>
      <c r="B34287" s="1" t="s">
        <v>4078</v>
      </c>
      <c r="C34287">
        <v>-2.5215479999999998E-2</v>
      </c>
      <c r="D34287">
        <v>0.79702099999999998</v>
      </c>
      <c r="E34287">
        <v>-0.2610595</v>
      </c>
      <c r="F34287">
        <v>-5.0510000000000002</v>
      </c>
    </row>
    <row r="34288" spans="1:6" x14ac:dyDescent="0.2">
      <c r="A34288" t="s">
        <v>6111</v>
      </c>
      <c r="B34288" s="1" t="s">
        <v>4078</v>
      </c>
      <c r="C34288">
        <v>0.22325792</v>
      </c>
      <c r="D34288">
        <v>3.8039000000000003E-2</v>
      </c>
      <c r="E34288">
        <v>2.2394994000000001</v>
      </c>
      <c r="F34288">
        <v>-3.7050000000000001</v>
      </c>
    </row>
    <row r="34289" spans="1:6" x14ac:dyDescent="0.2">
      <c r="A34289" t="s">
        <v>60375</v>
      </c>
      <c r="B34289" s="1" t="s">
        <v>4078</v>
      </c>
      <c r="C34289">
        <v>0.14442316999999999</v>
      </c>
      <c r="D34289">
        <v>0.43726399999999999</v>
      </c>
      <c r="E34289">
        <v>0.79455290000000001</v>
      </c>
      <c r="F34289">
        <v>-4.8730000000000002</v>
      </c>
    </row>
    <row r="34290" spans="1:6" x14ac:dyDescent="0.2">
      <c r="A34290" t="s">
        <v>4077</v>
      </c>
      <c r="B34290" s="1" t="s">
        <v>4078</v>
      </c>
      <c r="C34290">
        <v>0.16853681000000001</v>
      </c>
      <c r="D34290">
        <v>2.7144999999999999E-2</v>
      </c>
      <c r="E34290">
        <v>2.4058372000000001</v>
      </c>
      <c r="F34290">
        <v>-3.532</v>
      </c>
    </row>
    <row r="34291" spans="1:6" x14ac:dyDescent="0.2">
      <c r="A34291" t="s">
        <v>2168</v>
      </c>
      <c r="B34291" s="1" t="s">
        <v>2169</v>
      </c>
      <c r="C34291">
        <v>0.27690055000000002</v>
      </c>
      <c r="D34291">
        <v>1.541E-2</v>
      </c>
      <c r="E34291">
        <v>2.6772760999999998</v>
      </c>
      <c r="F34291">
        <v>-3.242</v>
      </c>
    </row>
    <row r="34292" spans="1:6" x14ac:dyDescent="0.2">
      <c r="A34292" t="s">
        <v>76277</v>
      </c>
      <c r="B34292" s="1" t="s">
        <v>35779</v>
      </c>
      <c r="C34292">
        <v>5.2409820000000003E-2</v>
      </c>
      <c r="D34292">
        <v>0.63793699999999998</v>
      </c>
      <c r="E34292">
        <v>0.47870099999999999</v>
      </c>
      <c r="F34292">
        <v>-5</v>
      </c>
    </row>
    <row r="34293" spans="1:6" x14ac:dyDescent="0.2">
      <c r="A34293" t="s">
        <v>42272</v>
      </c>
      <c r="B34293" s="1" t="s">
        <v>35779</v>
      </c>
      <c r="C34293">
        <v>0.11509859</v>
      </c>
      <c r="D34293">
        <v>0.26331500000000002</v>
      </c>
      <c r="E34293">
        <v>1.1548394</v>
      </c>
      <c r="F34293">
        <v>-4.6609999999999996</v>
      </c>
    </row>
    <row r="34294" spans="1:6" x14ac:dyDescent="0.2">
      <c r="A34294" t="s">
        <v>35778</v>
      </c>
      <c r="B34294" s="1" t="s">
        <v>35779</v>
      </c>
      <c r="C34294">
        <v>0.27331527999999999</v>
      </c>
      <c r="D34294">
        <v>0.21229200000000001</v>
      </c>
      <c r="E34294">
        <v>1.2933870000000001</v>
      </c>
      <c r="F34294">
        <v>-4.5629999999999997</v>
      </c>
    </row>
    <row r="34295" spans="1:6" x14ac:dyDescent="0.2">
      <c r="A34295" t="s">
        <v>40103</v>
      </c>
      <c r="B34295" s="1" t="s">
        <v>35779</v>
      </c>
      <c r="C34295">
        <v>0.33233816999999999</v>
      </c>
      <c r="D34295">
        <v>0.24541499999999999</v>
      </c>
      <c r="E34295">
        <v>1.2008970000000001</v>
      </c>
      <c r="F34295">
        <v>-4.6289999999999996</v>
      </c>
    </row>
    <row r="34296" spans="1:6" x14ac:dyDescent="0.2">
      <c r="A34296" t="s">
        <v>92199</v>
      </c>
      <c r="B34296" s="1" t="s">
        <v>35779</v>
      </c>
      <c r="C34296">
        <v>-1.459944E-2</v>
      </c>
      <c r="D34296">
        <v>0.88450200000000001</v>
      </c>
      <c r="E34296">
        <v>-0.1473469</v>
      </c>
      <c r="F34296">
        <v>-5.0659999999999998</v>
      </c>
    </row>
    <row r="34297" spans="1:6" x14ac:dyDescent="0.2">
      <c r="A34297" t="s">
        <v>91954</v>
      </c>
      <c r="B34297" s="1" t="s">
        <v>28977</v>
      </c>
      <c r="C34297">
        <v>1.3518219999999999E-2</v>
      </c>
      <c r="D34297">
        <v>0.88033499999999998</v>
      </c>
      <c r="E34297">
        <v>0.15270619999999999</v>
      </c>
      <c r="F34297">
        <v>-5.0659999999999998</v>
      </c>
    </row>
    <row r="34298" spans="1:6" x14ac:dyDescent="0.2">
      <c r="A34298" t="s">
        <v>97997</v>
      </c>
      <c r="B34298" s="1" t="s">
        <v>28977</v>
      </c>
      <c r="C34298">
        <v>-1.28483E-3</v>
      </c>
      <c r="D34298">
        <v>0.98288399999999998</v>
      </c>
      <c r="E34298">
        <v>-2.1755099999999999E-2</v>
      </c>
      <c r="F34298">
        <v>-5.0730000000000004</v>
      </c>
    </row>
    <row r="34299" spans="1:6" x14ac:dyDescent="0.2">
      <c r="A34299" t="s">
        <v>28976</v>
      </c>
      <c r="B34299" s="1" t="s">
        <v>28977</v>
      </c>
      <c r="C34299">
        <v>-0.13941849000000001</v>
      </c>
      <c r="D34299">
        <v>0.16515199999999999</v>
      </c>
      <c r="E34299">
        <v>-1.4470063</v>
      </c>
      <c r="F34299">
        <v>-4.4429999999999996</v>
      </c>
    </row>
    <row r="34300" spans="1:6" x14ac:dyDescent="0.2">
      <c r="A34300" t="s">
        <v>93507</v>
      </c>
      <c r="B34300" s="1" t="s">
        <v>28977</v>
      </c>
      <c r="C34300">
        <v>-6.6821700000000003E-3</v>
      </c>
      <c r="D34300">
        <v>0.90654000000000001</v>
      </c>
      <c r="E34300">
        <v>-0.1190753</v>
      </c>
      <c r="F34300">
        <v>-5.069</v>
      </c>
    </row>
    <row r="34301" spans="1:6" x14ac:dyDescent="0.2">
      <c r="A34301" t="s">
        <v>53563</v>
      </c>
      <c r="B34301" s="1" t="s">
        <v>15124</v>
      </c>
      <c r="C34301">
        <v>-8.5668240000000007E-2</v>
      </c>
      <c r="D34301">
        <v>0.36362800000000001</v>
      </c>
      <c r="E34301">
        <v>-0.93217640000000002</v>
      </c>
      <c r="F34301">
        <v>-4.8</v>
      </c>
    </row>
    <row r="34302" spans="1:6" x14ac:dyDescent="0.2">
      <c r="A34302" t="s">
        <v>15123</v>
      </c>
      <c r="B34302" s="1" t="s">
        <v>15124</v>
      </c>
      <c r="C34302">
        <v>-0.12597095</v>
      </c>
      <c r="D34302">
        <v>8.5195999999999994E-2</v>
      </c>
      <c r="E34302">
        <v>-1.8218899</v>
      </c>
      <c r="F34302">
        <v>-4.1159999999999997</v>
      </c>
    </row>
    <row r="34303" spans="1:6" x14ac:dyDescent="0.2">
      <c r="A34303" t="s">
        <v>60016</v>
      </c>
      <c r="B34303" s="1" t="s">
        <v>15124</v>
      </c>
      <c r="C34303">
        <v>-6.6139569999999995E-2</v>
      </c>
      <c r="D34303">
        <v>0.43281599999999998</v>
      </c>
      <c r="E34303">
        <v>-0.80242210000000003</v>
      </c>
      <c r="F34303">
        <v>-4.8689999999999998</v>
      </c>
    </row>
    <row r="34304" spans="1:6" x14ac:dyDescent="0.2">
      <c r="A34304" t="s">
        <v>79804</v>
      </c>
      <c r="B34304" s="1" t="s">
        <v>12004</v>
      </c>
      <c r="C34304">
        <v>2.870994E-2</v>
      </c>
      <c r="D34304">
        <v>0.69010000000000005</v>
      </c>
      <c r="E34304">
        <v>0.40523300000000001</v>
      </c>
      <c r="F34304">
        <v>-5.0199999999999996</v>
      </c>
    </row>
    <row r="34305" spans="1:6" x14ac:dyDescent="0.2">
      <c r="A34305" t="s">
        <v>12089</v>
      </c>
      <c r="B34305" s="1" t="s">
        <v>12004</v>
      </c>
      <c r="C34305">
        <v>0.18646847</v>
      </c>
      <c r="D34305">
        <v>6.9414000000000003E-2</v>
      </c>
      <c r="E34305">
        <v>1.9312712999999999</v>
      </c>
      <c r="F34305">
        <v>-4.0119999999999996</v>
      </c>
    </row>
    <row r="34306" spans="1:6" x14ac:dyDescent="0.2">
      <c r="A34306" t="s">
        <v>12003</v>
      </c>
      <c r="B34306" s="1" t="s">
        <v>12004</v>
      </c>
      <c r="C34306">
        <v>-0.21923572</v>
      </c>
      <c r="D34306">
        <v>6.8906999999999996E-2</v>
      </c>
      <c r="E34306">
        <v>-1.9351373999999999</v>
      </c>
      <c r="F34306">
        <v>-4.0090000000000003</v>
      </c>
    </row>
    <row r="34307" spans="1:6" x14ac:dyDescent="0.2">
      <c r="A34307" t="s">
        <v>97327</v>
      </c>
      <c r="B34307" s="1" t="s">
        <v>57105</v>
      </c>
      <c r="C34307">
        <v>-2.3416000000000001E-3</v>
      </c>
      <c r="D34307">
        <v>0.97127300000000005</v>
      </c>
      <c r="E34307">
        <v>-3.6517899999999999E-2</v>
      </c>
      <c r="F34307">
        <v>-5.0730000000000004</v>
      </c>
    </row>
    <row r="34308" spans="1:6" x14ac:dyDescent="0.2">
      <c r="A34308" t="s">
        <v>57104</v>
      </c>
      <c r="B34308" s="1" t="s">
        <v>57105</v>
      </c>
      <c r="C34308">
        <v>4.8488870000000003E-2</v>
      </c>
      <c r="D34308">
        <v>0.40048699999999998</v>
      </c>
      <c r="E34308">
        <v>0.86122109999999996</v>
      </c>
      <c r="F34308">
        <v>-4.8390000000000004</v>
      </c>
    </row>
    <row r="34309" spans="1:6" x14ac:dyDescent="0.2">
      <c r="A34309" t="s">
        <v>98309</v>
      </c>
      <c r="B34309" s="1" t="s">
        <v>91536</v>
      </c>
      <c r="C34309">
        <v>8.9840999999999999E-4</v>
      </c>
      <c r="D34309">
        <v>0.98812</v>
      </c>
      <c r="E34309">
        <v>1.5098500000000001E-2</v>
      </c>
      <c r="F34309">
        <v>-5.0730000000000004</v>
      </c>
    </row>
    <row r="34310" spans="1:6" x14ac:dyDescent="0.2">
      <c r="A34310" t="s">
        <v>91535</v>
      </c>
      <c r="B34310" s="1" t="s">
        <v>91536</v>
      </c>
      <c r="C34310">
        <v>1.046121E-2</v>
      </c>
      <c r="D34310">
        <v>0.87343599999999999</v>
      </c>
      <c r="E34310">
        <v>0.1615897</v>
      </c>
      <c r="F34310">
        <v>-5.0650000000000004</v>
      </c>
    </row>
    <row r="34311" spans="1:6" x14ac:dyDescent="0.2">
      <c r="A34311" t="s">
        <v>34458</v>
      </c>
      <c r="B34311" s="1" t="s">
        <v>34459</v>
      </c>
      <c r="C34311">
        <v>9.639462E-2</v>
      </c>
      <c r="D34311">
        <v>0.20258899999999999</v>
      </c>
      <c r="E34311">
        <v>1.3226028999999999</v>
      </c>
      <c r="F34311">
        <v>-4.5410000000000004</v>
      </c>
    </row>
    <row r="34312" spans="1:6" x14ac:dyDescent="0.2">
      <c r="A34312" t="s">
        <v>83775</v>
      </c>
      <c r="B34312" s="1" t="s">
        <v>34459</v>
      </c>
      <c r="C34312">
        <v>1.847066E-2</v>
      </c>
      <c r="D34312">
        <v>0.74868500000000004</v>
      </c>
      <c r="E34312">
        <v>0.32534580000000002</v>
      </c>
      <c r="F34312">
        <v>-5.0389999999999997</v>
      </c>
    </row>
    <row r="34313" spans="1:6" x14ac:dyDescent="0.2">
      <c r="A34313" t="s">
        <v>40290</v>
      </c>
      <c r="B34313" s="1" t="s">
        <v>34459</v>
      </c>
      <c r="C34313">
        <v>-7.0503730000000001E-2</v>
      </c>
      <c r="D34313">
        <v>0.24684800000000001</v>
      </c>
      <c r="E34313">
        <v>-1.1971179999999999</v>
      </c>
      <c r="F34313">
        <v>-4.6319999999999997</v>
      </c>
    </row>
    <row r="34314" spans="1:6" x14ac:dyDescent="0.2">
      <c r="A34314" t="s">
        <v>93935</v>
      </c>
      <c r="B34314" s="1" t="s">
        <v>34459</v>
      </c>
      <c r="C34314">
        <v>-1.089211E-2</v>
      </c>
      <c r="D34314">
        <v>0.91395800000000005</v>
      </c>
      <c r="E34314">
        <v>-0.1095822</v>
      </c>
      <c r="F34314">
        <v>-5.07</v>
      </c>
    </row>
    <row r="34315" spans="1:6" x14ac:dyDescent="0.2">
      <c r="A34315" t="s">
        <v>70035</v>
      </c>
      <c r="B34315" s="1" t="s">
        <v>7031</v>
      </c>
      <c r="C34315">
        <v>4.241549E-2</v>
      </c>
      <c r="D34315">
        <v>0.55417700000000003</v>
      </c>
      <c r="E34315">
        <v>0.60282049999999998</v>
      </c>
      <c r="F34315">
        <v>-4.9569999999999999</v>
      </c>
    </row>
    <row r="34316" spans="1:6" x14ac:dyDescent="0.2">
      <c r="A34316" t="s">
        <v>81006</v>
      </c>
      <c r="B34316" s="1" t="s">
        <v>7031</v>
      </c>
      <c r="C34316">
        <v>-2.5382459999999999E-2</v>
      </c>
      <c r="D34316">
        <v>0.70831100000000002</v>
      </c>
      <c r="E34316">
        <v>-0.38013380000000002</v>
      </c>
      <c r="F34316">
        <v>-5.0270000000000001</v>
      </c>
    </row>
    <row r="34317" spans="1:6" x14ac:dyDescent="0.2">
      <c r="A34317" t="s">
        <v>52713</v>
      </c>
      <c r="B34317" s="1" t="s">
        <v>7031</v>
      </c>
      <c r="C34317">
        <v>-7.2859510000000002E-2</v>
      </c>
      <c r="D34317">
        <v>0.35539199999999999</v>
      </c>
      <c r="E34317">
        <v>-0.94868580000000002</v>
      </c>
      <c r="F34317">
        <v>-4.7910000000000004</v>
      </c>
    </row>
    <row r="34318" spans="1:6" x14ac:dyDescent="0.2">
      <c r="A34318" t="s">
        <v>83500</v>
      </c>
      <c r="B34318" s="1" t="s">
        <v>7031</v>
      </c>
      <c r="C34318">
        <v>-1.6249019999999999E-2</v>
      </c>
      <c r="D34318">
        <v>0.74490599999999996</v>
      </c>
      <c r="E34318">
        <v>-0.33042850000000001</v>
      </c>
      <c r="F34318">
        <v>-5.0380000000000003</v>
      </c>
    </row>
    <row r="34319" spans="1:6" x14ac:dyDescent="0.2">
      <c r="A34319" t="s">
        <v>7030</v>
      </c>
      <c r="B34319" s="1" t="s">
        <v>7031</v>
      </c>
      <c r="C34319">
        <v>-0.34663787000000001</v>
      </c>
      <c r="D34319">
        <v>4.2858E-2</v>
      </c>
      <c r="E34319">
        <v>-2.1796891999999999</v>
      </c>
      <c r="F34319">
        <v>-3.766</v>
      </c>
    </row>
    <row r="34320" spans="1:6" x14ac:dyDescent="0.2">
      <c r="A34320" t="s">
        <v>75171</v>
      </c>
      <c r="B34320" s="1" t="s">
        <v>7031</v>
      </c>
      <c r="C34320">
        <v>4.9302400000000003E-2</v>
      </c>
      <c r="D34320">
        <v>0.62279499999999999</v>
      </c>
      <c r="E34320">
        <v>0.50052220000000003</v>
      </c>
      <c r="F34320">
        <v>-4.9930000000000003</v>
      </c>
    </row>
    <row r="34321" spans="1:6" x14ac:dyDescent="0.2">
      <c r="A34321" t="s">
        <v>18311</v>
      </c>
      <c r="B34321" s="1" t="s">
        <v>7031</v>
      </c>
      <c r="C34321">
        <v>-0.15537405000000001</v>
      </c>
      <c r="D34321">
        <v>0.102688</v>
      </c>
      <c r="E34321">
        <v>-1.7197638</v>
      </c>
      <c r="F34321">
        <v>-4.21</v>
      </c>
    </row>
    <row r="34322" spans="1:6" x14ac:dyDescent="0.2">
      <c r="A34322" t="s">
        <v>7605</v>
      </c>
      <c r="B34322" s="1" t="s">
        <v>7031</v>
      </c>
      <c r="C34322">
        <v>0.18442393000000001</v>
      </c>
      <c r="D34322">
        <v>4.6050000000000001E-2</v>
      </c>
      <c r="E34322">
        <v>2.1433786000000001</v>
      </c>
      <c r="F34322">
        <v>-3.8029999999999999</v>
      </c>
    </row>
    <row r="34323" spans="1:6" x14ac:dyDescent="0.2">
      <c r="A34323" t="s">
        <v>84126</v>
      </c>
      <c r="B34323" s="1" t="s">
        <v>7031</v>
      </c>
      <c r="C34323">
        <v>2.3041269999999999E-2</v>
      </c>
      <c r="D34323">
        <v>0.75309199999999998</v>
      </c>
      <c r="E34323">
        <v>0.31942939999999997</v>
      </c>
      <c r="F34323">
        <v>-5.04</v>
      </c>
    </row>
    <row r="34324" spans="1:6" x14ac:dyDescent="0.2">
      <c r="A34324" t="s">
        <v>95305</v>
      </c>
      <c r="B34324" s="1" t="s">
        <v>40163</v>
      </c>
      <c r="C34324">
        <v>5.19529E-3</v>
      </c>
      <c r="D34324">
        <v>0.93618699999999999</v>
      </c>
      <c r="E34324">
        <v>8.1194000000000002E-2</v>
      </c>
      <c r="F34324">
        <v>-5.0709999999999997</v>
      </c>
    </row>
    <row r="34325" spans="1:6" x14ac:dyDescent="0.2">
      <c r="A34325" t="s">
        <v>81085</v>
      </c>
      <c r="B34325" s="1" t="s">
        <v>40163</v>
      </c>
      <c r="C34325">
        <v>-3.9362460000000002E-2</v>
      </c>
      <c r="D34325">
        <v>0.70898000000000005</v>
      </c>
      <c r="E34325">
        <v>-0.37921690000000002</v>
      </c>
      <c r="F34325">
        <v>-5.0270000000000001</v>
      </c>
    </row>
    <row r="34326" spans="1:6" x14ac:dyDescent="0.2">
      <c r="A34326" t="s">
        <v>40162</v>
      </c>
      <c r="B34326" s="1" t="s">
        <v>40163</v>
      </c>
      <c r="C34326">
        <v>-0.13236439</v>
      </c>
      <c r="D34326">
        <v>0.24582399999999999</v>
      </c>
      <c r="E34326">
        <v>-1.1998169000000001</v>
      </c>
      <c r="F34326">
        <v>-4.63</v>
      </c>
    </row>
    <row r="34327" spans="1:6" x14ac:dyDescent="0.2">
      <c r="A34327" t="s">
        <v>5986</v>
      </c>
      <c r="B34327" s="1" t="s">
        <v>5987</v>
      </c>
      <c r="C34327">
        <v>-0.35513602</v>
      </c>
      <c r="D34327">
        <v>3.7247000000000002E-2</v>
      </c>
      <c r="E34327">
        <v>-2.2499905</v>
      </c>
      <c r="F34327">
        <v>-3.694</v>
      </c>
    </row>
    <row r="34328" spans="1:6" x14ac:dyDescent="0.2">
      <c r="A34328" t="s">
        <v>20045</v>
      </c>
      <c r="B34328" s="1" t="s">
        <v>5987</v>
      </c>
      <c r="C34328">
        <v>-0.46020092000000001</v>
      </c>
      <c r="D34328">
        <v>0.11193699999999999</v>
      </c>
      <c r="E34328">
        <v>-1.6717302000000001</v>
      </c>
      <c r="F34328">
        <v>-4.2530000000000001</v>
      </c>
    </row>
    <row r="34329" spans="1:6" x14ac:dyDescent="0.2">
      <c r="A34329" t="s">
        <v>56045</v>
      </c>
      <c r="B34329" s="1" t="s">
        <v>29787</v>
      </c>
      <c r="C34329">
        <v>8.3050570000000004E-2</v>
      </c>
      <c r="D34329">
        <v>0.38908500000000001</v>
      </c>
      <c r="E34329">
        <v>0.88268979999999997</v>
      </c>
      <c r="F34329">
        <v>-4.8280000000000003</v>
      </c>
    </row>
    <row r="34330" spans="1:6" x14ac:dyDescent="0.2">
      <c r="A34330" t="s">
        <v>29786</v>
      </c>
      <c r="B34330" s="1" t="s">
        <v>29787</v>
      </c>
      <c r="C34330">
        <v>-0.15405529000000001</v>
      </c>
      <c r="D34330">
        <v>0.169956</v>
      </c>
      <c r="E34330">
        <v>-1.4298411</v>
      </c>
      <c r="F34330">
        <v>-4.4569999999999999</v>
      </c>
    </row>
    <row r="34331" spans="1:6" x14ac:dyDescent="0.2">
      <c r="A34331" t="s">
        <v>73872</v>
      </c>
      <c r="B34331" s="1" t="s">
        <v>29787</v>
      </c>
      <c r="C34331">
        <v>3.7484999999999997E-2</v>
      </c>
      <c r="D34331">
        <v>0.60412500000000002</v>
      </c>
      <c r="E34331">
        <v>0.52777620000000003</v>
      </c>
      <c r="F34331">
        <v>-4.984</v>
      </c>
    </row>
    <row r="34332" spans="1:6" x14ac:dyDescent="0.2">
      <c r="A34332" t="s">
        <v>92213</v>
      </c>
      <c r="B34332" s="1" t="s">
        <v>29787</v>
      </c>
      <c r="C34332">
        <v>-2.2244099999999999E-2</v>
      </c>
      <c r="D34332">
        <v>0.88486600000000004</v>
      </c>
      <c r="E34332">
        <v>-0.1468795</v>
      </c>
      <c r="F34332">
        <v>-5.0670000000000002</v>
      </c>
    </row>
    <row r="34333" spans="1:6" x14ac:dyDescent="0.2">
      <c r="A34333" t="s">
        <v>86065</v>
      </c>
      <c r="B34333" s="1" t="s">
        <v>86066</v>
      </c>
      <c r="C34333">
        <v>3.0257329999999999E-2</v>
      </c>
      <c r="D34333">
        <v>0.78399399999999997</v>
      </c>
      <c r="E34333">
        <v>0.27826299999999998</v>
      </c>
      <c r="F34333">
        <v>-5.048</v>
      </c>
    </row>
    <row r="34334" spans="1:6" x14ac:dyDescent="0.2">
      <c r="A34334" t="s">
        <v>41767</v>
      </c>
      <c r="B34334" s="1" t="s">
        <v>6345</v>
      </c>
      <c r="C34334">
        <v>-9.7354739999999995E-2</v>
      </c>
      <c r="D34334">
        <v>0.25895200000000002</v>
      </c>
      <c r="E34334">
        <v>-1.1658435</v>
      </c>
      <c r="F34334">
        <v>-4.6539999999999999</v>
      </c>
    </row>
    <row r="34335" spans="1:6" x14ac:dyDescent="0.2">
      <c r="A34335" t="s">
        <v>6344</v>
      </c>
      <c r="B34335" s="1" t="s">
        <v>6345</v>
      </c>
      <c r="C34335">
        <v>0.10590924</v>
      </c>
      <c r="D34335">
        <v>3.9224000000000002E-2</v>
      </c>
      <c r="E34335">
        <v>2.2241787999999998</v>
      </c>
      <c r="F34335">
        <v>-3.7210000000000001</v>
      </c>
    </row>
    <row r="34336" spans="1:6" x14ac:dyDescent="0.2">
      <c r="A34336" t="s">
        <v>71630</v>
      </c>
      <c r="B34336" s="1" t="s">
        <v>19315</v>
      </c>
      <c r="C34336">
        <v>4.0267579999999997E-2</v>
      </c>
      <c r="D34336">
        <v>0.57525000000000004</v>
      </c>
      <c r="E34336">
        <v>0.57075419999999999</v>
      </c>
      <c r="F34336">
        <v>-4.9690000000000003</v>
      </c>
    </row>
    <row r="34337" spans="1:6" x14ac:dyDescent="0.2">
      <c r="A34337" t="s">
        <v>19314</v>
      </c>
      <c r="B34337" s="1" t="s">
        <v>19315</v>
      </c>
      <c r="C34337">
        <v>0.18438697000000001</v>
      </c>
      <c r="D34337">
        <v>0.10793700000000001</v>
      </c>
      <c r="E34337">
        <v>1.6920681</v>
      </c>
      <c r="F34337">
        <v>-4.2350000000000003</v>
      </c>
    </row>
    <row r="34338" spans="1:6" x14ac:dyDescent="0.2">
      <c r="A34338" t="s">
        <v>13025</v>
      </c>
      <c r="B34338" s="1" t="s">
        <v>13026</v>
      </c>
      <c r="C34338">
        <v>0.12988997999999999</v>
      </c>
      <c r="D34338">
        <v>7.4536000000000005E-2</v>
      </c>
      <c r="E34338">
        <v>1.8935526</v>
      </c>
      <c r="F34338">
        <v>-4.0490000000000004</v>
      </c>
    </row>
    <row r="34339" spans="1:6" x14ac:dyDescent="0.2">
      <c r="A34339" t="s">
        <v>25231</v>
      </c>
      <c r="B34339" s="1" t="s">
        <v>13026</v>
      </c>
      <c r="C34339">
        <v>0.11366274</v>
      </c>
      <c r="D34339">
        <v>0.14252899999999999</v>
      </c>
      <c r="E34339">
        <v>1.5338221000000001</v>
      </c>
      <c r="F34339">
        <v>-4.3719999999999999</v>
      </c>
    </row>
    <row r="34340" spans="1:6" x14ac:dyDescent="0.2">
      <c r="A34340" t="s">
        <v>94488</v>
      </c>
      <c r="B34340" s="1" t="s">
        <v>86175</v>
      </c>
      <c r="C34340">
        <v>-7.1311100000000004E-3</v>
      </c>
      <c r="D34340">
        <v>0.92335900000000004</v>
      </c>
      <c r="E34340">
        <v>-9.7566299999999995E-2</v>
      </c>
      <c r="F34340">
        <v>-5.07</v>
      </c>
    </row>
    <row r="34341" spans="1:6" x14ac:dyDescent="0.2">
      <c r="A34341" t="s">
        <v>86174</v>
      </c>
      <c r="B34341" s="1" t="s">
        <v>86175</v>
      </c>
      <c r="C34341">
        <v>3.6509930000000003E-2</v>
      </c>
      <c r="D34341">
        <v>0.78556999999999999</v>
      </c>
      <c r="E34341">
        <v>0.2761767</v>
      </c>
      <c r="F34341">
        <v>-5.0490000000000004</v>
      </c>
    </row>
    <row r="34342" spans="1:6" x14ac:dyDescent="0.2">
      <c r="A34342" t="s">
        <v>70233</v>
      </c>
      <c r="B34342" s="1" t="s">
        <v>70234</v>
      </c>
      <c r="C34342">
        <v>-5.3415299999999999E-2</v>
      </c>
      <c r="D34342">
        <v>0.55708599999999997</v>
      </c>
      <c r="E34342">
        <v>-0.598356</v>
      </c>
      <c r="F34342">
        <v>-4.9589999999999996</v>
      </c>
    </row>
    <row r="34343" spans="1:6" x14ac:dyDescent="0.2">
      <c r="A34343" t="s">
        <v>33030</v>
      </c>
      <c r="B34343" s="1" t="s">
        <v>33031</v>
      </c>
      <c r="C34343">
        <v>0.15419139000000001</v>
      </c>
      <c r="D34343">
        <v>0.192297</v>
      </c>
      <c r="E34343">
        <v>1.3548302999999999</v>
      </c>
      <c r="F34343">
        <v>-4.516</v>
      </c>
    </row>
    <row r="34344" spans="1:6" x14ac:dyDescent="0.2">
      <c r="A34344" t="s">
        <v>46752</v>
      </c>
      <c r="B34344" s="1" t="s">
        <v>46753</v>
      </c>
      <c r="C34344">
        <v>0.10735728999999999</v>
      </c>
      <c r="D34344">
        <v>0.30163499999999999</v>
      </c>
      <c r="E34344">
        <v>1.0635753999999999</v>
      </c>
      <c r="F34344">
        <v>-4.7210000000000001</v>
      </c>
    </row>
    <row r="34345" spans="1:6" x14ac:dyDescent="0.2">
      <c r="A34345" t="s">
        <v>78970</v>
      </c>
      <c r="B34345" s="1" t="s">
        <v>46753</v>
      </c>
      <c r="C34345">
        <v>-4.9536049999999998E-2</v>
      </c>
      <c r="D34345">
        <v>0.67769199999999996</v>
      </c>
      <c r="E34345">
        <v>-0.42248809999999998</v>
      </c>
      <c r="F34345">
        <v>-5.016</v>
      </c>
    </row>
    <row r="34346" spans="1:6" x14ac:dyDescent="0.2">
      <c r="A34346" t="s">
        <v>96303</v>
      </c>
      <c r="B34346" s="1" t="s">
        <v>46753</v>
      </c>
      <c r="C34346">
        <v>-6.7353600000000001E-3</v>
      </c>
      <c r="D34346">
        <v>0.95342700000000002</v>
      </c>
      <c r="E34346">
        <v>-5.9226099999999997E-2</v>
      </c>
      <c r="F34346">
        <v>-5.0720000000000001</v>
      </c>
    </row>
    <row r="34347" spans="1:6" x14ac:dyDescent="0.2">
      <c r="A34347" t="s">
        <v>7086</v>
      </c>
      <c r="B34347" s="1" t="s">
        <v>7087</v>
      </c>
      <c r="C34347">
        <v>-0.19149823999999999</v>
      </c>
      <c r="D34347">
        <v>4.3130000000000002E-2</v>
      </c>
      <c r="E34347">
        <v>-2.1764942</v>
      </c>
      <c r="F34347">
        <v>-3.7690000000000001</v>
      </c>
    </row>
    <row r="34348" spans="1:6" x14ac:dyDescent="0.2">
      <c r="A34348" t="s">
        <v>75966</v>
      </c>
      <c r="B34348" s="1" t="s">
        <v>75967</v>
      </c>
      <c r="C34348">
        <v>3.0236369999999999E-2</v>
      </c>
      <c r="D34348">
        <v>0.63373999999999997</v>
      </c>
      <c r="E34348">
        <v>0.48472539999999997</v>
      </c>
      <c r="F34348">
        <v>-4.9980000000000002</v>
      </c>
    </row>
    <row r="34349" spans="1:6" x14ac:dyDescent="0.2">
      <c r="A34349" t="s">
        <v>26712</v>
      </c>
      <c r="B34349" s="1" t="s">
        <v>26713</v>
      </c>
      <c r="C34349">
        <v>0.11603206000000001</v>
      </c>
      <c r="D34349">
        <v>0.15160899999999999</v>
      </c>
      <c r="E34349">
        <v>1.4976982000000001</v>
      </c>
      <c r="F34349">
        <v>-4.4020000000000001</v>
      </c>
    </row>
    <row r="34350" spans="1:6" x14ac:dyDescent="0.2">
      <c r="A34350" t="s">
        <v>63794</v>
      </c>
      <c r="B34350" s="1" t="s">
        <v>49162</v>
      </c>
      <c r="C34350">
        <v>0.20669293999999999</v>
      </c>
      <c r="D34350">
        <v>0.47705799999999998</v>
      </c>
      <c r="E34350">
        <v>0.7262518</v>
      </c>
      <c r="F34350">
        <v>-4.9050000000000002</v>
      </c>
    </row>
    <row r="34351" spans="1:6" x14ac:dyDescent="0.2">
      <c r="A34351" t="s">
        <v>49161</v>
      </c>
      <c r="B34351" s="1" t="s">
        <v>49162</v>
      </c>
      <c r="C34351">
        <v>0.29551972999999998</v>
      </c>
      <c r="D34351">
        <v>0.32277299999999998</v>
      </c>
      <c r="E34351">
        <v>1.0167991000000001</v>
      </c>
      <c r="F34351">
        <v>-4.75</v>
      </c>
    </row>
    <row r="34352" spans="1:6" x14ac:dyDescent="0.2">
      <c r="A34352" t="s">
        <v>82395</v>
      </c>
      <c r="B34352" s="1" t="s">
        <v>82396</v>
      </c>
      <c r="C34352">
        <v>3.2403790000000002E-2</v>
      </c>
      <c r="D34352">
        <v>0.72797299999999998</v>
      </c>
      <c r="E34352">
        <v>0.35331360000000001</v>
      </c>
      <c r="F34352">
        <v>-5.0330000000000004</v>
      </c>
    </row>
    <row r="34353" spans="1:6" x14ac:dyDescent="0.2">
      <c r="A34353" t="s">
        <v>94349</v>
      </c>
      <c r="B34353" s="1" t="s">
        <v>82396</v>
      </c>
      <c r="C34353">
        <v>-1.4227450000000001E-2</v>
      </c>
      <c r="D34353">
        <v>0.92091400000000001</v>
      </c>
      <c r="E34353">
        <v>-0.1006904</v>
      </c>
      <c r="F34353">
        <v>-5.07</v>
      </c>
    </row>
    <row r="34354" spans="1:6" x14ac:dyDescent="0.2">
      <c r="A34354" t="s">
        <v>84527</v>
      </c>
      <c r="B34354" s="1" t="s">
        <v>84528</v>
      </c>
      <c r="C34354">
        <v>-3.1058079999999998E-2</v>
      </c>
      <c r="D34354">
        <v>0.75849100000000003</v>
      </c>
      <c r="E34354">
        <v>-0.3121987</v>
      </c>
      <c r="F34354">
        <v>-5.0419999999999998</v>
      </c>
    </row>
    <row r="34355" spans="1:6" x14ac:dyDescent="0.2">
      <c r="A34355" t="s">
        <v>11840</v>
      </c>
      <c r="B34355" s="1" t="s">
        <v>11841</v>
      </c>
      <c r="C34355">
        <v>-0.16051667999999999</v>
      </c>
      <c r="D34355">
        <v>6.8227999999999997E-2</v>
      </c>
      <c r="E34355">
        <v>-1.9403570000000001</v>
      </c>
      <c r="F34355">
        <v>-4.0039999999999996</v>
      </c>
    </row>
    <row r="34356" spans="1:6" x14ac:dyDescent="0.2">
      <c r="A34356" t="s">
        <v>47201</v>
      </c>
      <c r="B34356" s="1" t="s">
        <v>11841</v>
      </c>
      <c r="C34356">
        <v>-0.1070502</v>
      </c>
      <c r="D34356">
        <v>0.305448</v>
      </c>
      <c r="E34356">
        <v>-1.0549682</v>
      </c>
      <c r="F34356">
        <v>-4.7270000000000003</v>
      </c>
    </row>
    <row r="34357" spans="1:6" x14ac:dyDescent="0.2">
      <c r="A34357" t="s">
        <v>98603</v>
      </c>
      <c r="B34357" s="1" t="s">
        <v>11841</v>
      </c>
      <c r="C34357">
        <v>-5.1285000000000002E-4</v>
      </c>
      <c r="D34357">
        <v>0.99366600000000005</v>
      </c>
      <c r="E34357">
        <v>-8.0497999999999993E-3</v>
      </c>
      <c r="F34357">
        <v>-5.0730000000000004</v>
      </c>
    </row>
    <row r="34358" spans="1:6" x14ac:dyDescent="0.2">
      <c r="A34358" t="s">
        <v>97331</v>
      </c>
      <c r="B34358" s="1" t="s">
        <v>40309</v>
      </c>
      <c r="C34358">
        <v>2.5730599999999998E-3</v>
      </c>
      <c r="D34358">
        <v>0.97131599999999996</v>
      </c>
      <c r="E34358">
        <v>3.6462700000000001E-2</v>
      </c>
      <c r="F34358">
        <v>-5.0730000000000004</v>
      </c>
    </row>
    <row r="34359" spans="1:6" x14ac:dyDescent="0.2">
      <c r="A34359" t="s">
        <v>40308</v>
      </c>
      <c r="B34359" s="1" t="s">
        <v>40309</v>
      </c>
      <c r="C34359">
        <v>-8.0451239999999993E-2</v>
      </c>
      <c r="D34359">
        <v>0.24695400000000001</v>
      </c>
      <c r="E34359">
        <v>-1.1968392999999999</v>
      </c>
      <c r="F34359">
        <v>-4.6319999999999997</v>
      </c>
    </row>
    <row r="34360" spans="1:6" x14ac:dyDescent="0.2">
      <c r="A34360" t="s">
        <v>55699</v>
      </c>
      <c r="B34360" s="1" t="s">
        <v>55700</v>
      </c>
      <c r="C34360">
        <v>6.0246470000000003E-2</v>
      </c>
      <c r="D34360">
        <v>0.38578299999999999</v>
      </c>
      <c r="E34360">
        <v>0.88898279999999996</v>
      </c>
      <c r="F34360">
        <v>-4.8239999999999998</v>
      </c>
    </row>
    <row r="34361" spans="1:6" x14ac:dyDescent="0.2">
      <c r="A34361" t="s">
        <v>96115</v>
      </c>
      <c r="B34361" s="1" t="s">
        <v>55700</v>
      </c>
      <c r="C34361">
        <v>-3.7679599999999999E-3</v>
      </c>
      <c r="D34361">
        <v>0.95050000000000001</v>
      </c>
      <c r="E34361">
        <v>-6.2952900000000006E-2</v>
      </c>
      <c r="F34361">
        <v>-5.0720000000000001</v>
      </c>
    </row>
    <row r="34362" spans="1:6" x14ac:dyDescent="0.2">
      <c r="A34362" t="s">
        <v>12034</v>
      </c>
      <c r="B34362" s="1" t="s">
        <v>12035</v>
      </c>
      <c r="C34362">
        <v>-0.21390513</v>
      </c>
      <c r="D34362">
        <v>6.9153000000000006E-2</v>
      </c>
      <c r="E34362">
        <v>-1.9332537999999999</v>
      </c>
      <c r="F34362">
        <v>-4.01</v>
      </c>
    </row>
    <row r="34363" spans="1:6" x14ac:dyDescent="0.2">
      <c r="A34363" t="s">
        <v>55384</v>
      </c>
      <c r="B34363" s="1" t="s">
        <v>12035</v>
      </c>
      <c r="C34363">
        <v>-7.9541070000000005E-2</v>
      </c>
      <c r="D34363">
        <v>0.38236100000000001</v>
      </c>
      <c r="E34363">
        <v>-0.89554389999999995</v>
      </c>
      <c r="F34363">
        <v>-4.8209999999999997</v>
      </c>
    </row>
    <row r="34364" spans="1:6" x14ac:dyDescent="0.2">
      <c r="A34364" t="s">
        <v>71821</v>
      </c>
      <c r="B34364" s="1" t="s">
        <v>71822</v>
      </c>
      <c r="C34364">
        <v>4.6515439999999998E-2</v>
      </c>
      <c r="D34364">
        <v>0.57773399999999997</v>
      </c>
      <c r="E34364">
        <v>0.56701460000000004</v>
      </c>
      <c r="F34364">
        <v>-4.97</v>
      </c>
    </row>
    <row r="34365" spans="1:6" x14ac:dyDescent="0.2">
      <c r="A34365" t="s">
        <v>40471</v>
      </c>
      <c r="B34365" s="1" t="s">
        <v>12446</v>
      </c>
      <c r="C34365">
        <v>8.2820560000000001E-2</v>
      </c>
      <c r="D34365">
        <v>0.24833</v>
      </c>
      <c r="E34365">
        <v>1.1932278999999999</v>
      </c>
      <c r="F34365">
        <v>-4.6349999999999998</v>
      </c>
    </row>
    <row r="34366" spans="1:6" x14ac:dyDescent="0.2">
      <c r="A34366" t="s">
        <v>12445</v>
      </c>
      <c r="B34366" s="1" t="s">
        <v>12446</v>
      </c>
      <c r="C34366">
        <v>-0.12031585</v>
      </c>
      <c r="D34366">
        <v>7.1451000000000001E-2</v>
      </c>
      <c r="E34366">
        <v>-1.9159813999999999</v>
      </c>
      <c r="F34366">
        <v>-4.0270000000000001</v>
      </c>
    </row>
    <row r="34367" spans="1:6" x14ac:dyDescent="0.2">
      <c r="A34367" t="s">
        <v>59196</v>
      </c>
      <c r="B34367" s="1" t="s">
        <v>58570</v>
      </c>
      <c r="C34367">
        <v>0.11274128</v>
      </c>
      <c r="D34367">
        <v>0.42347899999999999</v>
      </c>
      <c r="E34367">
        <v>0.81910720000000004</v>
      </c>
      <c r="F34367">
        <v>-4.8609999999999998</v>
      </c>
    </row>
    <row r="34368" spans="1:6" x14ac:dyDescent="0.2">
      <c r="A34368" t="s">
        <v>58569</v>
      </c>
      <c r="B34368" s="1" t="s">
        <v>58570</v>
      </c>
      <c r="C34368">
        <v>8.4730369999999999E-2</v>
      </c>
      <c r="D34368">
        <v>0.416904</v>
      </c>
      <c r="E34368">
        <v>0.83099690000000004</v>
      </c>
      <c r="F34368">
        <v>-4.8550000000000004</v>
      </c>
    </row>
    <row r="34369" spans="1:6" x14ac:dyDescent="0.2">
      <c r="A34369" t="s">
        <v>6628</v>
      </c>
      <c r="B34369" s="1" t="s">
        <v>6629</v>
      </c>
      <c r="C34369">
        <v>-0.14369012</v>
      </c>
      <c r="D34369">
        <v>4.0689999999999997E-2</v>
      </c>
      <c r="E34369">
        <v>-2.2057910000000001</v>
      </c>
      <c r="F34369">
        <v>-3.74</v>
      </c>
    </row>
    <row r="34370" spans="1:6" x14ac:dyDescent="0.2">
      <c r="A34370" t="s">
        <v>57675</v>
      </c>
      <c r="B34370" s="1" t="s">
        <v>6629</v>
      </c>
      <c r="C34370">
        <v>-6.6958400000000001E-2</v>
      </c>
      <c r="D34370">
        <v>0.40636</v>
      </c>
      <c r="E34370">
        <v>-0.85031760000000001</v>
      </c>
      <c r="F34370">
        <v>-4.8449999999999998</v>
      </c>
    </row>
    <row r="34371" spans="1:6" x14ac:dyDescent="0.2">
      <c r="A34371" t="s">
        <v>29186</v>
      </c>
      <c r="B34371" s="1" t="s">
        <v>29187</v>
      </c>
      <c r="C34371">
        <v>-0.12278646</v>
      </c>
      <c r="D34371">
        <v>0.16644600000000001</v>
      </c>
      <c r="E34371">
        <v>-1.4423423</v>
      </c>
      <c r="F34371">
        <v>-4.4470000000000001</v>
      </c>
    </row>
    <row r="34372" spans="1:6" x14ac:dyDescent="0.2">
      <c r="A34372" t="s">
        <v>75383</v>
      </c>
      <c r="B34372" s="1" t="s">
        <v>75384</v>
      </c>
      <c r="C34372">
        <v>-4.454984E-2</v>
      </c>
      <c r="D34372">
        <v>0.62554100000000001</v>
      </c>
      <c r="E34372">
        <v>-0.4965463</v>
      </c>
      <c r="F34372">
        <v>-4.9939999999999998</v>
      </c>
    </row>
    <row r="34373" spans="1:6" x14ac:dyDescent="0.2">
      <c r="A34373" t="s">
        <v>50219</v>
      </c>
      <c r="B34373" s="1" t="s">
        <v>44257</v>
      </c>
      <c r="C34373">
        <v>0.16045590000000001</v>
      </c>
      <c r="D34373">
        <v>0.33188200000000001</v>
      </c>
      <c r="E34373">
        <v>0.9973128</v>
      </c>
      <c r="F34373">
        <v>-4.7619999999999996</v>
      </c>
    </row>
    <row r="34374" spans="1:6" x14ac:dyDescent="0.2">
      <c r="A34374" t="s">
        <v>44256</v>
      </c>
      <c r="B34374" s="1" t="s">
        <v>44257</v>
      </c>
      <c r="C34374">
        <v>0.21643888</v>
      </c>
      <c r="D34374">
        <v>0.280003</v>
      </c>
      <c r="E34374">
        <v>1.1139669000000001</v>
      </c>
      <c r="F34374">
        <v>-4.6879999999999997</v>
      </c>
    </row>
    <row r="34375" spans="1:6" x14ac:dyDescent="0.2">
      <c r="A34375" t="s">
        <v>55626</v>
      </c>
      <c r="B34375" s="1" t="s">
        <v>44257</v>
      </c>
      <c r="C34375">
        <v>0.14139223000000001</v>
      </c>
      <c r="D34375">
        <v>0.38506600000000002</v>
      </c>
      <c r="E34375">
        <v>0.89035560000000002</v>
      </c>
      <c r="F34375">
        <v>-4.8230000000000004</v>
      </c>
    </row>
    <row r="34376" spans="1:6" x14ac:dyDescent="0.2">
      <c r="A34376" t="s">
        <v>48946</v>
      </c>
      <c r="B34376" s="1" t="s">
        <v>18733</v>
      </c>
      <c r="C34376">
        <v>0.11617513</v>
      </c>
      <c r="D34376">
        <v>0.32103599999999999</v>
      </c>
      <c r="E34376">
        <v>1.020559</v>
      </c>
      <c r="F34376">
        <v>-4.7480000000000002</v>
      </c>
    </row>
    <row r="34377" spans="1:6" x14ac:dyDescent="0.2">
      <c r="A34377" t="s">
        <v>30763</v>
      </c>
      <c r="B34377" s="1" t="s">
        <v>18733</v>
      </c>
      <c r="C34377">
        <v>0.11813854</v>
      </c>
      <c r="D34377">
        <v>0.176869</v>
      </c>
      <c r="E34377">
        <v>1.4058219000000001</v>
      </c>
      <c r="F34377">
        <v>-4.476</v>
      </c>
    </row>
    <row r="34378" spans="1:6" x14ac:dyDescent="0.2">
      <c r="A34378" t="s">
        <v>18732</v>
      </c>
      <c r="B34378" s="1" t="s">
        <v>18733</v>
      </c>
      <c r="C34378">
        <v>-9.569677E-2</v>
      </c>
      <c r="D34378">
        <v>0.104783</v>
      </c>
      <c r="E34378">
        <v>-1.7085699999999999</v>
      </c>
      <c r="F34378">
        <v>-4.22</v>
      </c>
    </row>
    <row r="34379" spans="1:6" x14ac:dyDescent="0.2">
      <c r="A34379" t="s">
        <v>24072</v>
      </c>
      <c r="B34379" s="1" t="s">
        <v>18733</v>
      </c>
      <c r="C34379">
        <v>-0.14085107999999999</v>
      </c>
      <c r="D34379">
        <v>0.135826</v>
      </c>
      <c r="E34379">
        <v>-1.5617346999999999</v>
      </c>
      <c r="F34379">
        <v>-4.3479999999999999</v>
      </c>
    </row>
    <row r="34380" spans="1:6" x14ac:dyDescent="0.2">
      <c r="A34380" t="s">
        <v>30247</v>
      </c>
      <c r="B34380" s="1" t="s">
        <v>30248</v>
      </c>
      <c r="C34380">
        <v>-0.18138361</v>
      </c>
      <c r="D34380">
        <v>0.17299600000000001</v>
      </c>
      <c r="E34380">
        <v>-1.4191837</v>
      </c>
      <c r="F34380">
        <v>-4.4660000000000002</v>
      </c>
    </row>
    <row r="34381" spans="1:6" x14ac:dyDescent="0.2">
      <c r="A34381" t="s">
        <v>33406</v>
      </c>
      <c r="B34381" s="1" t="s">
        <v>30248</v>
      </c>
      <c r="C34381">
        <v>-0.14055384000000001</v>
      </c>
      <c r="D34381">
        <v>0.19516700000000001</v>
      </c>
      <c r="E34381">
        <v>-1.3457091000000001</v>
      </c>
      <c r="F34381">
        <v>-4.5229999999999997</v>
      </c>
    </row>
    <row r="34382" spans="1:6" x14ac:dyDescent="0.2">
      <c r="A34382" t="s">
        <v>91077</v>
      </c>
      <c r="B34382" s="1" t="s">
        <v>86562</v>
      </c>
      <c r="C34382">
        <v>1.2564560000000001E-2</v>
      </c>
      <c r="D34382">
        <v>0.86571100000000001</v>
      </c>
      <c r="E34382">
        <v>0.17155129999999999</v>
      </c>
      <c r="F34382">
        <v>-5.0640000000000001</v>
      </c>
    </row>
    <row r="34383" spans="1:6" x14ac:dyDescent="0.2">
      <c r="A34383" t="s">
        <v>86561</v>
      </c>
      <c r="B34383" s="1" t="s">
        <v>86562</v>
      </c>
      <c r="C34383">
        <v>-2.6590860000000001E-2</v>
      </c>
      <c r="D34383">
        <v>0.79155600000000004</v>
      </c>
      <c r="E34383">
        <v>-0.26826630000000001</v>
      </c>
      <c r="F34383">
        <v>-5.05</v>
      </c>
    </row>
    <row r="34384" spans="1:6" x14ac:dyDescent="0.2">
      <c r="A34384" t="s">
        <v>58262</v>
      </c>
      <c r="B34384" s="1" t="s">
        <v>58263</v>
      </c>
      <c r="C34384">
        <v>4.8734449999999999E-2</v>
      </c>
      <c r="D34384">
        <v>0.41343200000000002</v>
      </c>
      <c r="E34384">
        <v>0.83732379999999995</v>
      </c>
      <c r="F34384">
        <v>-4.8520000000000003</v>
      </c>
    </row>
    <row r="34385" spans="1:6" x14ac:dyDescent="0.2">
      <c r="A34385" t="s">
        <v>69080</v>
      </c>
      <c r="B34385" s="1" t="s">
        <v>58263</v>
      </c>
      <c r="C34385">
        <v>-3.6062089999999998E-2</v>
      </c>
      <c r="D34385">
        <v>0.541628</v>
      </c>
      <c r="E34385">
        <v>-0.62222140000000004</v>
      </c>
      <c r="F34385">
        <v>-4.9489999999999998</v>
      </c>
    </row>
    <row r="34386" spans="1:6" x14ac:dyDescent="0.2">
      <c r="A34386" t="s">
        <v>92384</v>
      </c>
      <c r="B34386" s="1" t="s">
        <v>23649</v>
      </c>
      <c r="C34386">
        <v>9.5667200000000008E-3</v>
      </c>
      <c r="D34386">
        <v>0.88781399999999999</v>
      </c>
      <c r="E34386">
        <v>0.14309160000000001</v>
      </c>
      <c r="F34386">
        <v>-5.0670000000000002</v>
      </c>
    </row>
    <row r="34387" spans="1:6" x14ac:dyDescent="0.2">
      <c r="A34387" t="s">
        <v>44043</v>
      </c>
      <c r="B34387" s="1" t="s">
        <v>23649</v>
      </c>
      <c r="C34387">
        <v>8.1553550000000002E-2</v>
      </c>
      <c r="D34387">
        <v>0.27875299999999997</v>
      </c>
      <c r="E34387">
        <v>1.1169652000000001</v>
      </c>
      <c r="F34387">
        <v>-4.6859999999999999</v>
      </c>
    </row>
    <row r="34388" spans="1:6" x14ac:dyDescent="0.2">
      <c r="A34388" t="s">
        <v>45287</v>
      </c>
      <c r="B34388" s="1" t="s">
        <v>23649</v>
      </c>
      <c r="C34388">
        <v>5.6582420000000001E-2</v>
      </c>
      <c r="D34388">
        <v>0.28911500000000001</v>
      </c>
      <c r="E34388">
        <v>1.0924069000000001</v>
      </c>
      <c r="F34388">
        <v>-4.7030000000000003</v>
      </c>
    </row>
    <row r="34389" spans="1:6" x14ac:dyDescent="0.2">
      <c r="A34389" t="s">
        <v>27835</v>
      </c>
      <c r="B34389" s="1" t="s">
        <v>23649</v>
      </c>
      <c r="C34389">
        <v>-0.21515281</v>
      </c>
      <c r="D34389">
        <v>0.158387</v>
      </c>
      <c r="E34389">
        <v>-1.4718811000000001</v>
      </c>
      <c r="F34389">
        <v>-4.423</v>
      </c>
    </row>
    <row r="34390" spans="1:6" x14ac:dyDescent="0.2">
      <c r="A34390" t="s">
        <v>23648</v>
      </c>
      <c r="B34390" s="1" t="s">
        <v>23649</v>
      </c>
      <c r="C34390">
        <v>0.10003446000000001</v>
      </c>
      <c r="D34390">
        <v>0.13350100000000001</v>
      </c>
      <c r="E34390">
        <v>1.5716881</v>
      </c>
      <c r="F34390">
        <v>-4.34</v>
      </c>
    </row>
    <row r="34391" spans="1:6" x14ac:dyDescent="0.2">
      <c r="A34391" t="s">
        <v>33378</v>
      </c>
      <c r="B34391" s="1" t="s">
        <v>33379</v>
      </c>
      <c r="C34391">
        <v>-8.919349E-2</v>
      </c>
      <c r="D34391">
        <v>0.19489400000000001</v>
      </c>
      <c r="E34391">
        <v>-1.3465697999999999</v>
      </c>
      <c r="F34391">
        <v>-4.5220000000000002</v>
      </c>
    </row>
    <row r="34392" spans="1:6" x14ac:dyDescent="0.2">
      <c r="A34392" t="s">
        <v>93711</v>
      </c>
      <c r="B34392" s="1" t="s">
        <v>33379</v>
      </c>
      <c r="C34392">
        <v>7.60336E-3</v>
      </c>
      <c r="D34392">
        <v>0.90973400000000004</v>
      </c>
      <c r="E34392">
        <v>0.1149863</v>
      </c>
      <c r="F34392">
        <v>-5.069</v>
      </c>
    </row>
    <row r="34393" spans="1:6" x14ac:dyDescent="0.2">
      <c r="A34393" t="s">
        <v>96935</v>
      </c>
      <c r="B34393" s="1" t="s">
        <v>76640</v>
      </c>
      <c r="C34393">
        <v>4.0662900000000002E-3</v>
      </c>
      <c r="D34393">
        <v>0.96438800000000002</v>
      </c>
      <c r="E34393">
        <v>4.5275999999999997E-2</v>
      </c>
      <c r="F34393">
        <v>-5.0730000000000004</v>
      </c>
    </row>
    <row r="34394" spans="1:6" x14ac:dyDescent="0.2">
      <c r="A34394" t="s">
        <v>76639</v>
      </c>
      <c r="B34394" s="1" t="s">
        <v>76640</v>
      </c>
      <c r="C34394">
        <v>5.0370499999999999E-2</v>
      </c>
      <c r="D34394">
        <v>0.64294499999999999</v>
      </c>
      <c r="E34394">
        <v>0.47153499999999998</v>
      </c>
      <c r="F34394">
        <v>-5.0019999999999998</v>
      </c>
    </row>
    <row r="34395" spans="1:6" x14ac:dyDescent="0.2">
      <c r="A34395" t="s">
        <v>77267</v>
      </c>
      <c r="B34395" s="1" t="s">
        <v>77268</v>
      </c>
      <c r="C34395">
        <v>-3.7741539999999997E-2</v>
      </c>
      <c r="D34395">
        <v>0.65165899999999999</v>
      </c>
      <c r="E34395">
        <v>-0.45912770000000003</v>
      </c>
      <c r="F34395">
        <v>-5.0060000000000002</v>
      </c>
    </row>
    <row r="34396" spans="1:6" x14ac:dyDescent="0.2">
      <c r="A34396" t="s">
        <v>71015</v>
      </c>
      <c r="B34396" s="1" t="s">
        <v>71016</v>
      </c>
      <c r="C34396">
        <v>4.303179E-2</v>
      </c>
      <c r="D34396">
        <v>0.56757299999999999</v>
      </c>
      <c r="E34396">
        <v>0.58236359999999998</v>
      </c>
      <c r="F34396">
        <v>-4.9649999999999999</v>
      </c>
    </row>
    <row r="34397" spans="1:6" x14ac:dyDescent="0.2">
      <c r="A34397" t="s">
        <v>83619</v>
      </c>
      <c r="B34397" s="1" t="s">
        <v>71016</v>
      </c>
      <c r="C34397">
        <v>7.4106969999999994E-2</v>
      </c>
      <c r="D34397">
        <v>0.74657399999999996</v>
      </c>
      <c r="E34397">
        <v>0.32818370000000002</v>
      </c>
      <c r="F34397">
        <v>-5.0389999999999997</v>
      </c>
    </row>
    <row r="34398" spans="1:6" x14ac:dyDescent="0.2">
      <c r="A34398" t="s">
        <v>94746</v>
      </c>
      <c r="B34398" s="1" t="s">
        <v>71016</v>
      </c>
      <c r="C34398">
        <v>2.3087679999999999E-2</v>
      </c>
      <c r="D34398">
        <v>0.92727999999999999</v>
      </c>
      <c r="E34398">
        <v>9.2559100000000005E-2</v>
      </c>
      <c r="F34398">
        <v>-5.0709999999999997</v>
      </c>
    </row>
    <row r="34399" spans="1:6" x14ac:dyDescent="0.2">
      <c r="A34399" t="s">
        <v>17458</v>
      </c>
      <c r="B34399" s="1" t="s">
        <v>17459</v>
      </c>
      <c r="C34399">
        <v>-0.22403310000000001</v>
      </c>
      <c r="D34399">
        <v>9.8003000000000007E-2</v>
      </c>
      <c r="E34399">
        <v>-1.7455368</v>
      </c>
      <c r="F34399">
        <v>-4.1870000000000003</v>
      </c>
    </row>
    <row r="34400" spans="1:6" x14ac:dyDescent="0.2">
      <c r="A34400" t="s">
        <v>50967</v>
      </c>
      <c r="B34400" s="1" t="s">
        <v>17459</v>
      </c>
      <c r="C34400">
        <v>8.8716539999999997E-2</v>
      </c>
      <c r="D34400">
        <v>0.33896199999999999</v>
      </c>
      <c r="E34400">
        <v>0.98242289999999999</v>
      </c>
      <c r="F34400">
        <v>-4.7709999999999999</v>
      </c>
    </row>
    <row r="34401" spans="1:6" x14ac:dyDescent="0.2">
      <c r="A34401" t="s">
        <v>83010</v>
      </c>
      <c r="B34401" s="1" t="s">
        <v>17459</v>
      </c>
      <c r="C34401">
        <v>2.5641549999999999E-2</v>
      </c>
      <c r="D34401">
        <v>0.73727600000000004</v>
      </c>
      <c r="E34401">
        <v>0.34071689999999999</v>
      </c>
      <c r="F34401">
        <v>-5.0359999999999996</v>
      </c>
    </row>
    <row r="34402" spans="1:6" x14ac:dyDescent="0.2">
      <c r="A34402" t="s">
        <v>21427</v>
      </c>
      <c r="B34402" s="1" t="s">
        <v>21428</v>
      </c>
      <c r="C34402">
        <v>-0.20845619000000001</v>
      </c>
      <c r="D34402">
        <v>0.12012</v>
      </c>
      <c r="E34402">
        <v>-1.6319859999999999</v>
      </c>
      <c r="F34402">
        <v>-4.2880000000000003</v>
      </c>
    </row>
    <row r="34403" spans="1:6" x14ac:dyDescent="0.2">
      <c r="A34403" t="s">
        <v>1952</v>
      </c>
      <c r="B34403" s="1" t="s">
        <v>1953</v>
      </c>
      <c r="C34403">
        <v>0.14660572999999999</v>
      </c>
      <c r="D34403">
        <v>1.3934999999999999E-2</v>
      </c>
      <c r="E34403">
        <v>2.724701</v>
      </c>
      <c r="F34403">
        <v>-3.1909999999999998</v>
      </c>
    </row>
    <row r="34404" spans="1:6" x14ac:dyDescent="0.2">
      <c r="A34404" t="s">
        <v>79036</v>
      </c>
      <c r="B34404" s="1" t="s">
        <v>1953</v>
      </c>
      <c r="C34404">
        <v>3.6827430000000001E-2</v>
      </c>
      <c r="D34404">
        <v>0.67858099999999999</v>
      </c>
      <c r="E34404">
        <v>0.42124719999999999</v>
      </c>
      <c r="F34404">
        <v>-5.016</v>
      </c>
    </row>
    <row r="34405" spans="1:6" x14ac:dyDescent="0.2">
      <c r="A34405" t="s">
        <v>18662</v>
      </c>
      <c r="B34405" s="1" t="s">
        <v>18663</v>
      </c>
      <c r="C34405">
        <v>0.1102143</v>
      </c>
      <c r="D34405">
        <v>0.104355</v>
      </c>
      <c r="E34405">
        <v>1.7108386</v>
      </c>
      <c r="F34405">
        <v>-4.218</v>
      </c>
    </row>
    <row r="34406" spans="1:6" x14ac:dyDescent="0.2">
      <c r="A34406" t="s">
        <v>92983</v>
      </c>
      <c r="B34406" s="1" t="s">
        <v>68898</v>
      </c>
      <c r="C34406">
        <v>-1.3115129999999999E-2</v>
      </c>
      <c r="D34406">
        <v>0.89803200000000005</v>
      </c>
      <c r="E34406">
        <v>-0.12997619999999999</v>
      </c>
      <c r="F34406">
        <v>-5.0679999999999996</v>
      </c>
    </row>
    <row r="34407" spans="1:6" x14ac:dyDescent="0.2">
      <c r="A34407" t="s">
        <v>68897</v>
      </c>
      <c r="B34407" s="1" t="s">
        <v>68898</v>
      </c>
      <c r="C34407">
        <v>7.2314050000000005E-2</v>
      </c>
      <c r="D34407">
        <v>0.53960699999999995</v>
      </c>
      <c r="E34407">
        <v>0.62536979999999998</v>
      </c>
      <c r="F34407">
        <v>-4.9480000000000004</v>
      </c>
    </row>
    <row r="34408" spans="1:6" x14ac:dyDescent="0.2">
      <c r="A34408" t="s">
        <v>28937</v>
      </c>
      <c r="B34408" s="1" t="s">
        <v>28938</v>
      </c>
      <c r="C34408">
        <v>0.15200525000000001</v>
      </c>
      <c r="D34408">
        <v>0.16495899999999999</v>
      </c>
      <c r="E34408">
        <v>1.4477024999999999</v>
      </c>
      <c r="F34408">
        <v>-4.4429999999999996</v>
      </c>
    </row>
    <row r="34409" spans="1:6" x14ac:dyDescent="0.2">
      <c r="A34409" t="s">
        <v>27230</v>
      </c>
      <c r="B34409" s="1" t="s">
        <v>2846</v>
      </c>
      <c r="C34409">
        <v>8.8395710000000002E-2</v>
      </c>
      <c r="D34409">
        <v>0.15465100000000001</v>
      </c>
      <c r="E34409">
        <v>1.4859962</v>
      </c>
      <c r="F34409">
        <v>-4.4119999999999999</v>
      </c>
    </row>
    <row r="34410" spans="1:6" x14ac:dyDescent="0.2">
      <c r="A34410" t="s">
        <v>2845</v>
      </c>
      <c r="B34410" s="1" t="s">
        <v>2846</v>
      </c>
      <c r="C34410">
        <v>0.15721441</v>
      </c>
      <c r="D34410">
        <v>1.975E-2</v>
      </c>
      <c r="E34410">
        <v>2.5593547000000001</v>
      </c>
      <c r="F34410">
        <v>-3.3690000000000002</v>
      </c>
    </row>
    <row r="34411" spans="1:6" x14ac:dyDescent="0.2">
      <c r="A34411" t="s">
        <v>32757</v>
      </c>
      <c r="B34411" s="1" t="s">
        <v>32758</v>
      </c>
      <c r="C34411">
        <v>-0.13292743000000001</v>
      </c>
      <c r="D34411">
        <v>0.19020000000000001</v>
      </c>
      <c r="E34411">
        <v>-1.3615649000000001</v>
      </c>
      <c r="F34411">
        <v>-4.5110000000000001</v>
      </c>
    </row>
    <row r="34412" spans="1:6" x14ac:dyDescent="0.2">
      <c r="A34412" t="s">
        <v>98733</v>
      </c>
      <c r="B34412" s="1" t="s">
        <v>5119</v>
      </c>
      <c r="C34412">
        <v>4.0723000000000002E-4</v>
      </c>
      <c r="D34412">
        <v>0.99555099999999996</v>
      </c>
      <c r="E34412">
        <v>5.6543000000000001E-3</v>
      </c>
      <c r="F34412">
        <v>-5.0739999999999998</v>
      </c>
    </row>
    <row r="34413" spans="1:6" x14ac:dyDescent="0.2">
      <c r="A34413" t="s">
        <v>62165</v>
      </c>
      <c r="B34413" s="1" t="s">
        <v>5119</v>
      </c>
      <c r="C34413">
        <v>6.3352770000000003E-2</v>
      </c>
      <c r="D34413">
        <v>0.458457</v>
      </c>
      <c r="E34413">
        <v>0.75772870000000003</v>
      </c>
      <c r="F34413">
        <v>-4.891</v>
      </c>
    </row>
    <row r="34414" spans="1:6" x14ac:dyDescent="0.2">
      <c r="A34414" t="s">
        <v>94456</v>
      </c>
      <c r="B34414" s="1" t="s">
        <v>5119</v>
      </c>
      <c r="C34414">
        <v>9.4896500000000005E-3</v>
      </c>
      <c r="D34414">
        <v>0.92293899999999995</v>
      </c>
      <c r="E34414">
        <v>9.8102599999999998E-2</v>
      </c>
      <c r="F34414">
        <v>-5.07</v>
      </c>
    </row>
    <row r="34415" spans="1:6" x14ac:dyDescent="0.2">
      <c r="A34415" t="s">
        <v>97261</v>
      </c>
      <c r="B34415" s="1" t="s">
        <v>5119</v>
      </c>
      <c r="C34415">
        <v>4.1591900000000001E-3</v>
      </c>
      <c r="D34415">
        <v>0.970024</v>
      </c>
      <c r="E34415">
        <v>3.8105699999999999E-2</v>
      </c>
      <c r="F34415">
        <v>-5.0730000000000004</v>
      </c>
    </row>
    <row r="34416" spans="1:6" x14ac:dyDescent="0.2">
      <c r="A34416" t="s">
        <v>76124</v>
      </c>
      <c r="B34416" s="1" t="s">
        <v>5119</v>
      </c>
      <c r="C34416">
        <v>6.6445809999999994E-2</v>
      </c>
      <c r="D34416">
        <v>0.63587000000000005</v>
      </c>
      <c r="E34416">
        <v>0.48166560000000003</v>
      </c>
      <c r="F34416">
        <v>-4.9989999999999997</v>
      </c>
    </row>
    <row r="34417" spans="1:6" x14ac:dyDescent="0.2">
      <c r="A34417" t="s">
        <v>60640</v>
      </c>
      <c r="B34417" s="1" t="s">
        <v>5119</v>
      </c>
      <c r="C34417">
        <v>-4.958564E-2</v>
      </c>
      <c r="D34417">
        <v>0.44036700000000001</v>
      </c>
      <c r="E34417">
        <v>-0.78909289999999999</v>
      </c>
      <c r="F34417">
        <v>-4.8760000000000003</v>
      </c>
    </row>
    <row r="34418" spans="1:6" x14ac:dyDescent="0.2">
      <c r="A34418" t="s">
        <v>97255</v>
      </c>
      <c r="B34418" s="1" t="s">
        <v>5119</v>
      </c>
      <c r="C34418">
        <v>-1.95933E-3</v>
      </c>
      <c r="D34418">
        <v>0.96990799999999999</v>
      </c>
      <c r="E34418">
        <v>-3.8253799999999998E-2</v>
      </c>
      <c r="F34418">
        <v>-5.0730000000000004</v>
      </c>
    </row>
    <row r="34419" spans="1:6" x14ac:dyDescent="0.2">
      <c r="A34419" t="s">
        <v>52808</v>
      </c>
      <c r="B34419" s="1" t="s">
        <v>5119</v>
      </c>
      <c r="C34419">
        <v>4.7856860000000001E-2</v>
      </c>
      <c r="D34419">
        <v>0.35638599999999998</v>
      </c>
      <c r="E34419">
        <v>0.94668010000000002</v>
      </c>
      <c r="F34419">
        <v>-4.7919999999999998</v>
      </c>
    </row>
    <row r="34420" spans="1:6" x14ac:dyDescent="0.2">
      <c r="A34420" t="s">
        <v>5118</v>
      </c>
      <c r="B34420" s="1" t="s">
        <v>5119</v>
      </c>
      <c r="C34420">
        <v>0.17187450000000001</v>
      </c>
      <c r="D34420">
        <v>3.2634999999999997E-2</v>
      </c>
      <c r="E34420">
        <v>2.3155427</v>
      </c>
      <c r="F34420">
        <v>-3.6259999999999999</v>
      </c>
    </row>
    <row r="34421" spans="1:6" x14ac:dyDescent="0.2">
      <c r="A34421" t="s">
        <v>46287</v>
      </c>
      <c r="B34421" s="1" t="s">
        <v>45059</v>
      </c>
      <c r="C34421">
        <v>7.3649690000000004E-2</v>
      </c>
      <c r="D34421">
        <v>0.29818299999999998</v>
      </c>
      <c r="E34421">
        <v>1.0714378</v>
      </c>
      <c r="F34421">
        <v>-4.7160000000000002</v>
      </c>
    </row>
    <row r="34422" spans="1:6" x14ac:dyDescent="0.2">
      <c r="A34422" t="s">
        <v>67009</v>
      </c>
      <c r="B34422" s="1" t="s">
        <v>45059</v>
      </c>
      <c r="C34422">
        <v>4.3689640000000002E-2</v>
      </c>
      <c r="D34422">
        <v>0.51504399999999995</v>
      </c>
      <c r="E34422">
        <v>0.66415120000000005</v>
      </c>
      <c r="F34422">
        <v>-4.9329999999999998</v>
      </c>
    </row>
    <row r="34423" spans="1:6" x14ac:dyDescent="0.2">
      <c r="A34423" t="s">
        <v>45058</v>
      </c>
      <c r="B34423" s="1" t="s">
        <v>45059</v>
      </c>
      <c r="C34423">
        <v>7.6456880000000005E-2</v>
      </c>
      <c r="D34423">
        <v>0.28689100000000001</v>
      </c>
      <c r="E34423">
        <v>1.0976212000000001</v>
      </c>
      <c r="F34423">
        <v>-4.6989999999999998</v>
      </c>
    </row>
    <row r="34424" spans="1:6" x14ac:dyDescent="0.2">
      <c r="A34424" t="s">
        <v>40686</v>
      </c>
      <c r="B34424" s="1" t="s">
        <v>40687</v>
      </c>
      <c r="C34424">
        <v>6.0885849999999998E-2</v>
      </c>
      <c r="D34424">
        <v>0.25004199999999999</v>
      </c>
      <c r="E34424">
        <v>1.1887539</v>
      </c>
      <c r="F34424">
        <v>-4.6379999999999999</v>
      </c>
    </row>
    <row r="34425" spans="1:6" x14ac:dyDescent="0.2">
      <c r="A34425" t="s">
        <v>72182</v>
      </c>
      <c r="B34425" s="1" t="s">
        <v>72183</v>
      </c>
      <c r="C34425">
        <v>4.7121099999999999E-2</v>
      </c>
      <c r="D34425">
        <v>0.58277299999999999</v>
      </c>
      <c r="E34425">
        <v>0.55945429999999996</v>
      </c>
      <c r="F34425">
        <v>-4.9729999999999999</v>
      </c>
    </row>
    <row r="34426" spans="1:6" x14ac:dyDescent="0.2">
      <c r="A34426" t="s">
        <v>71338</v>
      </c>
      <c r="B34426" s="1" t="s">
        <v>71339</v>
      </c>
      <c r="C34426">
        <v>0.18242378000000001</v>
      </c>
      <c r="D34426">
        <v>0.57150599999999996</v>
      </c>
      <c r="E34426">
        <v>0.57640550000000002</v>
      </c>
      <c r="F34426">
        <v>-4.9669999999999996</v>
      </c>
    </row>
    <row r="34427" spans="1:6" x14ac:dyDescent="0.2">
      <c r="A34427" t="s">
        <v>80591</v>
      </c>
      <c r="B34427" s="1" t="s">
        <v>71339</v>
      </c>
      <c r="C34427">
        <v>0.14196019000000001</v>
      </c>
      <c r="D34427">
        <v>0.70190699999999995</v>
      </c>
      <c r="E34427">
        <v>0.38893100000000003</v>
      </c>
      <c r="F34427">
        <v>-5.0250000000000004</v>
      </c>
    </row>
    <row r="34428" spans="1:6" x14ac:dyDescent="0.2">
      <c r="A34428" t="s">
        <v>4446</v>
      </c>
      <c r="B34428" s="1" t="s">
        <v>4447</v>
      </c>
      <c r="C34428">
        <v>0.16050339</v>
      </c>
      <c r="D34428">
        <v>2.9051E-2</v>
      </c>
      <c r="E34428">
        <v>2.3727111999999999</v>
      </c>
      <c r="F34428">
        <v>-3.5670000000000002</v>
      </c>
    </row>
    <row r="34429" spans="1:6" x14ac:dyDescent="0.2">
      <c r="A34429" t="s">
        <v>13920</v>
      </c>
      <c r="B34429" s="1" t="s">
        <v>13921</v>
      </c>
      <c r="C34429">
        <v>-0.11092587</v>
      </c>
      <c r="D34429">
        <v>7.9229999999999995E-2</v>
      </c>
      <c r="E34429">
        <v>-1.8609484999999999</v>
      </c>
      <c r="F34429">
        <v>-4.0789999999999997</v>
      </c>
    </row>
    <row r="34430" spans="1:6" x14ac:dyDescent="0.2">
      <c r="A34430" t="s">
        <v>54389</v>
      </c>
      <c r="B34430" s="1" t="s">
        <v>54390</v>
      </c>
      <c r="C34430">
        <v>-8.8099040000000003E-2</v>
      </c>
      <c r="D34430">
        <v>0.37162200000000001</v>
      </c>
      <c r="E34430">
        <v>-0.91639269999999995</v>
      </c>
      <c r="F34430">
        <v>-4.8090000000000002</v>
      </c>
    </row>
    <row r="34431" spans="1:6" x14ac:dyDescent="0.2">
      <c r="A34431" t="s">
        <v>14650</v>
      </c>
      <c r="B34431" s="1" t="s">
        <v>14651</v>
      </c>
      <c r="C34431">
        <v>0.1509712</v>
      </c>
      <c r="D34431">
        <v>8.2790000000000002E-2</v>
      </c>
      <c r="E34431">
        <v>1.8373410999999999</v>
      </c>
      <c r="F34431">
        <v>-4.1020000000000003</v>
      </c>
    </row>
    <row r="34432" spans="1:6" x14ac:dyDescent="0.2">
      <c r="A34432" t="s">
        <v>60652</v>
      </c>
      <c r="B34432" s="1" t="s">
        <v>14651</v>
      </c>
      <c r="C34432">
        <v>7.7959420000000001E-2</v>
      </c>
      <c r="D34432">
        <v>0.44063999999999998</v>
      </c>
      <c r="E34432">
        <v>0.7886147</v>
      </c>
      <c r="F34432">
        <v>-4.8760000000000003</v>
      </c>
    </row>
    <row r="34433" spans="1:6" x14ac:dyDescent="0.2">
      <c r="A34433" t="s">
        <v>34979</v>
      </c>
      <c r="B34433" s="1" t="s">
        <v>6796</v>
      </c>
      <c r="C34433">
        <v>9.4164209999999998E-2</v>
      </c>
      <c r="D34433">
        <v>0.206288</v>
      </c>
      <c r="E34433">
        <v>1.3113374</v>
      </c>
      <c r="F34433">
        <v>-4.5490000000000004</v>
      </c>
    </row>
    <row r="34434" spans="1:6" x14ac:dyDescent="0.2">
      <c r="A34434" t="s">
        <v>6795</v>
      </c>
      <c r="B34434" s="1" t="s">
        <v>6796</v>
      </c>
      <c r="C34434">
        <v>0.14771437000000001</v>
      </c>
      <c r="D34434">
        <v>4.1561000000000001E-2</v>
      </c>
      <c r="E34434">
        <v>2.1951494</v>
      </c>
      <c r="F34434">
        <v>-3.75</v>
      </c>
    </row>
    <row r="34435" spans="1:6" x14ac:dyDescent="0.2">
      <c r="A34435" t="s">
        <v>51404</v>
      </c>
      <c r="B34435" s="1" t="s">
        <v>6796</v>
      </c>
      <c r="C34435">
        <v>8.2278149999999994E-2</v>
      </c>
      <c r="D34435">
        <v>0.343194</v>
      </c>
      <c r="E34435">
        <v>0.97362800000000005</v>
      </c>
      <c r="F34435">
        <v>-4.7759999999999998</v>
      </c>
    </row>
    <row r="34436" spans="1:6" x14ac:dyDescent="0.2">
      <c r="A34436" t="s">
        <v>3675</v>
      </c>
      <c r="B34436" s="1" t="s">
        <v>3676</v>
      </c>
      <c r="C34436">
        <v>-0.33315668999999998</v>
      </c>
      <c r="D34436">
        <v>2.4511999999999999E-2</v>
      </c>
      <c r="E34436">
        <v>-2.4554054000000001</v>
      </c>
      <c r="F34436">
        <v>-3.48</v>
      </c>
    </row>
    <row r="34437" spans="1:6" x14ac:dyDescent="0.2">
      <c r="A34437" t="s">
        <v>57034</v>
      </c>
      <c r="B34437" s="1" t="s">
        <v>57035</v>
      </c>
      <c r="C34437">
        <v>5.2229560000000001E-2</v>
      </c>
      <c r="D34437">
        <v>0.399702</v>
      </c>
      <c r="E34437">
        <v>0.86268520000000004</v>
      </c>
      <c r="F34437">
        <v>-4.8380000000000001</v>
      </c>
    </row>
    <row r="34438" spans="1:6" x14ac:dyDescent="0.2">
      <c r="A34438" t="s">
        <v>1996</v>
      </c>
      <c r="B34438" s="1" t="s">
        <v>1997</v>
      </c>
      <c r="C34438">
        <v>0.20988799999999999</v>
      </c>
      <c r="D34438">
        <v>1.4411E-2</v>
      </c>
      <c r="E34438">
        <v>2.7088994999999998</v>
      </c>
      <c r="F34438">
        <v>-3.2080000000000002</v>
      </c>
    </row>
    <row r="34439" spans="1:6" x14ac:dyDescent="0.2">
      <c r="A34439" t="s">
        <v>86406</v>
      </c>
      <c r="B34439" s="1" t="s">
        <v>1997</v>
      </c>
      <c r="C34439">
        <v>1.519624E-2</v>
      </c>
      <c r="D34439">
        <v>0.78900400000000004</v>
      </c>
      <c r="E34439">
        <v>0.27163720000000002</v>
      </c>
      <c r="F34439">
        <v>-5.05</v>
      </c>
    </row>
    <row r="34440" spans="1:6" x14ac:dyDescent="0.2">
      <c r="A34440" t="s">
        <v>69265</v>
      </c>
      <c r="B34440" s="1" t="s">
        <v>48486</v>
      </c>
      <c r="C34440">
        <v>-9.2346310000000001E-2</v>
      </c>
      <c r="D34440">
        <v>0.54451899999999998</v>
      </c>
      <c r="E34440">
        <v>-0.61773069999999997</v>
      </c>
      <c r="F34440">
        <v>-4.9509999999999996</v>
      </c>
    </row>
    <row r="34441" spans="1:6" x14ac:dyDescent="0.2">
      <c r="A34441" t="s">
        <v>48485</v>
      </c>
      <c r="B34441" s="1" t="s">
        <v>48486</v>
      </c>
      <c r="C34441">
        <v>7.4670970000000003E-2</v>
      </c>
      <c r="D34441">
        <v>0.316556</v>
      </c>
      <c r="E34441">
        <v>1.0303233999999999</v>
      </c>
      <c r="F34441">
        <v>-4.742</v>
      </c>
    </row>
    <row r="34442" spans="1:6" x14ac:dyDescent="0.2">
      <c r="A34442" t="s">
        <v>92221</v>
      </c>
      <c r="B34442" s="1" t="s">
        <v>52647</v>
      </c>
      <c r="C34442">
        <v>8.1304499999999991E-3</v>
      </c>
      <c r="D34442">
        <v>0.88496600000000003</v>
      </c>
      <c r="E34442">
        <v>0.14675089999999999</v>
      </c>
      <c r="F34442">
        <v>-5.0670000000000002</v>
      </c>
    </row>
    <row r="34443" spans="1:6" x14ac:dyDescent="0.2">
      <c r="A34443" t="s">
        <v>52646</v>
      </c>
      <c r="B34443" s="1" t="s">
        <v>52647</v>
      </c>
      <c r="C34443">
        <v>6.5837430000000002E-2</v>
      </c>
      <c r="D34443">
        <v>0.35458299999999998</v>
      </c>
      <c r="E34443">
        <v>0.95032249999999996</v>
      </c>
      <c r="F34443">
        <v>-4.79</v>
      </c>
    </row>
    <row r="34444" spans="1:6" x14ac:dyDescent="0.2">
      <c r="A34444" t="s">
        <v>38747</v>
      </c>
      <c r="B34444" s="1" t="s">
        <v>38748</v>
      </c>
      <c r="C34444">
        <v>8.8318090000000002E-2</v>
      </c>
      <c r="D34444">
        <v>0.23439699999999999</v>
      </c>
      <c r="E34444">
        <v>1.2305330999999999</v>
      </c>
      <c r="F34444">
        <v>-4.6079999999999997</v>
      </c>
    </row>
    <row r="34445" spans="1:6" x14ac:dyDescent="0.2">
      <c r="A34445" t="s">
        <v>66320</v>
      </c>
      <c r="B34445" s="1" t="s">
        <v>66321</v>
      </c>
      <c r="C34445">
        <v>3.5928349999999998E-2</v>
      </c>
      <c r="D34445">
        <v>0.50649299999999997</v>
      </c>
      <c r="E34445">
        <v>0.67789460000000001</v>
      </c>
      <c r="F34445">
        <v>-4.9269999999999996</v>
      </c>
    </row>
    <row r="34446" spans="1:6" x14ac:dyDescent="0.2">
      <c r="A34446" t="s">
        <v>94339</v>
      </c>
      <c r="B34446" s="1" t="s">
        <v>94340</v>
      </c>
      <c r="C34446">
        <v>-1.4568920000000001E-2</v>
      </c>
      <c r="D34446">
        <v>0.92079800000000001</v>
      </c>
      <c r="E34446">
        <v>-0.10083839999999999</v>
      </c>
      <c r="F34446">
        <v>-5.07</v>
      </c>
    </row>
    <row r="34447" spans="1:6" x14ac:dyDescent="0.2">
      <c r="A34447" t="s">
        <v>21060</v>
      </c>
      <c r="B34447" s="1" t="s">
        <v>15616</v>
      </c>
      <c r="C34447">
        <v>9.9187440000000002E-2</v>
      </c>
      <c r="D34447">
        <v>0.117982</v>
      </c>
      <c r="E34447">
        <v>1.6421399000000001</v>
      </c>
      <c r="F34447">
        <v>-4.2789999999999999</v>
      </c>
    </row>
    <row r="34448" spans="1:6" x14ac:dyDescent="0.2">
      <c r="A34448" t="s">
        <v>15615</v>
      </c>
      <c r="B34448" s="1" t="s">
        <v>15616</v>
      </c>
      <c r="C34448">
        <v>-0.24503781999999999</v>
      </c>
      <c r="D34448">
        <v>8.8015999999999997E-2</v>
      </c>
      <c r="E34448">
        <v>-1.8042575999999999</v>
      </c>
      <c r="F34448">
        <v>-4.133</v>
      </c>
    </row>
    <row r="34449" spans="1:6" x14ac:dyDescent="0.2">
      <c r="A34449" t="s">
        <v>40978</v>
      </c>
      <c r="B34449" s="1" t="s">
        <v>18470</v>
      </c>
      <c r="C34449">
        <v>-9.0260590000000002E-2</v>
      </c>
      <c r="D34449">
        <v>0.25267299999999998</v>
      </c>
      <c r="E34449">
        <v>-1.1819248</v>
      </c>
      <c r="F34449">
        <v>-4.6429999999999998</v>
      </c>
    </row>
    <row r="34450" spans="1:6" x14ac:dyDescent="0.2">
      <c r="A34450" t="s">
        <v>79308</v>
      </c>
      <c r="B34450" s="1" t="s">
        <v>18470</v>
      </c>
      <c r="C34450">
        <v>4.0622999999999999E-2</v>
      </c>
      <c r="D34450">
        <v>0.68185499999999999</v>
      </c>
      <c r="E34450">
        <v>0.41668480000000002</v>
      </c>
      <c r="F34450">
        <v>-5.0170000000000003</v>
      </c>
    </row>
    <row r="34451" spans="1:6" x14ac:dyDescent="0.2">
      <c r="A34451" t="s">
        <v>18469</v>
      </c>
      <c r="B34451" s="1" t="s">
        <v>18470</v>
      </c>
      <c r="C34451">
        <v>0.16514565</v>
      </c>
      <c r="D34451">
        <v>0.10338700000000001</v>
      </c>
      <c r="E34451">
        <v>1.7160091</v>
      </c>
      <c r="F34451">
        <v>-4.2130000000000001</v>
      </c>
    </row>
    <row r="34452" spans="1:6" x14ac:dyDescent="0.2">
      <c r="A34452" t="s">
        <v>97927</v>
      </c>
      <c r="B34452" s="1" t="s">
        <v>18470</v>
      </c>
      <c r="C34452">
        <v>1.5163900000000001E-3</v>
      </c>
      <c r="D34452">
        <v>0.98163699999999998</v>
      </c>
      <c r="E34452">
        <v>2.3340099999999999E-2</v>
      </c>
      <c r="F34452">
        <v>-5.0730000000000004</v>
      </c>
    </row>
    <row r="34453" spans="1:6" x14ac:dyDescent="0.2">
      <c r="A34453" t="s">
        <v>73848</v>
      </c>
      <c r="B34453" s="1" t="s">
        <v>73849</v>
      </c>
      <c r="C34453">
        <v>3.6002109999999997E-2</v>
      </c>
      <c r="D34453">
        <v>0.60389000000000004</v>
      </c>
      <c r="E34453">
        <v>0.52812159999999997</v>
      </c>
      <c r="F34453">
        <v>-4.984</v>
      </c>
    </row>
    <row r="34454" spans="1:6" x14ac:dyDescent="0.2">
      <c r="A34454" t="s">
        <v>70490</v>
      </c>
      <c r="B34454" s="1" t="s">
        <v>59372</v>
      </c>
      <c r="C34454">
        <v>-4.0207340000000001E-2</v>
      </c>
      <c r="D34454">
        <v>0.56020099999999995</v>
      </c>
      <c r="E34454">
        <v>-0.59358929999999999</v>
      </c>
      <c r="F34454">
        <v>-4.96</v>
      </c>
    </row>
    <row r="34455" spans="1:6" x14ac:dyDescent="0.2">
      <c r="A34455" t="s">
        <v>91946</v>
      </c>
      <c r="B34455" s="1" t="s">
        <v>59372</v>
      </c>
      <c r="C34455">
        <v>7.6023100000000001E-3</v>
      </c>
      <c r="D34455">
        <v>0.880243</v>
      </c>
      <c r="E34455">
        <v>0.1528253</v>
      </c>
      <c r="F34455">
        <v>-5.0659999999999998</v>
      </c>
    </row>
    <row r="34456" spans="1:6" x14ac:dyDescent="0.2">
      <c r="A34456" t="s">
        <v>67932</v>
      </c>
      <c r="B34456" s="1" t="s">
        <v>59372</v>
      </c>
      <c r="C34456">
        <v>2.9555390000000001E-2</v>
      </c>
      <c r="D34456">
        <v>0.52754999999999996</v>
      </c>
      <c r="E34456">
        <v>0.64428149999999995</v>
      </c>
      <c r="F34456">
        <v>-4.9409999999999998</v>
      </c>
    </row>
    <row r="34457" spans="1:6" x14ac:dyDescent="0.2">
      <c r="A34457" t="s">
        <v>59371</v>
      </c>
      <c r="B34457" s="1" t="s">
        <v>59372</v>
      </c>
      <c r="C34457">
        <v>5.9872469999999997E-2</v>
      </c>
      <c r="D34457">
        <v>0.42552800000000002</v>
      </c>
      <c r="E34457">
        <v>0.81542530000000002</v>
      </c>
      <c r="F34457">
        <v>-4.8630000000000004</v>
      </c>
    </row>
    <row r="34458" spans="1:6" x14ac:dyDescent="0.2">
      <c r="A34458" t="s">
        <v>25465</v>
      </c>
      <c r="B34458" s="1" t="s">
        <v>25466</v>
      </c>
      <c r="C34458">
        <v>0.17108414</v>
      </c>
      <c r="D34458">
        <v>0.14388300000000001</v>
      </c>
      <c r="E34458">
        <v>1.528316</v>
      </c>
      <c r="F34458">
        <v>-4.3769999999999998</v>
      </c>
    </row>
    <row r="34459" spans="1:6" x14ac:dyDescent="0.2">
      <c r="A34459" t="s">
        <v>17042</v>
      </c>
      <c r="B34459" s="1" t="s">
        <v>5591</v>
      </c>
      <c r="C34459">
        <v>-0.53252794000000003</v>
      </c>
      <c r="D34459">
        <v>9.6180000000000002E-2</v>
      </c>
      <c r="E34459">
        <v>-1.7558562</v>
      </c>
      <c r="F34459">
        <v>-4.1769999999999996</v>
      </c>
    </row>
    <row r="34460" spans="1:6" x14ac:dyDescent="0.2">
      <c r="A34460" t="s">
        <v>20940</v>
      </c>
      <c r="B34460" s="1" t="s">
        <v>5591</v>
      </c>
      <c r="C34460">
        <v>-0.14532054</v>
      </c>
      <c r="D34460">
        <v>0.117231</v>
      </c>
      <c r="E34460">
        <v>-1.6457446</v>
      </c>
      <c r="F34460">
        <v>-4.2759999999999998</v>
      </c>
    </row>
    <row r="34461" spans="1:6" x14ac:dyDescent="0.2">
      <c r="A34461" t="s">
        <v>5590</v>
      </c>
      <c r="B34461" s="1" t="s">
        <v>5591</v>
      </c>
      <c r="C34461">
        <v>-0.24135428</v>
      </c>
      <c r="D34461">
        <v>3.4873000000000001E-2</v>
      </c>
      <c r="E34461">
        <v>-2.2827237</v>
      </c>
      <c r="F34461">
        <v>-3.66</v>
      </c>
    </row>
    <row r="34462" spans="1:6" x14ac:dyDescent="0.2">
      <c r="A34462" t="s">
        <v>16572</v>
      </c>
      <c r="B34462" s="1" t="s">
        <v>5591</v>
      </c>
      <c r="C34462">
        <v>-0.38007276000000001</v>
      </c>
      <c r="D34462">
        <v>9.3623999999999999E-2</v>
      </c>
      <c r="E34462">
        <v>-1.7706101000000001</v>
      </c>
      <c r="F34462">
        <v>-4.1639999999999997</v>
      </c>
    </row>
    <row r="34463" spans="1:6" x14ac:dyDescent="0.2">
      <c r="A34463" t="s">
        <v>16770</v>
      </c>
      <c r="B34463" s="1" t="s">
        <v>5591</v>
      </c>
      <c r="C34463">
        <v>-0.56824419000000004</v>
      </c>
      <c r="D34463">
        <v>9.4490000000000005E-2</v>
      </c>
      <c r="E34463">
        <v>-1.7655753999999999</v>
      </c>
      <c r="F34463">
        <v>-4.1680000000000001</v>
      </c>
    </row>
    <row r="34464" spans="1:6" x14ac:dyDescent="0.2">
      <c r="A34464" t="s">
        <v>1493</v>
      </c>
      <c r="B34464" s="1" t="s">
        <v>1494</v>
      </c>
      <c r="C34464">
        <v>0.19529735000000001</v>
      </c>
      <c r="D34464">
        <v>1.0976E-2</v>
      </c>
      <c r="E34464">
        <v>2.8364066000000001</v>
      </c>
      <c r="F34464">
        <v>-3.07</v>
      </c>
    </row>
    <row r="34465" spans="1:6" x14ac:dyDescent="0.2">
      <c r="A34465" t="s">
        <v>82109</v>
      </c>
      <c r="B34465" s="1" t="s">
        <v>56639</v>
      </c>
      <c r="C34465">
        <v>-2.333054E-2</v>
      </c>
      <c r="D34465">
        <v>0.72428099999999995</v>
      </c>
      <c r="E34465">
        <v>-0.35832920000000001</v>
      </c>
      <c r="F34465">
        <v>-5.032</v>
      </c>
    </row>
    <row r="34466" spans="1:6" x14ac:dyDescent="0.2">
      <c r="A34466" t="s">
        <v>56638</v>
      </c>
      <c r="B34466" s="1" t="s">
        <v>56639</v>
      </c>
      <c r="C34466">
        <v>7.4307509999999993E-2</v>
      </c>
      <c r="D34466">
        <v>0.39562000000000003</v>
      </c>
      <c r="E34466">
        <v>0.87033450000000001</v>
      </c>
      <c r="F34466">
        <v>-4.8339999999999996</v>
      </c>
    </row>
    <row r="34467" spans="1:6" x14ac:dyDescent="0.2">
      <c r="A34467" t="s">
        <v>88689</v>
      </c>
      <c r="B34467" s="1" t="s">
        <v>56639</v>
      </c>
      <c r="C34467">
        <v>-1.8009000000000001E-2</v>
      </c>
      <c r="D34467">
        <v>0.82637099999999997</v>
      </c>
      <c r="E34467">
        <v>-0.2225896</v>
      </c>
      <c r="F34467">
        <v>-5.0570000000000004</v>
      </c>
    </row>
    <row r="34468" spans="1:6" x14ac:dyDescent="0.2">
      <c r="A34468" t="s">
        <v>97051</v>
      </c>
      <c r="B34468" s="1" t="s">
        <v>56639</v>
      </c>
      <c r="C34468">
        <v>3.2518E-3</v>
      </c>
      <c r="D34468">
        <v>0.96652499999999997</v>
      </c>
      <c r="E34468">
        <v>4.2557400000000002E-2</v>
      </c>
      <c r="F34468">
        <v>-5.0730000000000004</v>
      </c>
    </row>
    <row r="34469" spans="1:6" x14ac:dyDescent="0.2">
      <c r="A34469" t="s">
        <v>83815</v>
      </c>
      <c r="B34469" s="1" t="s">
        <v>56639</v>
      </c>
      <c r="C34469">
        <v>1.8801140000000001E-2</v>
      </c>
      <c r="D34469">
        <v>0.74915699999999996</v>
      </c>
      <c r="E34469">
        <v>0.32471179999999999</v>
      </c>
      <c r="F34469">
        <v>-5.0389999999999997</v>
      </c>
    </row>
    <row r="34470" spans="1:6" x14ac:dyDescent="0.2">
      <c r="A34470" t="s">
        <v>84298</v>
      </c>
      <c r="B34470" s="1" t="s">
        <v>84299</v>
      </c>
      <c r="C34470">
        <v>1.738309E-2</v>
      </c>
      <c r="D34470">
        <v>0.75531800000000004</v>
      </c>
      <c r="E34470">
        <v>0.3164459</v>
      </c>
      <c r="F34470">
        <v>-5.0410000000000004</v>
      </c>
    </row>
    <row r="34471" spans="1:6" x14ac:dyDescent="0.2">
      <c r="A34471" t="s">
        <v>52252</v>
      </c>
      <c r="B34471" s="1" t="s">
        <v>18415</v>
      </c>
      <c r="C34471">
        <v>0.10906442</v>
      </c>
      <c r="D34471">
        <v>0.35112399999999999</v>
      </c>
      <c r="E34471">
        <v>0.95734600000000003</v>
      </c>
      <c r="F34471">
        <v>-4.7859999999999996</v>
      </c>
    </row>
    <row r="34472" spans="1:6" x14ac:dyDescent="0.2">
      <c r="A34472" t="s">
        <v>84818</v>
      </c>
      <c r="B34472" s="1" t="s">
        <v>18415</v>
      </c>
      <c r="C34472">
        <v>2.0752E-2</v>
      </c>
      <c r="D34472">
        <v>0.76341000000000003</v>
      </c>
      <c r="E34472">
        <v>0.30562499999999998</v>
      </c>
      <c r="F34472">
        <v>-5.0430000000000001</v>
      </c>
    </row>
    <row r="34473" spans="1:6" x14ac:dyDescent="0.2">
      <c r="A34473" t="s">
        <v>18414</v>
      </c>
      <c r="B34473" s="1" t="s">
        <v>18415</v>
      </c>
      <c r="C34473">
        <v>0.12631042000000001</v>
      </c>
      <c r="D34473">
        <v>0.10310800000000001</v>
      </c>
      <c r="E34473">
        <v>1.7175073000000001</v>
      </c>
      <c r="F34473">
        <v>-4.2119999999999997</v>
      </c>
    </row>
    <row r="34474" spans="1:6" x14ac:dyDescent="0.2">
      <c r="A34474" t="s">
        <v>92272</v>
      </c>
      <c r="B34474" s="1" t="s">
        <v>25532</v>
      </c>
      <c r="C34474">
        <v>-8.9722900000000008E-3</v>
      </c>
      <c r="D34474">
        <v>0.88596200000000003</v>
      </c>
      <c r="E34474">
        <v>-0.1454705</v>
      </c>
      <c r="F34474">
        <v>-5.0670000000000002</v>
      </c>
    </row>
    <row r="34475" spans="1:6" x14ac:dyDescent="0.2">
      <c r="A34475" t="s">
        <v>25531</v>
      </c>
      <c r="B34475" s="1" t="s">
        <v>25532</v>
      </c>
      <c r="C34475">
        <v>0.1165733</v>
      </c>
      <c r="D34475">
        <v>0.14439199999999999</v>
      </c>
      <c r="E34475">
        <v>1.5262579000000001</v>
      </c>
      <c r="F34475">
        <v>-4.3780000000000001</v>
      </c>
    </row>
    <row r="34476" spans="1:6" x14ac:dyDescent="0.2">
      <c r="A34476" t="s">
        <v>67978</v>
      </c>
      <c r="B34476" s="1" t="s">
        <v>25532</v>
      </c>
      <c r="C34476">
        <v>4.1486700000000001E-2</v>
      </c>
      <c r="D34476">
        <v>0.52814499999999998</v>
      </c>
      <c r="E34476">
        <v>0.64334230000000003</v>
      </c>
      <c r="F34476">
        <v>-4.9409999999999998</v>
      </c>
    </row>
    <row r="34477" spans="1:6" x14ac:dyDescent="0.2">
      <c r="A34477" t="s">
        <v>91647</v>
      </c>
      <c r="B34477" s="1" t="s">
        <v>25532</v>
      </c>
      <c r="C34477">
        <v>-9.9530599999999997E-3</v>
      </c>
      <c r="D34477">
        <v>0.87548099999999995</v>
      </c>
      <c r="E34477">
        <v>-0.1589546</v>
      </c>
      <c r="F34477">
        <v>-5.0650000000000004</v>
      </c>
    </row>
    <row r="34478" spans="1:6" x14ac:dyDescent="0.2">
      <c r="A34478" t="s">
        <v>61629</v>
      </c>
      <c r="B34478" s="1" t="s">
        <v>61630</v>
      </c>
      <c r="C34478">
        <v>-9.4790200000000005E-2</v>
      </c>
      <c r="D34478">
        <v>0.452013</v>
      </c>
      <c r="E34478">
        <v>-0.7688123</v>
      </c>
      <c r="F34478">
        <v>-4.8860000000000001</v>
      </c>
    </row>
    <row r="34479" spans="1:6" x14ac:dyDescent="0.2">
      <c r="A34479" t="s">
        <v>41396</v>
      </c>
      <c r="B34479" s="1" t="s">
        <v>41397</v>
      </c>
      <c r="C34479">
        <v>-0.19568071000000001</v>
      </c>
      <c r="D34479">
        <v>0.256079</v>
      </c>
      <c r="E34479">
        <v>-1.1731644999999999</v>
      </c>
      <c r="F34479">
        <v>-4.649</v>
      </c>
    </row>
    <row r="34480" spans="1:6" x14ac:dyDescent="0.2">
      <c r="A34480" t="s">
        <v>77354</v>
      </c>
      <c r="B34480" s="1" t="s">
        <v>41397</v>
      </c>
      <c r="C34480">
        <v>-8.4183629999999995E-2</v>
      </c>
      <c r="D34480">
        <v>0.65303800000000001</v>
      </c>
      <c r="E34480">
        <v>-0.45717150000000001</v>
      </c>
      <c r="F34480">
        <v>-5.0060000000000002</v>
      </c>
    </row>
    <row r="34481" spans="1:6" x14ac:dyDescent="0.2">
      <c r="A34481" t="s">
        <v>59039</v>
      </c>
      <c r="B34481" s="1" t="s">
        <v>59040</v>
      </c>
      <c r="C34481">
        <v>-6.9805030000000004E-2</v>
      </c>
      <c r="D34481">
        <v>0.42165900000000001</v>
      </c>
      <c r="E34481">
        <v>-0.82238670000000003</v>
      </c>
      <c r="F34481">
        <v>-4.859</v>
      </c>
    </row>
    <row r="34482" spans="1:6" x14ac:dyDescent="0.2">
      <c r="A34482" t="s">
        <v>65733</v>
      </c>
      <c r="B34482" s="1" t="s">
        <v>65734</v>
      </c>
      <c r="C34482">
        <v>-6.9510230000000006E-2</v>
      </c>
      <c r="D34482">
        <v>0.49918200000000001</v>
      </c>
      <c r="E34482">
        <v>-0.68974930000000001</v>
      </c>
      <c r="F34482">
        <v>-4.9219999999999997</v>
      </c>
    </row>
    <row r="34483" spans="1:6" x14ac:dyDescent="0.2">
      <c r="A34483" t="s">
        <v>80803</v>
      </c>
      <c r="B34483" s="1" t="s">
        <v>65734</v>
      </c>
      <c r="C34483">
        <v>-2.686738E-2</v>
      </c>
      <c r="D34483">
        <v>0.70535899999999996</v>
      </c>
      <c r="E34483">
        <v>-0.38418600000000003</v>
      </c>
      <c r="F34483">
        <v>-5.0259999999999998</v>
      </c>
    </row>
    <row r="34484" spans="1:6" x14ac:dyDescent="0.2">
      <c r="A34484" t="s">
        <v>73225</v>
      </c>
      <c r="B34484" s="1" t="s">
        <v>73226</v>
      </c>
      <c r="C34484">
        <v>-7.4250010000000005E-2</v>
      </c>
      <c r="D34484">
        <v>0.59645499999999996</v>
      </c>
      <c r="E34484">
        <v>-0.53909010000000002</v>
      </c>
      <c r="F34484">
        <v>-4.9800000000000004</v>
      </c>
    </row>
    <row r="34485" spans="1:6" x14ac:dyDescent="0.2">
      <c r="A34485" t="s">
        <v>86923</v>
      </c>
      <c r="B34485" s="1" t="s">
        <v>86924</v>
      </c>
      <c r="C34485">
        <v>-1.7655290000000001E-2</v>
      </c>
      <c r="D34485">
        <v>0.79781199999999997</v>
      </c>
      <c r="E34485">
        <v>-0.26001869999999999</v>
      </c>
      <c r="F34485">
        <v>-5.0519999999999996</v>
      </c>
    </row>
    <row r="34486" spans="1:6" x14ac:dyDescent="0.2">
      <c r="A34486" t="s">
        <v>35059</v>
      </c>
      <c r="B34486" s="1" t="s">
        <v>35060</v>
      </c>
      <c r="C34486">
        <v>-6.9122829999999996E-2</v>
      </c>
      <c r="D34486">
        <v>0.20668400000000001</v>
      </c>
      <c r="E34486">
        <v>-1.3101427999999999</v>
      </c>
      <c r="F34486">
        <v>-4.55</v>
      </c>
    </row>
    <row r="34487" spans="1:6" x14ac:dyDescent="0.2">
      <c r="A34487" t="s">
        <v>58082</v>
      </c>
      <c r="B34487" s="1" t="s">
        <v>35060</v>
      </c>
      <c r="C34487">
        <v>-5.7004680000000002E-2</v>
      </c>
      <c r="D34487">
        <v>0.41098000000000001</v>
      </c>
      <c r="E34487">
        <v>-0.84181220000000001</v>
      </c>
      <c r="F34487">
        <v>-4.8490000000000002</v>
      </c>
    </row>
    <row r="34488" spans="1:6" x14ac:dyDescent="0.2">
      <c r="A34488" t="s">
        <v>77477</v>
      </c>
      <c r="B34488" s="1" t="s">
        <v>6150</v>
      </c>
      <c r="C34488">
        <v>-3.2933669999999998E-2</v>
      </c>
      <c r="D34488">
        <v>0.65513999999999994</v>
      </c>
      <c r="E34488">
        <v>-0.45419310000000002</v>
      </c>
      <c r="F34488">
        <v>-5.0069999999999997</v>
      </c>
    </row>
    <row r="34489" spans="1:6" x14ac:dyDescent="0.2">
      <c r="A34489" t="s">
        <v>6149</v>
      </c>
      <c r="B34489" s="1" t="s">
        <v>6150</v>
      </c>
      <c r="C34489">
        <v>0.15988975999999999</v>
      </c>
      <c r="D34489">
        <v>3.8206999999999998E-2</v>
      </c>
      <c r="E34489">
        <v>2.2373056</v>
      </c>
      <c r="F34489">
        <v>-3.7069999999999999</v>
      </c>
    </row>
    <row r="34490" spans="1:6" x14ac:dyDescent="0.2">
      <c r="A34490" t="s">
        <v>43683</v>
      </c>
      <c r="B34490" s="1" t="s">
        <v>6150</v>
      </c>
      <c r="C34490">
        <v>7.7952499999999994E-2</v>
      </c>
      <c r="D34490">
        <v>0.27520800000000001</v>
      </c>
      <c r="E34490">
        <v>1.1255218</v>
      </c>
      <c r="F34490">
        <v>-4.681</v>
      </c>
    </row>
    <row r="34491" spans="1:6" x14ac:dyDescent="0.2">
      <c r="A34491" t="s">
        <v>14061</v>
      </c>
      <c r="B34491" s="1" t="s">
        <v>14062</v>
      </c>
      <c r="C34491">
        <v>0.16343729000000001</v>
      </c>
      <c r="D34491">
        <v>7.9929E-2</v>
      </c>
      <c r="E34491">
        <v>1.8562429</v>
      </c>
      <c r="F34491">
        <v>-4.0839999999999996</v>
      </c>
    </row>
    <row r="34492" spans="1:6" x14ac:dyDescent="0.2">
      <c r="A34492" t="s">
        <v>81790</v>
      </c>
      <c r="B34492" s="1" t="s">
        <v>14062</v>
      </c>
      <c r="C34492">
        <v>5.2698010000000003E-2</v>
      </c>
      <c r="D34492">
        <v>0.72036599999999995</v>
      </c>
      <c r="E34492">
        <v>0.36365740000000002</v>
      </c>
      <c r="F34492">
        <v>-5.0309999999999997</v>
      </c>
    </row>
    <row r="34493" spans="1:6" x14ac:dyDescent="0.2">
      <c r="A34493" t="s">
        <v>78661</v>
      </c>
      <c r="B34493" s="1" t="s">
        <v>14062</v>
      </c>
      <c r="C34493">
        <v>-4.2511800000000002E-2</v>
      </c>
      <c r="D34493">
        <v>0.67241700000000004</v>
      </c>
      <c r="E34493">
        <v>-0.4298633</v>
      </c>
      <c r="F34493">
        <v>-5.0140000000000002</v>
      </c>
    </row>
    <row r="34494" spans="1:6" x14ac:dyDescent="0.2">
      <c r="A34494" t="s">
        <v>89705</v>
      </c>
      <c r="B34494" s="1" t="s">
        <v>89706</v>
      </c>
      <c r="C34494">
        <v>1.175378E-2</v>
      </c>
      <c r="D34494">
        <v>0.84301199999999998</v>
      </c>
      <c r="E34494">
        <v>0.20093369999999999</v>
      </c>
      <c r="F34494">
        <v>-5.0599999999999996</v>
      </c>
    </row>
    <row r="34495" spans="1:6" x14ac:dyDescent="0.2">
      <c r="A34495" t="s">
        <v>96559</v>
      </c>
      <c r="B34495" s="1" t="s">
        <v>96560</v>
      </c>
      <c r="C34495">
        <v>4.7433700000000002E-3</v>
      </c>
      <c r="D34495">
        <v>0.958206</v>
      </c>
      <c r="E34495">
        <v>5.3141899999999999E-2</v>
      </c>
      <c r="F34495">
        <v>-5.0730000000000004</v>
      </c>
    </row>
    <row r="34496" spans="1:6" x14ac:dyDescent="0.2">
      <c r="A34496" t="s">
        <v>86952</v>
      </c>
      <c r="B34496" s="1" t="s">
        <v>86953</v>
      </c>
      <c r="C34496">
        <v>-5.7143819999999998E-2</v>
      </c>
      <c r="D34496">
        <v>0.79823999999999995</v>
      </c>
      <c r="E34496">
        <v>-0.25945509999999999</v>
      </c>
      <c r="F34496">
        <v>-5.0519999999999996</v>
      </c>
    </row>
    <row r="34497" spans="1:6" x14ac:dyDescent="0.2">
      <c r="A34497" t="s">
        <v>22410</v>
      </c>
      <c r="B34497" s="1" t="s">
        <v>22411</v>
      </c>
      <c r="C34497">
        <v>-0.11100261</v>
      </c>
      <c r="D34497">
        <v>0.12636500000000001</v>
      </c>
      <c r="E34497">
        <v>-1.6031736000000001</v>
      </c>
      <c r="F34497">
        <v>-4.3129999999999997</v>
      </c>
    </row>
    <row r="34498" spans="1:6" x14ac:dyDescent="0.2">
      <c r="A34498" t="s">
        <v>28172</v>
      </c>
      <c r="B34498" s="1" t="s">
        <v>22411</v>
      </c>
      <c r="C34498">
        <v>-0.12187563999999999</v>
      </c>
      <c r="D34498">
        <v>0.160334</v>
      </c>
      <c r="E34498">
        <v>-1.4646333</v>
      </c>
      <c r="F34498">
        <v>-4.4290000000000003</v>
      </c>
    </row>
    <row r="34499" spans="1:6" x14ac:dyDescent="0.2">
      <c r="A34499" t="s">
        <v>18108</v>
      </c>
      <c r="B34499" s="1" t="s">
        <v>18109</v>
      </c>
      <c r="C34499">
        <v>-0.22757295</v>
      </c>
      <c r="D34499">
        <v>0.101757</v>
      </c>
      <c r="E34499">
        <v>-1.7248043</v>
      </c>
      <c r="F34499">
        <v>-4.2050000000000001</v>
      </c>
    </row>
    <row r="34500" spans="1:6" x14ac:dyDescent="0.2">
      <c r="A34500" t="s">
        <v>20245</v>
      </c>
      <c r="B34500" s="1" t="s">
        <v>18109</v>
      </c>
      <c r="C34500">
        <v>-0.20338903999999999</v>
      </c>
      <c r="D34500">
        <v>0.11308600000000001</v>
      </c>
      <c r="E34500">
        <v>-1.6660022000000001</v>
      </c>
      <c r="F34500">
        <v>-4.258</v>
      </c>
    </row>
    <row r="34501" spans="1:6" x14ac:dyDescent="0.2">
      <c r="A34501" t="s">
        <v>60686</v>
      </c>
      <c r="B34501" s="1" t="s">
        <v>18109</v>
      </c>
      <c r="C34501">
        <v>-0.16319354</v>
      </c>
      <c r="D34501">
        <v>0.44110100000000002</v>
      </c>
      <c r="E34501">
        <v>-0.78780519999999998</v>
      </c>
      <c r="F34501">
        <v>-4.8760000000000003</v>
      </c>
    </row>
    <row r="34502" spans="1:6" x14ac:dyDescent="0.2">
      <c r="A34502" t="s">
        <v>34380</v>
      </c>
      <c r="B34502" s="1" t="s">
        <v>34381</v>
      </c>
      <c r="C34502">
        <v>-0.12676775000000001</v>
      </c>
      <c r="D34502">
        <v>0.20208000000000001</v>
      </c>
      <c r="E34502">
        <v>-1.3241669</v>
      </c>
      <c r="F34502">
        <v>-4.5389999999999997</v>
      </c>
    </row>
    <row r="34503" spans="1:6" x14ac:dyDescent="0.2">
      <c r="A34503" t="s">
        <v>19301</v>
      </c>
      <c r="B34503" s="1" t="s">
        <v>19302</v>
      </c>
      <c r="C34503">
        <v>-0.24522097000000001</v>
      </c>
      <c r="D34503">
        <v>0.10788</v>
      </c>
      <c r="E34503">
        <v>-1.6923638999999999</v>
      </c>
      <c r="F34503">
        <v>-4.2350000000000003</v>
      </c>
    </row>
    <row r="34504" spans="1:6" x14ac:dyDescent="0.2">
      <c r="A34504" t="s">
        <v>22557</v>
      </c>
      <c r="B34504" s="1" t="s">
        <v>19302</v>
      </c>
      <c r="C34504">
        <v>-0.10119</v>
      </c>
      <c r="D34504">
        <v>0.127246</v>
      </c>
      <c r="E34504">
        <v>-1.5992055999999999</v>
      </c>
      <c r="F34504">
        <v>-4.3159999999999998</v>
      </c>
    </row>
    <row r="34505" spans="1:6" x14ac:dyDescent="0.2">
      <c r="A34505" t="s">
        <v>24848</v>
      </c>
      <c r="B34505" s="1" t="s">
        <v>19302</v>
      </c>
      <c r="C34505">
        <v>-0.20603563999999999</v>
      </c>
      <c r="D34505">
        <v>0.14029</v>
      </c>
      <c r="E34505">
        <v>-1.5430192</v>
      </c>
      <c r="F34505">
        <v>-4.3639999999999999</v>
      </c>
    </row>
    <row r="34506" spans="1:6" x14ac:dyDescent="0.2">
      <c r="A34506" t="s">
        <v>61537</v>
      </c>
      <c r="B34506" s="1" t="s">
        <v>11261</v>
      </c>
      <c r="C34506">
        <v>-5.0289269999999997E-2</v>
      </c>
      <c r="D34506">
        <v>0.450963</v>
      </c>
      <c r="E34506">
        <v>-0.77062750000000002</v>
      </c>
      <c r="F34506">
        <v>-4.8849999999999998</v>
      </c>
    </row>
    <row r="34507" spans="1:6" x14ac:dyDescent="0.2">
      <c r="A34507" t="s">
        <v>32862</v>
      </c>
      <c r="B34507" s="1" t="s">
        <v>11261</v>
      </c>
      <c r="C34507">
        <v>-0.12318974000000001</v>
      </c>
      <c r="D34507">
        <v>0.190999</v>
      </c>
      <c r="E34507">
        <v>-1.3589912</v>
      </c>
      <c r="F34507">
        <v>-4.5129999999999999</v>
      </c>
    </row>
    <row r="34508" spans="1:6" x14ac:dyDescent="0.2">
      <c r="A34508" t="s">
        <v>52984</v>
      </c>
      <c r="B34508" s="1" t="s">
        <v>11261</v>
      </c>
      <c r="C34508">
        <v>7.2042999999999996E-2</v>
      </c>
      <c r="D34508">
        <v>0.35813200000000001</v>
      </c>
      <c r="E34508">
        <v>0.94316420000000001</v>
      </c>
      <c r="F34508">
        <v>-4.7939999999999996</v>
      </c>
    </row>
    <row r="34509" spans="1:6" x14ac:dyDescent="0.2">
      <c r="A34509" t="s">
        <v>35371</v>
      </c>
      <c r="B34509" s="1" t="s">
        <v>11261</v>
      </c>
      <c r="C34509">
        <v>0.12022103000000001</v>
      </c>
      <c r="D34509">
        <v>0.20877399999999999</v>
      </c>
      <c r="E34509">
        <v>1.3038559999999999</v>
      </c>
      <c r="F34509">
        <v>-4.5549999999999997</v>
      </c>
    </row>
    <row r="34510" spans="1:6" x14ac:dyDescent="0.2">
      <c r="A34510" t="s">
        <v>11260</v>
      </c>
      <c r="B34510" s="1" t="s">
        <v>11261</v>
      </c>
      <c r="C34510">
        <v>-0.23994408</v>
      </c>
      <c r="D34510">
        <v>6.5290000000000001E-2</v>
      </c>
      <c r="E34510">
        <v>-1.9634838999999999</v>
      </c>
      <c r="F34510">
        <v>-3.9809999999999999</v>
      </c>
    </row>
    <row r="34511" spans="1:6" x14ac:dyDescent="0.2">
      <c r="A34511" t="s">
        <v>34991</v>
      </c>
      <c r="B34511" s="1" t="s">
        <v>11261</v>
      </c>
      <c r="C34511">
        <v>-0.12355356000000001</v>
      </c>
      <c r="D34511">
        <v>0.20633000000000001</v>
      </c>
      <c r="E34511">
        <v>-1.3112108</v>
      </c>
      <c r="F34511">
        <v>-4.5490000000000004</v>
      </c>
    </row>
    <row r="34512" spans="1:6" x14ac:dyDescent="0.2">
      <c r="A34512" t="s">
        <v>64154</v>
      </c>
      <c r="B34512" s="1" t="s">
        <v>50935</v>
      </c>
      <c r="C34512">
        <v>5.57671E-2</v>
      </c>
      <c r="D34512">
        <v>0.48172599999999999</v>
      </c>
      <c r="E34512">
        <v>0.71846980000000005</v>
      </c>
      <c r="F34512">
        <v>-4.9089999999999998</v>
      </c>
    </row>
    <row r="34513" spans="1:6" x14ac:dyDescent="0.2">
      <c r="A34513" t="s">
        <v>50934</v>
      </c>
      <c r="B34513" s="1" t="s">
        <v>50935</v>
      </c>
      <c r="C34513">
        <v>-0.16197734</v>
      </c>
      <c r="D34513">
        <v>0.33856799999999998</v>
      </c>
      <c r="E34513">
        <v>-0.98324630000000002</v>
      </c>
      <c r="F34513">
        <v>-4.7699999999999996</v>
      </c>
    </row>
    <row r="34514" spans="1:6" x14ac:dyDescent="0.2">
      <c r="A34514" t="s">
        <v>96661</v>
      </c>
      <c r="B34514" s="1" t="s">
        <v>50935</v>
      </c>
      <c r="C34514">
        <v>3.6786100000000001E-3</v>
      </c>
      <c r="D34514">
        <v>0.95956200000000003</v>
      </c>
      <c r="E34514">
        <v>5.1416700000000003E-2</v>
      </c>
      <c r="F34514">
        <v>-5.0730000000000004</v>
      </c>
    </row>
    <row r="34515" spans="1:6" x14ac:dyDescent="0.2">
      <c r="A34515" t="s">
        <v>55703</v>
      </c>
      <c r="B34515" s="1" t="s">
        <v>35565</v>
      </c>
      <c r="C34515">
        <v>5.8216780000000003E-2</v>
      </c>
      <c r="D34515">
        <v>0.38585999999999998</v>
      </c>
      <c r="E34515">
        <v>0.88883610000000002</v>
      </c>
      <c r="F34515">
        <v>-4.8239999999999998</v>
      </c>
    </row>
    <row r="34516" spans="1:6" x14ac:dyDescent="0.2">
      <c r="A34516" t="s">
        <v>35564</v>
      </c>
      <c r="B34516" s="1" t="s">
        <v>35565</v>
      </c>
      <c r="C34516">
        <v>0.11356146</v>
      </c>
      <c r="D34516">
        <v>0.21048500000000001</v>
      </c>
      <c r="E34516">
        <v>1.2987481000000001</v>
      </c>
      <c r="F34516">
        <v>-4.5590000000000002</v>
      </c>
    </row>
    <row r="34517" spans="1:6" x14ac:dyDescent="0.2">
      <c r="A34517" t="s">
        <v>65500</v>
      </c>
      <c r="B34517" s="1" t="s">
        <v>17745</v>
      </c>
      <c r="C34517">
        <v>-5.4542930000000003E-2</v>
      </c>
      <c r="D34517">
        <v>0.49651099999999998</v>
      </c>
      <c r="E34517">
        <v>-0.69410590000000005</v>
      </c>
      <c r="F34517">
        <v>-4.92</v>
      </c>
    </row>
    <row r="34518" spans="1:6" x14ac:dyDescent="0.2">
      <c r="A34518" t="s">
        <v>35808</v>
      </c>
      <c r="B34518" s="1" t="s">
        <v>17745</v>
      </c>
      <c r="C34518">
        <v>0.10171688</v>
      </c>
      <c r="D34518">
        <v>0.21253</v>
      </c>
      <c r="E34518">
        <v>1.2926852</v>
      </c>
      <c r="F34518">
        <v>-4.5629999999999997</v>
      </c>
    </row>
    <row r="34519" spans="1:6" x14ac:dyDescent="0.2">
      <c r="A34519" t="s">
        <v>17744</v>
      </c>
      <c r="B34519" s="1" t="s">
        <v>17745</v>
      </c>
      <c r="C34519">
        <v>-0.13508334999999999</v>
      </c>
      <c r="D34519">
        <v>9.9810999999999997E-2</v>
      </c>
      <c r="E34519">
        <v>-1.7354692</v>
      </c>
      <c r="F34519">
        <v>-4.1959999999999997</v>
      </c>
    </row>
    <row r="34520" spans="1:6" x14ac:dyDescent="0.2">
      <c r="A34520" t="s">
        <v>29134</v>
      </c>
      <c r="B34520" s="1" t="s">
        <v>29135</v>
      </c>
      <c r="C34520">
        <v>-9.8125729999999994E-2</v>
      </c>
      <c r="D34520">
        <v>0.166073</v>
      </c>
      <c r="E34520">
        <v>-1.4436850999999999</v>
      </c>
      <c r="F34520">
        <v>-4.4459999999999997</v>
      </c>
    </row>
    <row r="34521" spans="1:6" x14ac:dyDescent="0.2">
      <c r="A34521" t="s">
        <v>80262</v>
      </c>
      <c r="B34521" s="1" t="s">
        <v>29135</v>
      </c>
      <c r="C34521">
        <v>2.9164499999999999E-2</v>
      </c>
      <c r="D34521">
        <v>0.69699100000000003</v>
      </c>
      <c r="E34521">
        <v>0.39570470000000002</v>
      </c>
      <c r="F34521">
        <v>-5.0229999999999997</v>
      </c>
    </row>
    <row r="34522" spans="1:6" x14ac:dyDescent="0.2">
      <c r="A34522" t="s">
        <v>30984</v>
      </c>
      <c r="B34522" s="1" t="s">
        <v>29135</v>
      </c>
      <c r="C34522">
        <v>8.9342210000000005E-2</v>
      </c>
      <c r="D34522">
        <v>0.178036</v>
      </c>
      <c r="E34522">
        <v>1.4018428000000001</v>
      </c>
      <c r="F34522">
        <v>-4.4790000000000001</v>
      </c>
    </row>
    <row r="34523" spans="1:6" x14ac:dyDescent="0.2">
      <c r="A34523" t="s">
        <v>48480</v>
      </c>
      <c r="B34523" s="1" t="s">
        <v>48481</v>
      </c>
      <c r="C34523">
        <v>-0.14351163</v>
      </c>
      <c r="D34523">
        <v>0.31646400000000002</v>
      </c>
      <c r="E34523">
        <v>-1.0305264999999999</v>
      </c>
      <c r="F34523">
        <v>-4.742</v>
      </c>
    </row>
    <row r="34524" spans="1:6" x14ac:dyDescent="0.2">
      <c r="A34524" t="s">
        <v>35375</v>
      </c>
      <c r="B34524" s="1" t="s">
        <v>31256</v>
      </c>
      <c r="C34524">
        <v>-7.5529470000000001E-2</v>
      </c>
      <c r="D34524">
        <v>0.208843</v>
      </c>
      <c r="E34524">
        <v>-1.3036502999999999</v>
      </c>
      <c r="F34524">
        <v>-4.5549999999999997</v>
      </c>
    </row>
    <row r="34525" spans="1:6" x14ac:dyDescent="0.2">
      <c r="A34525" t="s">
        <v>53092</v>
      </c>
      <c r="B34525" s="1" t="s">
        <v>31256</v>
      </c>
      <c r="C34525">
        <v>-8.6310200000000004E-2</v>
      </c>
      <c r="D34525">
        <v>0.35926900000000001</v>
      </c>
      <c r="E34525">
        <v>-0.9408822</v>
      </c>
      <c r="F34525">
        <v>-4.7949999999999999</v>
      </c>
    </row>
    <row r="34526" spans="1:6" x14ac:dyDescent="0.2">
      <c r="A34526" t="s">
        <v>34733</v>
      </c>
      <c r="B34526" s="1" t="s">
        <v>31256</v>
      </c>
      <c r="C34526">
        <v>-9.0107220000000002E-2</v>
      </c>
      <c r="D34526">
        <v>0.20455400000000001</v>
      </c>
      <c r="E34526">
        <v>-1.3165986999999999</v>
      </c>
      <c r="F34526">
        <v>-4.5449999999999999</v>
      </c>
    </row>
    <row r="34527" spans="1:6" x14ac:dyDescent="0.2">
      <c r="A34527" t="s">
        <v>77585</v>
      </c>
      <c r="B34527" s="1" t="s">
        <v>31256</v>
      </c>
      <c r="C34527">
        <v>-2.849225E-2</v>
      </c>
      <c r="D34527">
        <v>0.65672900000000001</v>
      </c>
      <c r="E34527">
        <v>-0.4519434</v>
      </c>
      <c r="F34527">
        <v>-5.008</v>
      </c>
    </row>
    <row r="34528" spans="1:6" x14ac:dyDescent="0.2">
      <c r="A34528" t="s">
        <v>31255</v>
      </c>
      <c r="B34528" s="1" t="s">
        <v>31256</v>
      </c>
      <c r="C34528">
        <v>-8.2758689999999996E-2</v>
      </c>
      <c r="D34528">
        <v>0.180093</v>
      </c>
      <c r="E34528">
        <v>-1.3948773999999999</v>
      </c>
      <c r="F34528">
        <v>-4.4850000000000003</v>
      </c>
    </row>
    <row r="34529" spans="1:6" x14ac:dyDescent="0.2">
      <c r="A34529" t="s">
        <v>60200</v>
      </c>
      <c r="B34529" s="1" t="s">
        <v>58226</v>
      </c>
      <c r="C34529">
        <v>5.6851869999999999E-2</v>
      </c>
      <c r="D34529">
        <v>0.43529200000000001</v>
      </c>
      <c r="E34529">
        <v>0.79803570000000001</v>
      </c>
      <c r="F34529">
        <v>-4.8710000000000004</v>
      </c>
    </row>
    <row r="34530" spans="1:6" x14ac:dyDescent="0.2">
      <c r="A34530" t="s">
        <v>58225</v>
      </c>
      <c r="B34530" s="1" t="s">
        <v>58226</v>
      </c>
      <c r="C34530">
        <v>5.8138620000000002E-2</v>
      </c>
      <c r="D34530">
        <v>0.41286699999999998</v>
      </c>
      <c r="E34530">
        <v>0.83835649999999995</v>
      </c>
      <c r="F34530">
        <v>-4.851</v>
      </c>
    </row>
    <row r="34531" spans="1:6" x14ac:dyDescent="0.2">
      <c r="A34531" t="s">
        <v>47755</v>
      </c>
      <c r="B34531" s="1" t="s">
        <v>33442</v>
      </c>
      <c r="C34531">
        <v>-0.22880809999999999</v>
      </c>
      <c r="D34531">
        <v>0.31009799999999998</v>
      </c>
      <c r="E34531">
        <v>-1.0445740999999999</v>
      </c>
      <c r="F34531">
        <v>-4.7329999999999997</v>
      </c>
    </row>
    <row r="34532" spans="1:6" x14ac:dyDescent="0.2">
      <c r="A34532" t="s">
        <v>92121</v>
      </c>
      <c r="B34532" s="1" t="s">
        <v>33442</v>
      </c>
      <c r="C34532">
        <v>1.648293E-2</v>
      </c>
      <c r="D34532">
        <v>0.88307400000000003</v>
      </c>
      <c r="E34532">
        <v>0.1491835</v>
      </c>
      <c r="F34532">
        <v>-5.0659999999999998</v>
      </c>
    </row>
    <row r="34533" spans="1:6" x14ac:dyDescent="0.2">
      <c r="A34533" t="s">
        <v>33441</v>
      </c>
      <c r="B34533" s="1" t="s">
        <v>33442</v>
      </c>
      <c r="C34533">
        <v>-0.17331895</v>
      </c>
      <c r="D34533">
        <v>0.195379</v>
      </c>
      <c r="E34533">
        <v>-1.3450399</v>
      </c>
      <c r="F34533">
        <v>-4.524</v>
      </c>
    </row>
    <row r="34534" spans="1:6" x14ac:dyDescent="0.2">
      <c r="A34534" t="s">
        <v>75034</v>
      </c>
      <c r="B34534" s="1" t="s">
        <v>27245</v>
      </c>
      <c r="C34534">
        <v>3.7550819999999999E-2</v>
      </c>
      <c r="D34534">
        <v>0.62096499999999999</v>
      </c>
      <c r="E34534">
        <v>0.50317650000000003</v>
      </c>
      <c r="F34534">
        <v>-4.992</v>
      </c>
    </row>
    <row r="34535" spans="1:6" x14ac:dyDescent="0.2">
      <c r="A34535" t="s">
        <v>50176</v>
      </c>
      <c r="B34535" s="1" t="s">
        <v>27245</v>
      </c>
      <c r="C34535">
        <v>-4.9170499999999999E-2</v>
      </c>
      <c r="D34535">
        <v>0.331538</v>
      </c>
      <c r="E34535">
        <v>-0.99804170000000003</v>
      </c>
      <c r="F34535">
        <v>-4.7619999999999996</v>
      </c>
    </row>
    <row r="34536" spans="1:6" x14ac:dyDescent="0.2">
      <c r="A34536" t="s">
        <v>95596</v>
      </c>
      <c r="B34536" s="1" t="s">
        <v>27245</v>
      </c>
      <c r="C34536">
        <v>5.4535900000000003E-3</v>
      </c>
      <c r="D34536">
        <v>0.94091899999999995</v>
      </c>
      <c r="E34536">
        <v>7.5160599999999994E-2</v>
      </c>
      <c r="F34536">
        <v>-5.0720000000000001</v>
      </c>
    </row>
    <row r="34537" spans="1:6" x14ac:dyDescent="0.2">
      <c r="A34537" t="s">
        <v>27244</v>
      </c>
      <c r="B34537" s="1" t="s">
        <v>27245</v>
      </c>
      <c r="C34537">
        <v>-0.12506236000000001</v>
      </c>
      <c r="D34537">
        <v>0.154756</v>
      </c>
      <c r="E34537">
        <v>-1.4855943</v>
      </c>
      <c r="F34537">
        <v>-4.4119999999999999</v>
      </c>
    </row>
    <row r="34538" spans="1:6" x14ac:dyDescent="0.2">
      <c r="A34538" t="s">
        <v>55836</v>
      </c>
      <c r="B34538" s="1" t="s">
        <v>27245</v>
      </c>
      <c r="C34538">
        <v>-0.12179759</v>
      </c>
      <c r="D34538">
        <v>0.38719300000000001</v>
      </c>
      <c r="E34538">
        <v>-0.88629089999999999</v>
      </c>
      <c r="F34538">
        <v>-4.8259999999999996</v>
      </c>
    </row>
    <row r="34539" spans="1:6" x14ac:dyDescent="0.2">
      <c r="A34539" t="s">
        <v>47744</v>
      </c>
      <c r="B34539" s="1" t="s">
        <v>47745</v>
      </c>
      <c r="C34539">
        <v>-0.14476048999999999</v>
      </c>
      <c r="D34539">
        <v>0.30996099999999999</v>
      </c>
      <c r="E34539">
        <v>-1.0448795</v>
      </c>
      <c r="F34539">
        <v>-4.7329999999999997</v>
      </c>
    </row>
    <row r="34540" spans="1:6" x14ac:dyDescent="0.2">
      <c r="A34540" t="s">
        <v>76987</v>
      </c>
      <c r="B34540" s="1" t="s">
        <v>47745</v>
      </c>
      <c r="C34540">
        <v>-3.4530169999999999E-2</v>
      </c>
      <c r="D34540">
        <v>0.64764299999999997</v>
      </c>
      <c r="E34540">
        <v>-0.46483750000000001</v>
      </c>
      <c r="F34540">
        <v>-5.0039999999999996</v>
      </c>
    </row>
    <row r="34541" spans="1:6" x14ac:dyDescent="0.2">
      <c r="A34541" t="s">
        <v>89016</v>
      </c>
      <c r="B34541" s="1" t="s">
        <v>47745</v>
      </c>
      <c r="C34541">
        <v>-1.071132E-2</v>
      </c>
      <c r="D34541">
        <v>0.83170200000000005</v>
      </c>
      <c r="E34541">
        <v>-0.2156399</v>
      </c>
      <c r="F34541">
        <v>-5.0579999999999998</v>
      </c>
    </row>
    <row r="34542" spans="1:6" x14ac:dyDescent="0.2">
      <c r="A34542" t="s">
        <v>16286</v>
      </c>
      <c r="B34542" s="1" t="s">
        <v>16287</v>
      </c>
      <c r="C34542">
        <v>0.11681651999999999</v>
      </c>
      <c r="D34542">
        <v>9.1827000000000006E-2</v>
      </c>
      <c r="E34542">
        <v>1.7811982</v>
      </c>
      <c r="F34542">
        <v>-4.1539999999999999</v>
      </c>
    </row>
    <row r="34543" spans="1:6" x14ac:dyDescent="0.2">
      <c r="A34543" t="s">
        <v>89803</v>
      </c>
      <c r="B34543" s="1" t="s">
        <v>16287</v>
      </c>
      <c r="C34543">
        <v>-1.545562E-2</v>
      </c>
      <c r="D34543">
        <v>0.84453</v>
      </c>
      <c r="E34543">
        <v>-0.198964</v>
      </c>
      <c r="F34543">
        <v>-5.0609999999999999</v>
      </c>
    </row>
    <row r="34544" spans="1:6" x14ac:dyDescent="0.2">
      <c r="A34544" t="s">
        <v>65608</v>
      </c>
      <c r="B34544" s="1" t="s">
        <v>65609</v>
      </c>
      <c r="C34544">
        <v>5.8301119999999998E-2</v>
      </c>
      <c r="D34544">
        <v>0.49780099999999999</v>
      </c>
      <c r="E34544">
        <v>0.69200070000000002</v>
      </c>
      <c r="F34544">
        <v>-4.9210000000000003</v>
      </c>
    </row>
    <row r="34545" spans="1:6" x14ac:dyDescent="0.2">
      <c r="A34545" t="s">
        <v>72134</v>
      </c>
      <c r="B34545" s="1" t="s">
        <v>51766</v>
      </c>
      <c r="C34545">
        <v>3.7843929999999998E-2</v>
      </c>
      <c r="D34545">
        <v>0.58201700000000001</v>
      </c>
      <c r="E34545">
        <v>0.56058609999999998</v>
      </c>
      <c r="F34545">
        <v>-4.9729999999999999</v>
      </c>
    </row>
    <row r="34546" spans="1:6" x14ac:dyDescent="0.2">
      <c r="A34546" t="s">
        <v>51765</v>
      </c>
      <c r="B34546" s="1" t="s">
        <v>51766</v>
      </c>
      <c r="C34546">
        <v>-5.3910079999999999E-2</v>
      </c>
      <c r="D34546">
        <v>0.34661799999999998</v>
      </c>
      <c r="E34546">
        <v>-0.9665648</v>
      </c>
      <c r="F34546">
        <v>-4.78</v>
      </c>
    </row>
    <row r="34547" spans="1:6" x14ac:dyDescent="0.2">
      <c r="A34547" t="s">
        <v>28722</v>
      </c>
      <c r="B34547" s="1" t="s">
        <v>28723</v>
      </c>
      <c r="C34547">
        <v>-0.12260562999999999</v>
      </c>
      <c r="D34547">
        <v>0.163662</v>
      </c>
      <c r="E34547">
        <v>-1.4524119</v>
      </c>
      <c r="F34547">
        <v>-4.4390000000000001</v>
      </c>
    </row>
    <row r="34548" spans="1:6" x14ac:dyDescent="0.2">
      <c r="A34548" t="s">
        <v>95618</v>
      </c>
      <c r="B34548" s="1" t="s">
        <v>57544</v>
      </c>
      <c r="C34548">
        <v>6.3394200000000001E-3</v>
      </c>
      <c r="D34548">
        <v>0.94123699999999999</v>
      </c>
      <c r="E34548">
        <v>7.4755699999999994E-2</v>
      </c>
      <c r="F34548">
        <v>-5.0720000000000001</v>
      </c>
    </row>
    <row r="34549" spans="1:6" x14ac:dyDescent="0.2">
      <c r="A34549" t="s">
        <v>57543</v>
      </c>
      <c r="B34549" s="1" t="s">
        <v>57544</v>
      </c>
      <c r="C34549">
        <v>5.19757E-2</v>
      </c>
      <c r="D34549">
        <v>0.40498800000000001</v>
      </c>
      <c r="E34549">
        <v>0.85285599999999995</v>
      </c>
      <c r="F34549">
        <v>-4.843</v>
      </c>
    </row>
    <row r="34550" spans="1:6" x14ac:dyDescent="0.2">
      <c r="A34550" t="s">
        <v>18189</v>
      </c>
      <c r="B34550" s="1" t="s">
        <v>18190</v>
      </c>
      <c r="C34550">
        <v>-0.13749669</v>
      </c>
      <c r="D34550">
        <v>0.10209500000000001</v>
      </c>
      <c r="E34550">
        <v>-1.7229718000000001</v>
      </c>
      <c r="F34550">
        <v>-4.2069999999999999</v>
      </c>
    </row>
    <row r="34551" spans="1:6" x14ac:dyDescent="0.2">
      <c r="A34551" t="s">
        <v>88838</v>
      </c>
      <c r="B34551" s="1" t="s">
        <v>18190</v>
      </c>
      <c r="C34551">
        <v>-2.571878E-2</v>
      </c>
      <c r="D34551">
        <v>0.82875600000000005</v>
      </c>
      <c r="E34551">
        <v>-0.2194796</v>
      </c>
      <c r="F34551">
        <v>-5.0579999999999998</v>
      </c>
    </row>
    <row r="34552" spans="1:6" x14ac:dyDescent="0.2">
      <c r="A34552" t="s">
        <v>18168</v>
      </c>
      <c r="B34552" s="1" t="s">
        <v>18169</v>
      </c>
      <c r="C34552">
        <v>-0.11174692</v>
      </c>
      <c r="D34552">
        <v>0.101966</v>
      </c>
      <c r="E34552">
        <v>-1.7236712000000001</v>
      </c>
      <c r="F34552">
        <v>-4.2060000000000004</v>
      </c>
    </row>
    <row r="34553" spans="1:6" x14ac:dyDescent="0.2">
      <c r="A34553" t="s">
        <v>33174</v>
      </c>
      <c r="B34553" s="1" t="s">
        <v>33175</v>
      </c>
      <c r="C34553">
        <v>-0.11452719</v>
      </c>
      <c r="D34553">
        <v>0.19334299999999999</v>
      </c>
      <c r="E34553">
        <v>-1.3514914</v>
      </c>
      <c r="F34553">
        <v>-4.5190000000000001</v>
      </c>
    </row>
    <row r="34554" spans="1:6" x14ac:dyDescent="0.2">
      <c r="A34554" t="s">
        <v>38657</v>
      </c>
      <c r="B34554" s="1" t="s">
        <v>33175</v>
      </c>
      <c r="C34554">
        <v>9.4909510000000002E-2</v>
      </c>
      <c r="D34554">
        <v>0.23382700000000001</v>
      </c>
      <c r="E34554">
        <v>1.2320937000000001</v>
      </c>
      <c r="F34554">
        <v>-4.6070000000000002</v>
      </c>
    </row>
    <row r="34555" spans="1:6" x14ac:dyDescent="0.2">
      <c r="A34555" t="s">
        <v>12714</v>
      </c>
      <c r="B34555" s="1" t="s">
        <v>12715</v>
      </c>
      <c r="C34555">
        <v>0.18183119</v>
      </c>
      <c r="D34555">
        <v>7.2997999999999993E-2</v>
      </c>
      <c r="E34555">
        <v>1.904625</v>
      </c>
      <c r="F34555">
        <v>-4.0380000000000003</v>
      </c>
    </row>
    <row r="34556" spans="1:6" x14ac:dyDescent="0.2">
      <c r="A34556" t="s">
        <v>78709</v>
      </c>
      <c r="B34556" s="1" t="s">
        <v>68625</v>
      </c>
      <c r="C34556">
        <v>-2.8436690000000001E-2</v>
      </c>
      <c r="D34556">
        <v>0.67332700000000001</v>
      </c>
      <c r="E34556">
        <v>-0.42858889999999999</v>
      </c>
      <c r="F34556">
        <v>-5.0140000000000002</v>
      </c>
    </row>
    <row r="34557" spans="1:6" x14ac:dyDescent="0.2">
      <c r="A34557" t="s">
        <v>68624</v>
      </c>
      <c r="B34557" s="1" t="s">
        <v>68625</v>
      </c>
      <c r="C34557">
        <v>5.19733E-2</v>
      </c>
      <c r="D34557">
        <v>0.53662200000000004</v>
      </c>
      <c r="E34557">
        <v>0.6300289</v>
      </c>
      <c r="F34557">
        <v>-4.9459999999999997</v>
      </c>
    </row>
    <row r="34558" spans="1:6" x14ac:dyDescent="0.2">
      <c r="A34558" t="s">
        <v>81706</v>
      </c>
      <c r="B34558" s="1" t="s">
        <v>68625</v>
      </c>
      <c r="C34558">
        <v>-4.282304E-2</v>
      </c>
      <c r="D34558">
        <v>0.71910300000000005</v>
      </c>
      <c r="E34558">
        <v>-0.36537839999999999</v>
      </c>
      <c r="F34558">
        <v>-5.03</v>
      </c>
    </row>
    <row r="34559" spans="1:6" x14ac:dyDescent="0.2">
      <c r="A34559" t="s">
        <v>57893</v>
      </c>
      <c r="B34559" s="1" t="s">
        <v>57894</v>
      </c>
      <c r="C34559">
        <v>4.4372210000000002E-2</v>
      </c>
      <c r="D34559">
        <v>0.40910000000000002</v>
      </c>
      <c r="E34559">
        <v>0.84526570000000001</v>
      </c>
      <c r="F34559">
        <v>-4.8470000000000004</v>
      </c>
    </row>
    <row r="34560" spans="1:6" x14ac:dyDescent="0.2">
      <c r="A34560" t="s">
        <v>96504</v>
      </c>
      <c r="B34560" s="1" t="s">
        <v>57894</v>
      </c>
      <c r="C34560">
        <v>3.8832799999999998E-3</v>
      </c>
      <c r="D34560">
        <v>0.95686599999999999</v>
      </c>
      <c r="E34560">
        <v>5.4848099999999997E-2</v>
      </c>
      <c r="F34560">
        <v>-5.0730000000000004</v>
      </c>
    </row>
    <row r="34561" spans="1:6" x14ac:dyDescent="0.2">
      <c r="A34561" t="s">
        <v>83858</v>
      </c>
      <c r="B34561" s="1" t="s">
        <v>57894</v>
      </c>
      <c r="C34561">
        <v>-3.5297780000000001E-2</v>
      </c>
      <c r="D34561">
        <v>0.74993900000000002</v>
      </c>
      <c r="E34561">
        <v>-0.32366129999999999</v>
      </c>
      <c r="F34561">
        <v>-5.04</v>
      </c>
    </row>
    <row r="34562" spans="1:6" x14ac:dyDescent="0.2">
      <c r="A34562" t="s">
        <v>30876</v>
      </c>
      <c r="B34562" s="1" t="s">
        <v>30877</v>
      </c>
      <c r="C34562">
        <v>7.1412370000000003E-2</v>
      </c>
      <c r="D34562">
        <v>0.17760999999999999</v>
      </c>
      <c r="E34562">
        <v>1.4032914000000001</v>
      </c>
      <c r="F34562">
        <v>-4.4779999999999998</v>
      </c>
    </row>
    <row r="34563" spans="1:6" x14ac:dyDescent="0.2">
      <c r="A34563" t="s">
        <v>97968</v>
      </c>
      <c r="B34563" s="1" t="s">
        <v>9500</v>
      </c>
      <c r="C34563">
        <v>-1.9350000000000001E-3</v>
      </c>
      <c r="D34563">
        <v>0.982209</v>
      </c>
      <c r="E34563">
        <v>-2.26121E-2</v>
      </c>
      <c r="F34563">
        <v>-5.0730000000000004</v>
      </c>
    </row>
    <row r="34564" spans="1:6" x14ac:dyDescent="0.2">
      <c r="A34564" t="s">
        <v>9499</v>
      </c>
      <c r="B34564" s="1" t="s">
        <v>9500</v>
      </c>
      <c r="C34564">
        <v>-0.12746759999999999</v>
      </c>
      <c r="D34564">
        <v>5.6172E-2</v>
      </c>
      <c r="E34564">
        <v>-2.0417344000000002</v>
      </c>
      <c r="F34564">
        <v>-3.9049999999999998</v>
      </c>
    </row>
    <row r="34565" spans="1:6" x14ac:dyDescent="0.2">
      <c r="A34565" t="s">
        <v>19818</v>
      </c>
      <c r="B34565" s="1" t="s">
        <v>9500</v>
      </c>
      <c r="C34565">
        <v>-0.10145232</v>
      </c>
      <c r="D34565">
        <v>0.11067299999999999</v>
      </c>
      <c r="E34565">
        <v>-1.6780873999999999</v>
      </c>
      <c r="F34565">
        <v>-4.2469999999999999</v>
      </c>
    </row>
    <row r="34566" spans="1:6" x14ac:dyDescent="0.2">
      <c r="A34566" t="s">
        <v>21035</v>
      </c>
      <c r="B34566" s="1" t="s">
        <v>9500</v>
      </c>
      <c r="C34566">
        <v>-0.10182917</v>
      </c>
      <c r="D34566">
        <v>0.11776399999999999</v>
      </c>
      <c r="E34566">
        <v>-1.6431837</v>
      </c>
      <c r="F34566">
        <v>-4.2779999999999996</v>
      </c>
    </row>
    <row r="34567" spans="1:6" x14ac:dyDescent="0.2">
      <c r="A34567" t="s">
        <v>65172</v>
      </c>
      <c r="B34567" s="1" t="s">
        <v>65173</v>
      </c>
      <c r="C34567">
        <v>6.3892080000000004E-2</v>
      </c>
      <c r="D34567">
        <v>0.49247800000000003</v>
      </c>
      <c r="E34567">
        <v>0.70070909999999997</v>
      </c>
      <c r="F34567">
        <v>-4.9169999999999998</v>
      </c>
    </row>
    <row r="34568" spans="1:6" x14ac:dyDescent="0.2">
      <c r="A34568" t="s">
        <v>47959</v>
      </c>
      <c r="B34568" s="1" t="s">
        <v>47960</v>
      </c>
      <c r="C34568">
        <v>-9.4824500000000006E-2</v>
      </c>
      <c r="D34568">
        <v>0.31218800000000002</v>
      </c>
      <c r="E34568">
        <v>-1.0399400000000001</v>
      </c>
      <c r="F34568">
        <v>-4.7359999999999998</v>
      </c>
    </row>
    <row r="34569" spans="1:6" x14ac:dyDescent="0.2">
      <c r="A34569" t="s">
        <v>65357</v>
      </c>
      <c r="B34569" s="1" t="s">
        <v>47960</v>
      </c>
      <c r="C34569">
        <v>6.380943E-2</v>
      </c>
      <c r="D34569">
        <v>0.49453900000000001</v>
      </c>
      <c r="E34569">
        <v>0.69733129999999999</v>
      </c>
      <c r="F34569">
        <v>-4.9180000000000001</v>
      </c>
    </row>
    <row r="34570" spans="1:6" x14ac:dyDescent="0.2">
      <c r="A34570" t="s">
        <v>28884</v>
      </c>
      <c r="B34570" s="1" t="s">
        <v>28885</v>
      </c>
      <c r="C34570">
        <v>8.5534250000000006E-2</v>
      </c>
      <c r="D34570">
        <v>0.164577</v>
      </c>
      <c r="E34570">
        <v>1.4490871000000001</v>
      </c>
      <c r="F34570">
        <v>-4.4420000000000002</v>
      </c>
    </row>
    <row r="34571" spans="1:6" x14ac:dyDescent="0.2">
      <c r="A34571" t="s">
        <v>63301</v>
      </c>
      <c r="B34571" s="1" t="s">
        <v>63302</v>
      </c>
      <c r="C34571">
        <v>6.9465470000000001E-2</v>
      </c>
      <c r="D34571">
        <v>0.47135100000000002</v>
      </c>
      <c r="E34571">
        <v>0.73582930000000002</v>
      </c>
      <c r="F34571">
        <v>-4.9009999999999998</v>
      </c>
    </row>
    <row r="34572" spans="1:6" x14ac:dyDescent="0.2">
      <c r="A34572" t="s">
        <v>89969</v>
      </c>
      <c r="B34572" s="1" t="s">
        <v>89970</v>
      </c>
      <c r="C34572">
        <v>3.0586769999999999E-2</v>
      </c>
      <c r="D34572">
        <v>0.847611</v>
      </c>
      <c r="E34572">
        <v>0.19496740000000001</v>
      </c>
      <c r="F34572">
        <v>-5.0609999999999999</v>
      </c>
    </row>
    <row r="34573" spans="1:6" x14ac:dyDescent="0.2">
      <c r="A34573" t="s">
        <v>96774</v>
      </c>
      <c r="B34573" s="1" t="s">
        <v>89970</v>
      </c>
      <c r="C34573">
        <v>-5.9506200000000002E-3</v>
      </c>
      <c r="D34573">
        <v>0.961511</v>
      </c>
      <c r="E34573">
        <v>-4.8936800000000003E-2</v>
      </c>
      <c r="F34573">
        <v>-5.0730000000000004</v>
      </c>
    </row>
    <row r="34574" spans="1:6" x14ac:dyDescent="0.2">
      <c r="A34574" t="s">
        <v>64569</v>
      </c>
      <c r="B34574" s="1" t="s">
        <v>31620</v>
      </c>
      <c r="C34574">
        <v>-6.3021110000000005E-2</v>
      </c>
      <c r="D34574">
        <v>0.48583999999999999</v>
      </c>
      <c r="E34574">
        <v>-0.71164649999999996</v>
      </c>
      <c r="F34574">
        <v>-4.9119999999999999</v>
      </c>
    </row>
    <row r="34575" spans="1:6" x14ac:dyDescent="0.2">
      <c r="A34575" t="s">
        <v>94318</v>
      </c>
      <c r="B34575" s="1" t="s">
        <v>31620</v>
      </c>
      <c r="C34575">
        <v>-1.116514E-2</v>
      </c>
      <c r="D34575">
        <v>0.92048099999999999</v>
      </c>
      <c r="E34575">
        <v>-0.1012434</v>
      </c>
      <c r="F34575">
        <v>-5.07</v>
      </c>
    </row>
    <row r="34576" spans="1:6" x14ac:dyDescent="0.2">
      <c r="A34576" t="s">
        <v>56906</v>
      </c>
      <c r="B34576" s="1" t="s">
        <v>31620</v>
      </c>
      <c r="C34576">
        <v>5.2029279999999997E-2</v>
      </c>
      <c r="D34576">
        <v>0.39823399999999998</v>
      </c>
      <c r="E34576">
        <v>0.86543000000000003</v>
      </c>
      <c r="F34576">
        <v>-4.8369999999999997</v>
      </c>
    </row>
    <row r="34577" spans="1:6" x14ac:dyDescent="0.2">
      <c r="A34577" t="s">
        <v>31619</v>
      </c>
      <c r="B34577" s="1" t="s">
        <v>31620</v>
      </c>
      <c r="C34577">
        <v>0.16282635000000001</v>
      </c>
      <c r="D34577">
        <v>0.18230399999999999</v>
      </c>
      <c r="E34577">
        <v>1.3874630999999999</v>
      </c>
      <c r="F34577">
        <v>-4.4909999999999997</v>
      </c>
    </row>
    <row r="34578" spans="1:6" x14ac:dyDescent="0.2">
      <c r="A34578" t="s">
        <v>80255</v>
      </c>
      <c r="B34578" s="1" t="s">
        <v>42746</v>
      </c>
      <c r="C34578">
        <v>-4.4457200000000002E-2</v>
      </c>
      <c r="D34578">
        <v>0.69690799999999997</v>
      </c>
      <c r="E34578">
        <v>-0.39582030000000001</v>
      </c>
      <c r="F34578">
        <v>-5.0229999999999997</v>
      </c>
    </row>
    <row r="34579" spans="1:6" x14ac:dyDescent="0.2">
      <c r="A34579" t="s">
        <v>42745</v>
      </c>
      <c r="B34579" s="1" t="s">
        <v>42746</v>
      </c>
      <c r="C34579">
        <v>9.1417319999999996E-2</v>
      </c>
      <c r="D34579">
        <v>0.26717200000000002</v>
      </c>
      <c r="E34579">
        <v>1.1452252000000001</v>
      </c>
      <c r="F34579">
        <v>-4.6680000000000001</v>
      </c>
    </row>
    <row r="34580" spans="1:6" x14ac:dyDescent="0.2">
      <c r="A34580" t="s">
        <v>61938</v>
      </c>
      <c r="B34580" s="1" t="s">
        <v>42746</v>
      </c>
      <c r="C34580">
        <v>5.4437470000000002E-2</v>
      </c>
      <c r="D34580">
        <v>0.45563999999999999</v>
      </c>
      <c r="E34580">
        <v>0.76256139999999994</v>
      </c>
      <c r="F34580">
        <v>-4.8890000000000002</v>
      </c>
    </row>
    <row r="34581" spans="1:6" x14ac:dyDescent="0.2">
      <c r="A34581" t="s">
        <v>61855</v>
      </c>
      <c r="B34581" s="1" t="s">
        <v>61856</v>
      </c>
      <c r="C34581">
        <v>-7.6018530000000001E-2</v>
      </c>
      <c r="D34581">
        <v>0.45491599999999999</v>
      </c>
      <c r="E34581">
        <v>-0.76380689999999996</v>
      </c>
      <c r="F34581">
        <v>-4.8879999999999999</v>
      </c>
    </row>
    <row r="34582" spans="1:6" x14ac:dyDescent="0.2">
      <c r="A34582" t="s">
        <v>81309</v>
      </c>
      <c r="B34582" s="1" t="s">
        <v>81310</v>
      </c>
      <c r="C34582">
        <v>0.10521706</v>
      </c>
      <c r="D34582">
        <v>0.71304800000000002</v>
      </c>
      <c r="E34582">
        <v>0.3736468</v>
      </c>
      <c r="F34582">
        <v>-5.0279999999999996</v>
      </c>
    </row>
    <row r="34583" spans="1:6" x14ac:dyDescent="0.2">
      <c r="A34583" t="s">
        <v>80892</v>
      </c>
      <c r="B34583" s="1" t="s">
        <v>71024</v>
      </c>
      <c r="C34583">
        <v>-2.9023440000000001E-2</v>
      </c>
      <c r="D34583">
        <v>0.70678399999999997</v>
      </c>
      <c r="E34583">
        <v>-0.38222919999999999</v>
      </c>
      <c r="F34583">
        <v>-5.0259999999999998</v>
      </c>
    </row>
    <row r="34584" spans="1:6" x14ac:dyDescent="0.2">
      <c r="A34584" t="s">
        <v>71023</v>
      </c>
      <c r="B34584" s="1" t="s">
        <v>71024</v>
      </c>
      <c r="C34584">
        <v>3.8655210000000002E-2</v>
      </c>
      <c r="D34584">
        <v>0.56759999999999999</v>
      </c>
      <c r="E34584">
        <v>0.58232289999999998</v>
      </c>
      <c r="F34584">
        <v>-4.9649999999999999</v>
      </c>
    </row>
    <row r="34585" spans="1:6" x14ac:dyDescent="0.2">
      <c r="A34585" t="s">
        <v>54322</v>
      </c>
      <c r="B34585" s="1" t="s">
        <v>54323</v>
      </c>
      <c r="C34585">
        <v>7.5424820000000004E-2</v>
      </c>
      <c r="D34585">
        <v>0.37106299999999998</v>
      </c>
      <c r="E34585">
        <v>0.91748969999999996</v>
      </c>
      <c r="F34585">
        <v>-4.8079999999999998</v>
      </c>
    </row>
    <row r="34586" spans="1:6" x14ac:dyDescent="0.2">
      <c r="A34586" t="s">
        <v>74574</v>
      </c>
      <c r="B34586" s="1" t="s">
        <v>54323</v>
      </c>
      <c r="C34586">
        <v>-5.3944880000000001E-2</v>
      </c>
      <c r="D34586">
        <v>0.61402800000000002</v>
      </c>
      <c r="E34586">
        <v>-0.51327040000000002</v>
      </c>
      <c r="F34586">
        <v>-4.9889999999999999</v>
      </c>
    </row>
    <row r="34587" spans="1:6" x14ac:dyDescent="0.2">
      <c r="A34587" t="s">
        <v>59119</v>
      </c>
      <c r="B34587" s="1" t="s">
        <v>54323</v>
      </c>
      <c r="C34587">
        <v>-6.1166860000000003E-2</v>
      </c>
      <c r="D34587">
        <v>0.422373</v>
      </c>
      <c r="E34587">
        <v>-0.82109810000000005</v>
      </c>
      <c r="F34587">
        <v>-4.8600000000000003</v>
      </c>
    </row>
    <row r="34588" spans="1:6" x14ac:dyDescent="0.2">
      <c r="A34588" t="s">
        <v>39820</v>
      </c>
      <c r="B34588" s="1" t="s">
        <v>39821</v>
      </c>
      <c r="C34588">
        <v>0.14532253000000001</v>
      </c>
      <c r="D34588">
        <v>0.24321599999999999</v>
      </c>
      <c r="E34588">
        <v>1.2067304999999999</v>
      </c>
      <c r="F34588">
        <v>-4.625</v>
      </c>
    </row>
    <row r="34589" spans="1:6" x14ac:dyDescent="0.2">
      <c r="A34589" t="s">
        <v>51721</v>
      </c>
      <c r="B34589" s="1" t="s">
        <v>51722</v>
      </c>
      <c r="C34589">
        <v>6.6805009999999998E-2</v>
      </c>
      <c r="D34589">
        <v>0.34610000000000002</v>
      </c>
      <c r="E34589">
        <v>0.96763140000000003</v>
      </c>
      <c r="F34589">
        <v>-4.78</v>
      </c>
    </row>
    <row r="34590" spans="1:6" x14ac:dyDescent="0.2">
      <c r="A34590" t="s">
        <v>57107</v>
      </c>
      <c r="B34590" s="1" t="s">
        <v>51722</v>
      </c>
      <c r="C34590">
        <v>8.2243250000000004E-2</v>
      </c>
      <c r="D34590">
        <v>0.40051700000000001</v>
      </c>
      <c r="E34590">
        <v>0.86116380000000003</v>
      </c>
      <c r="F34590">
        <v>-4.8390000000000004</v>
      </c>
    </row>
    <row r="34591" spans="1:6" x14ac:dyDescent="0.2">
      <c r="A34591" t="s">
        <v>62045</v>
      </c>
      <c r="B34591" s="1" t="s">
        <v>51722</v>
      </c>
      <c r="C34591">
        <v>6.7199339999999996E-2</v>
      </c>
      <c r="D34591">
        <v>0.45680300000000001</v>
      </c>
      <c r="E34591">
        <v>0.76056360000000001</v>
      </c>
      <c r="F34591">
        <v>-4.8899999999999997</v>
      </c>
    </row>
    <row r="34592" spans="1:6" x14ac:dyDescent="0.2">
      <c r="A34592" t="s">
        <v>89653</v>
      </c>
      <c r="B34592" s="1" t="s">
        <v>89654</v>
      </c>
      <c r="C34592">
        <v>-1.8628269999999999E-2</v>
      </c>
      <c r="D34592">
        <v>0.84218499999999996</v>
      </c>
      <c r="E34592">
        <v>-0.2020074</v>
      </c>
      <c r="F34592">
        <v>-5.0599999999999996</v>
      </c>
    </row>
    <row r="34593" spans="1:6" x14ac:dyDescent="0.2">
      <c r="A34593" t="s">
        <v>8942</v>
      </c>
      <c r="B34593" s="1" t="str">
        <f>VLOOKUP(A34593,From_GLP570_filtered!A:B,2,FALSE)</f>
        <v>EU250746</v>
      </c>
      <c r="C34593">
        <v>0.15073466999999999</v>
      </c>
      <c r="D34593">
        <v>5.3470999999999998E-2</v>
      </c>
      <c r="E34593">
        <v>2.0671146999999999</v>
      </c>
      <c r="F34593">
        <v>-3.879</v>
      </c>
    </row>
    <row r="34594" spans="1:6" x14ac:dyDescent="0.2">
      <c r="A34594" t="s">
        <v>66158</v>
      </c>
      <c r="B34594" s="1" t="s">
        <v>22394</v>
      </c>
      <c r="C34594">
        <v>4.2996939999999997E-2</v>
      </c>
      <c r="D34594">
        <v>0.50467399999999996</v>
      </c>
      <c r="E34594">
        <v>0.6808341</v>
      </c>
      <c r="F34594">
        <v>-4.9249999999999998</v>
      </c>
    </row>
    <row r="34595" spans="1:6" x14ac:dyDescent="0.2">
      <c r="A34595" t="s">
        <v>22393</v>
      </c>
      <c r="B34595" s="1" t="s">
        <v>22394</v>
      </c>
      <c r="C34595">
        <v>0.12179541000000001</v>
      </c>
      <c r="D34595">
        <v>0.12621099999999999</v>
      </c>
      <c r="E34595">
        <v>1.6038680000000001</v>
      </c>
      <c r="F34595">
        <v>-4.3120000000000003</v>
      </c>
    </row>
    <row r="34596" spans="1:6" x14ac:dyDescent="0.2">
      <c r="A34596" t="s">
        <v>77352</v>
      </c>
      <c r="B34596" s="1" t="s">
        <v>26431</v>
      </c>
      <c r="C34596">
        <v>-5.4617329999999999E-2</v>
      </c>
      <c r="D34596">
        <v>0.65301399999999998</v>
      </c>
      <c r="E34596">
        <v>-0.457206</v>
      </c>
      <c r="F34596">
        <v>-5.0060000000000002</v>
      </c>
    </row>
    <row r="34597" spans="1:6" x14ac:dyDescent="0.2">
      <c r="A34597" t="s">
        <v>35730</v>
      </c>
      <c r="B34597" s="1" t="s">
        <v>26431</v>
      </c>
      <c r="C34597">
        <v>0.10380614000000001</v>
      </c>
      <c r="D34597">
        <v>0.21185100000000001</v>
      </c>
      <c r="E34597">
        <v>1.2946937000000001</v>
      </c>
      <c r="F34597">
        <v>-4.5620000000000003</v>
      </c>
    </row>
    <row r="34598" spans="1:6" x14ac:dyDescent="0.2">
      <c r="A34598" t="s">
        <v>26430</v>
      </c>
      <c r="B34598" s="1" t="s">
        <v>26431</v>
      </c>
      <c r="C34598">
        <v>-0.15105998000000001</v>
      </c>
      <c r="D34598">
        <v>0.14988599999999999</v>
      </c>
      <c r="E34598">
        <v>-1.5044105999999999</v>
      </c>
      <c r="F34598">
        <v>-4.3970000000000002</v>
      </c>
    </row>
    <row r="34599" spans="1:6" x14ac:dyDescent="0.2">
      <c r="A34599" t="s">
        <v>40849</v>
      </c>
      <c r="B34599" s="1" t="s">
        <v>26431</v>
      </c>
      <c r="C34599">
        <v>0.11253138</v>
      </c>
      <c r="D34599">
        <v>0.25151400000000002</v>
      </c>
      <c r="E34599">
        <v>1.1849259999999999</v>
      </c>
      <c r="F34599">
        <v>-4.6399999999999997</v>
      </c>
    </row>
    <row r="34600" spans="1:6" x14ac:dyDescent="0.2">
      <c r="A34600" t="s">
        <v>78042</v>
      </c>
      <c r="B34600" s="1" t="s">
        <v>26431</v>
      </c>
      <c r="C34600">
        <v>3.2502089999999997E-2</v>
      </c>
      <c r="D34600">
        <v>0.66353600000000001</v>
      </c>
      <c r="E34600">
        <v>0.44233479999999997</v>
      </c>
      <c r="F34600">
        <v>-5.01</v>
      </c>
    </row>
    <row r="34601" spans="1:6" x14ac:dyDescent="0.2">
      <c r="A34601" t="s">
        <v>36583</v>
      </c>
      <c r="B34601" s="1" t="s">
        <v>2281</v>
      </c>
      <c r="C34601">
        <v>9.5790109999999998E-2</v>
      </c>
      <c r="D34601">
        <v>0.21843399999999999</v>
      </c>
      <c r="E34601">
        <v>1.2754300000000001</v>
      </c>
      <c r="F34601">
        <v>-4.5759999999999996</v>
      </c>
    </row>
    <row r="34602" spans="1:6" x14ac:dyDescent="0.2">
      <c r="A34602" t="s">
        <v>31891</v>
      </c>
      <c r="B34602" s="1" t="s">
        <v>2281</v>
      </c>
      <c r="C34602">
        <v>-0.16153197</v>
      </c>
      <c r="D34602">
        <v>0.18413099999999999</v>
      </c>
      <c r="E34602">
        <v>-1.3813913</v>
      </c>
      <c r="F34602">
        <v>-4.4960000000000004</v>
      </c>
    </row>
    <row r="34603" spans="1:6" x14ac:dyDescent="0.2">
      <c r="A34603" t="s">
        <v>51246</v>
      </c>
      <c r="B34603" s="1" t="s">
        <v>2281</v>
      </c>
      <c r="C34603">
        <v>-0.1191029</v>
      </c>
      <c r="D34603">
        <v>0.34137099999999998</v>
      </c>
      <c r="E34603">
        <v>-0.9774081</v>
      </c>
      <c r="F34603">
        <v>-4.774</v>
      </c>
    </row>
    <row r="34604" spans="1:6" x14ac:dyDescent="0.2">
      <c r="A34604" t="s">
        <v>31936</v>
      </c>
      <c r="B34604" s="1" t="s">
        <v>2281</v>
      </c>
      <c r="C34604">
        <v>-0.18202968999999999</v>
      </c>
      <c r="D34604">
        <v>0.18439900000000001</v>
      </c>
      <c r="E34604">
        <v>-1.3805054000000001</v>
      </c>
      <c r="F34604">
        <v>-4.4960000000000004</v>
      </c>
    </row>
    <row r="34605" spans="1:6" x14ac:dyDescent="0.2">
      <c r="A34605" t="s">
        <v>2280</v>
      </c>
      <c r="B34605" s="1" t="s">
        <v>2281</v>
      </c>
      <c r="C34605">
        <v>-0.39378911</v>
      </c>
      <c r="D34605">
        <v>1.6205000000000001E-2</v>
      </c>
      <c r="E34605">
        <v>-2.6534922000000001</v>
      </c>
      <c r="F34605">
        <v>-3.2679999999999998</v>
      </c>
    </row>
    <row r="34606" spans="1:6" x14ac:dyDescent="0.2">
      <c r="A34606" t="s">
        <v>90635</v>
      </c>
      <c r="B34606" s="1" t="s">
        <v>74691</v>
      </c>
      <c r="C34606">
        <v>1.9029709999999998E-2</v>
      </c>
      <c r="D34606">
        <v>0.85804599999999998</v>
      </c>
      <c r="E34606">
        <v>0.18145520000000001</v>
      </c>
      <c r="F34606">
        <v>-5.0629999999999997</v>
      </c>
    </row>
    <row r="34607" spans="1:6" x14ac:dyDescent="0.2">
      <c r="A34607" t="s">
        <v>74690</v>
      </c>
      <c r="B34607" s="1" t="s">
        <v>74691</v>
      </c>
      <c r="C34607">
        <v>3.4068969999999997E-2</v>
      </c>
      <c r="D34607">
        <v>0.61593200000000004</v>
      </c>
      <c r="E34607">
        <v>0.51049489999999997</v>
      </c>
      <c r="F34607">
        <v>-4.99</v>
      </c>
    </row>
    <row r="34608" spans="1:6" x14ac:dyDescent="0.2">
      <c r="A34608" t="s">
        <v>57931</v>
      </c>
      <c r="B34608" s="1" t="s">
        <v>2975</v>
      </c>
      <c r="C34608">
        <v>0.1117017</v>
      </c>
      <c r="D34608">
        <v>0.40950999999999999</v>
      </c>
      <c r="E34608">
        <v>0.84451180000000003</v>
      </c>
      <c r="F34608">
        <v>-4.8479999999999999</v>
      </c>
    </row>
    <row r="34609" spans="1:6" x14ac:dyDescent="0.2">
      <c r="A34609" t="s">
        <v>11895</v>
      </c>
      <c r="B34609" s="1" t="s">
        <v>2975</v>
      </c>
      <c r="C34609">
        <v>0.14068968000000001</v>
      </c>
      <c r="D34609">
        <v>6.8382999999999999E-2</v>
      </c>
      <c r="E34609">
        <v>1.9391619</v>
      </c>
      <c r="F34609">
        <v>-4.0049999999999999</v>
      </c>
    </row>
    <row r="34610" spans="1:6" x14ac:dyDescent="0.2">
      <c r="A34610" t="s">
        <v>2974</v>
      </c>
      <c r="B34610" s="1" t="s">
        <v>2975</v>
      </c>
      <c r="C34610">
        <v>0.21054875000000001</v>
      </c>
      <c r="D34610">
        <v>2.0334999999999999E-2</v>
      </c>
      <c r="E34610">
        <v>2.5453831</v>
      </c>
      <c r="F34610">
        <v>-3.3839999999999999</v>
      </c>
    </row>
    <row r="34611" spans="1:6" x14ac:dyDescent="0.2">
      <c r="A34611" t="s">
        <v>63857</v>
      </c>
      <c r="B34611" s="1" t="s">
        <v>63858</v>
      </c>
      <c r="C34611">
        <v>5.7613440000000002E-2</v>
      </c>
      <c r="D34611">
        <v>0.47797299999999998</v>
      </c>
      <c r="E34611">
        <v>0.72472329999999996</v>
      </c>
      <c r="F34611">
        <v>-4.9059999999999997</v>
      </c>
    </row>
    <row r="34612" spans="1:6" x14ac:dyDescent="0.2">
      <c r="A34612" t="s">
        <v>1633</v>
      </c>
      <c r="B34612" s="1" t="s">
        <v>1634</v>
      </c>
      <c r="C34612">
        <v>-0.47022534999999999</v>
      </c>
      <c r="D34612">
        <v>1.1967999999999999E-2</v>
      </c>
      <c r="E34612">
        <v>-2.7960511000000001</v>
      </c>
      <c r="F34612">
        <v>-3.1139999999999999</v>
      </c>
    </row>
    <row r="34613" spans="1:6" x14ac:dyDescent="0.2">
      <c r="A34613" t="s">
        <v>36223</v>
      </c>
      <c r="B34613" s="1" t="s">
        <v>1634</v>
      </c>
      <c r="C34613">
        <v>-0.21657436999999999</v>
      </c>
      <c r="D34613">
        <v>0.21587200000000001</v>
      </c>
      <c r="E34613">
        <v>-1.2828725999999999</v>
      </c>
      <c r="F34613">
        <v>-4.57</v>
      </c>
    </row>
    <row r="34614" spans="1:6" x14ac:dyDescent="0.2">
      <c r="A34614" t="s">
        <v>5417</v>
      </c>
      <c r="B34614" s="1" t="s">
        <v>1634</v>
      </c>
      <c r="C34614">
        <v>-0.31614807</v>
      </c>
      <c r="D34614">
        <v>3.4050999999999998E-2</v>
      </c>
      <c r="E34614">
        <v>-2.2945465999999999</v>
      </c>
      <c r="F34614">
        <v>-3.6480000000000001</v>
      </c>
    </row>
    <row r="34615" spans="1:6" x14ac:dyDescent="0.2">
      <c r="A34615" t="s">
        <v>9891</v>
      </c>
      <c r="B34615" s="1" t="s">
        <v>1634</v>
      </c>
      <c r="C34615">
        <v>-0.33013631999999998</v>
      </c>
      <c r="D34615">
        <v>5.8092999999999999E-2</v>
      </c>
      <c r="E34615">
        <v>-2.02434</v>
      </c>
      <c r="F34615">
        <v>-3.9220000000000002</v>
      </c>
    </row>
    <row r="34616" spans="1:6" x14ac:dyDescent="0.2">
      <c r="A34616" t="s">
        <v>10121</v>
      </c>
      <c r="B34616" s="1" t="s">
        <v>1634</v>
      </c>
      <c r="C34616">
        <v>-0.27451602000000003</v>
      </c>
      <c r="D34616">
        <v>5.9246E-2</v>
      </c>
      <c r="E34616">
        <v>-2.0141510999999999</v>
      </c>
      <c r="F34616">
        <v>-3.9319999999999999</v>
      </c>
    </row>
    <row r="34617" spans="1:6" x14ac:dyDescent="0.2">
      <c r="A34617" t="s">
        <v>37496</v>
      </c>
      <c r="B34617" s="1" t="s">
        <v>25263</v>
      </c>
      <c r="C34617">
        <v>0.10148496999999999</v>
      </c>
      <c r="D34617">
        <v>0.22533400000000001</v>
      </c>
      <c r="E34617">
        <v>1.2557229000000001</v>
      </c>
      <c r="F34617">
        <v>-4.59</v>
      </c>
    </row>
    <row r="34618" spans="1:6" x14ac:dyDescent="0.2">
      <c r="A34618" t="s">
        <v>25262</v>
      </c>
      <c r="B34618" s="1" t="s">
        <v>25263</v>
      </c>
      <c r="C34618">
        <v>-0.13069395</v>
      </c>
      <c r="D34618">
        <v>0.14269799999999999</v>
      </c>
      <c r="E34618">
        <v>-1.5331296999999999</v>
      </c>
      <c r="F34618">
        <v>-4.3730000000000002</v>
      </c>
    </row>
    <row r="34619" spans="1:6" x14ac:dyDescent="0.2">
      <c r="A34619" t="s">
        <v>32280</v>
      </c>
      <c r="B34619" s="1" t="s">
        <v>25263</v>
      </c>
      <c r="C34619">
        <v>-0.11580494</v>
      </c>
      <c r="D34619">
        <v>0.186891</v>
      </c>
      <c r="E34619">
        <v>-1.3723095000000001</v>
      </c>
      <c r="F34619">
        <v>-4.5030000000000001</v>
      </c>
    </row>
    <row r="34620" spans="1:6" x14ac:dyDescent="0.2">
      <c r="A34620" t="s">
        <v>61306</v>
      </c>
      <c r="B34620" s="1" t="s">
        <v>61307</v>
      </c>
      <c r="C34620">
        <v>0.12024019</v>
      </c>
      <c r="D34620">
        <v>0.44832300000000003</v>
      </c>
      <c r="E34620">
        <v>0.77520299999999998</v>
      </c>
      <c r="F34620">
        <v>-4.883</v>
      </c>
    </row>
    <row r="34621" spans="1:6" x14ac:dyDescent="0.2">
      <c r="A34621" t="s">
        <v>73470</v>
      </c>
      <c r="B34621" s="1" t="s">
        <v>61307</v>
      </c>
      <c r="C34621">
        <v>-3.2396029999999999E-2</v>
      </c>
      <c r="D34621">
        <v>0.59938400000000003</v>
      </c>
      <c r="E34621">
        <v>-0.53476120000000005</v>
      </c>
      <c r="F34621">
        <v>-4.9820000000000002</v>
      </c>
    </row>
    <row r="34622" spans="1:6" x14ac:dyDescent="0.2">
      <c r="A34622" t="s">
        <v>81591</v>
      </c>
      <c r="B34622" s="1" t="s">
        <v>61307</v>
      </c>
      <c r="C34622">
        <v>3.6582509999999999E-2</v>
      </c>
      <c r="D34622">
        <v>0.717248</v>
      </c>
      <c r="E34622">
        <v>0.36790909999999999</v>
      </c>
      <c r="F34622">
        <v>-5.03</v>
      </c>
    </row>
    <row r="34623" spans="1:6" x14ac:dyDescent="0.2">
      <c r="A34623" t="s">
        <v>42628</v>
      </c>
      <c r="B34623" s="1" t="s">
        <v>42629</v>
      </c>
      <c r="C34623">
        <v>-0.21898013999999999</v>
      </c>
      <c r="D34623">
        <v>0.26605400000000001</v>
      </c>
      <c r="E34623">
        <v>-1.148001</v>
      </c>
      <c r="F34623">
        <v>-4.6660000000000004</v>
      </c>
    </row>
    <row r="34624" spans="1:6" x14ac:dyDescent="0.2">
      <c r="A34624" t="s">
        <v>37706</v>
      </c>
      <c r="B34624" s="1" t="s">
        <v>37707</v>
      </c>
      <c r="C34624">
        <v>-0.12687796000000001</v>
      </c>
      <c r="D34624">
        <v>0.226912</v>
      </c>
      <c r="E34624">
        <v>-1.2512812</v>
      </c>
      <c r="F34624">
        <v>-4.593</v>
      </c>
    </row>
    <row r="34625" spans="1:6" x14ac:dyDescent="0.2">
      <c r="A34625" t="s">
        <v>68330</v>
      </c>
      <c r="B34625" s="1" t="s">
        <v>43003</v>
      </c>
      <c r="C34625">
        <v>-0.13307527999999999</v>
      </c>
      <c r="D34625">
        <v>0.53281100000000003</v>
      </c>
      <c r="E34625">
        <v>-0.63600020000000002</v>
      </c>
      <c r="F34625">
        <v>-4.944</v>
      </c>
    </row>
    <row r="34626" spans="1:6" x14ac:dyDescent="0.2">
      <c r="A34626" t="s">
        <v>43002</v>
      </c>
      <c r="B34626" s="1" t="s">
        <v>43003</v>
      </c>
      <c r="C34626">
        <v>-0.18934466999999999</v>
      </c>
      <c r="D34626">
        <v>0.26909300000000003</v>
      </c>
      <c r="E34626">
        <v>-1.1404749999999999</v>
      </c>
      <c r="F34626">
        <v>-4.6710000000000003</v>
      </c>
    </row>
    <row r="34627" spans="1:6" x14ac:dyDescent="0.2">
      <c r="A34627" t="s">
        <v>57988</v>
      </c>
      <c r="B34627" s="1" t="s">
        <v>43003</v>
      </c>
      <c r="C34627">
        <v>5.596661E-2</v>
      </c>
      <c r="D34627">
        <v>0.40997299999999998</v>
      </c>
      <c r="E34627">
        <v>0.84366090000000005</v>
      </c>
      <c r="F34627">
        <v>-4.8479999999999999</v>
      </c>
    </row>
    <row r="34628" spans="1:6" x14ac:dyDescent="0.2">
      <c r="A34628" t="s">
        <v>80312</v>
      </c>
      <c r="B34628" s="1" t="s">
        <v>43003</v>
      </c>
      <c r="C34628">
        <v>3.6508260000000001E-2</v>
      </c>
      <c r="D34628">
        <v>0.69799299999999997</v>
      </c>
      <c r="E34628">
        <v>0.39432309999999998</v>
      </c>
      <c r="F34628">
        <v>-5.0229999999999997</v>
      </c>
    </row>
    <row r="34629" spans="1:6" x14ac:dyDescent="0.2">
      <c r="A34629" t="s">
        <v>71115</v>
      </c>
      <c r="B34629" s="1" t="s">
        <v>43003</v>
      </c>
      <c r="C34629">
        <v>4.9082180000000003E-2</v>
      </c>
      <c r="D34629">
        <v>0.56868200000000002</v>
      </c>
      <c r="E34629">
        <v>0.58068240000000004</v>
      </c>
      <c r="F34629">
        <v>-4.9649999999999999</v>
      </c>
    </row>
    <row r="34630" spans="1:6" x14ac:dyDescent="0.2">
      <c r="A34630" t="s">
        <v>84400</v>
      </c>
      <c r="B34630" s="1" t="s">
        <v>43003</v>
      </c>
      <c r="C34630">
        <v>3.7718479999999999E-2</v>
      </c>
      <c r="D34630">
        <v>0.75663599999999998</v>
      </c>
      <c r="E34630">
        <v>0.3146814</v>
      </c>
      <c r="F34630">
        <v>-5.0410000000000004</v>
      </c>
    </row>
    <row r="34631" spans="1:6" x14ac:dyDescent="0.2">
      <c r="A34631" t="s">
        <v>28056</v>
      </c>
      <c r="B34631" s="1" t="s">
        <v>28057</v>
      </c>
      <c r="C34631">
        <v>-0.11313599000000001</v>
      </c>
      <c r="D34631">
        <v>0.15969700000000001</v>
      </c>
      <c r="E34631">
        <v>-1.4669984</v>
      </c>
      <c r="F34631">
        <v>-4.4269999999999996</v>
      </c>
    </row>
    <row r="34632" spans="1:6" x14ac:dyDescent="0.2">
      <c r="A34632" t="s">
        <v>34609</v>
      </c>
      <c r="B34632" s="1" t="s">
        <v>34610</v>
      </c>
      <c r="C34632">
        <v>-0.17123593000000001</v>
      </c>
      <c r="D34632">
        <v>0.203677</v>
      </c>
      <c r="E34632">
        <v>-1.3192727</v>
      </c>
      <c r="F34632">
        <v>-4.5430000000000001</v>
      </c>
    </row>
    <row r="34633" spans="1:6" x14ac:dyDescent="0.2">
      <c r="A34633" t="s">
        <v>71865</v>
      </c>
      <c r="B34633" s="1" t="s">
        <v>34610</v>
      </c>
      <c r="C34633">
        <v>-6.9268510000000005E-2</v>
      </c>
      <c r="D34633">
        <v>0.57836299999999996</v>
      </c>
      <c r="E34633">
        <v>-0.56606939999999994</v>
      </c>
      <c r="F34633">
        <v>-4.9710000000000001</v>
      </c>
    </row>
    <row r="34634" spans="1:6" x14ac:dyDescent="0.2">
      <c r="A34634" t="s">
        <v>56693</v>
      </c>
      <c r="B34634" s="1" t="s">
        <v>32556</v>
      </c>
      <c r="C34634">
        <v>-7.054009E-2</v>
      </c>
      <c r="D34634">
        <v>0.39621499999999998</v>
      </c>
      <c r="E34634">
        <v>-0.86921579999999998</v>
      </c>
      <c r="F34634">
        <v>-4.835</v>
      </c>
    </row>
    <row r="34635" spans="1:6" x14ac:dyDescent="0.2">
      <c r="A34635" t="s">
        <v>32555</v>
      </c>
      <c r="B34635" s="1" t="s">
        <v>32556</v>
      </c>
      <c r="C34635">
        <v>-0.12835425</v>
      </c>
      <c r="D34635">
        <v>0.18875500000000001</v>
      </c>
      <c r="E34635">
        <v>-1.3662382</v>
      </c>
      <c r="F34635">
        <v>-4.5069999999999997</v>
      </c>
    </row>
    <row r="34636" spans="1:6" x14ac:dyDescent="0.2">
      <c r="A34636" t="s">
        <v>91612</v>
      </c>
      <c r="B34636" s="1" t="s">
        <v>32556</v>
      </c>
      <c r="C34636">
        <v>1.353768E-2</v>
      </c>
      <c r="D34636">
        <v>0.87495900000000004</v>
      </c>
      <c r="E34636">
        <v>0.15962760000000001</v>
      </c>
      <c r="F34636">
        <v>-5.0650000000000004</v>
      </c>
    </row>
    <row r="34637" spans="1:6" x14ac:dyDescent="0.2">
      <c r="A34637" t="s">
        <v>63989</v>
      </c>
      <c r="B34637" s="1" t="s">
        <v>32556</v>
      </c>
      <c r="C34637">
        <v>5.1695169999999999E-2</v>
      </c>
      <c r="D34637">
        <v>0.47972900000000002</v>
      </c>
      <c r="E34637">
        <v>0.72179389999999999</v>
      </c>
      <c r="F34637">
        <v>-4.907</v>
      </c>
    </row>
    <row r="34638" spans="1:6" x14ac:dyDescent="0.2">
      <c r="A34638" t="s">
        <v>70140</v>
      </c>
      <c r="B34638" s="1" t="s">
        <v>32556</v>
      </c>
      <c r="C34638">
        <v>4.4842430000000003E-2</v>
      </c>
      <c r="D34638">
        <v>0.556029</v>
      </c>
      <c r="E34638">
        <v>0.59997670000000003</v>
      </c>
      <c r="F34638">
        <v>-4.9580000000000002</v>
      </c>
    </row>
    <row r="34639" spans="1:6" x14ac:dyDescent="0.2">
      <c r="A34639" t="s">
        <v>67649</v>
      </c>
      <c r="B34639" s="1" t="s">
        <v>67650</v>
      </c>
      <c r="C34639">
        <v>-4.0325159999999999E-2</v>
      </c>
      <c r="D34639">
        <v>0.52345900000000001</v>
      </c>
      <c r="E34639">
        <v>-0.65075119999999997</v>
      </c>
      <c r="F34639">
        <v>-4.9379999999999997</v>
      </c>
    </row>
    <row r="34640" spans="1:6" x14ac:dyDescent="0.2">
      <c r="A34640" t="s">
        <v>7786</v>
      </c>
      <c r="B34640" s="1" t="s">
        <v>7787</v>
      </c>
      <c r="C34640">
        <v>-0.26993042</v>
      </c>
      <c r="D34640">
        <v>4.6884000000000002E-2</v>
      </c>
      <c r="E34640">
        <v>-2.1342699000000001</v>
      </c>
      <c r="F34640">
        <v>-3.8119999999999998</v>
      </c>
    </row>
    <row r="34641" spans="1:6" x14ac:dyDescent="0.2">
      <c r="A34641" t="s">
        <v>81812</v>
      </c>
      <c r="B34641" s="1" t="s">
        <v>75089</v>
      </c>
      <c r="C34641">
        <v>-4.7029330000000001E-2</v>
      </c>
      <c r="D34641">
        <v>0.72061399999999998</v>
      </c>
      <c r="E34641">
        <v>-0.36331940000000001</v>
      </c>
      <c r="F34641">
        <v>-5.0309999999999997</v>
      </c>
    </row>
    <row r="34642" spans="1:6" x14ac:dyDescent="0.2">
      <c r="A34642" t="s">
        <v>75088</v>
      </c>
      <c r="B34642" s="1" t="s">
        <v>75089</v>
      </c>
      <c r="C34642">
        <v>-6.1136740000000002E-2</v>
      </c>
      <c r="D34642">
        <v>0.62182000000000004</v>
      </c>
      <c r="E34642">
        <v>-0.50193560000000004</v>
      </c>
      <c r="F34642">
        <v>-4.992</v>
      </c>
    </row>
    <row r="34643" spans="1:6" x14ac:dyDescent="0.2">
      <c r="A34643" t="s">
        <v>44590</v>
      </c>
      <c r="B34643" s="1" t="s">
        <v>44591</v>
      </c>
      <c r="C34643">
        <v>-0.11204437</v>
      </c>
      <c r="D34643">
        <v>0.28278900000000001</v>
      </c>
      <c r="E34643">
        <v>-1.1073222</v>
      </c>
      <c r="F34643">
        <v>-4.6929999999999996</v>
      </c>
    </row>
    <row r="34644" spans="1:6" x14ac:dyDescent="0.2">
      <c r="A34644" t="s">
        <v>47872</v>
      </c>
      <c r="B34644" s="1" t="s">
        <v>47873</v>
      </c>
      <c r="C34644">
        <v>9.9633579999999999E-2</v>
      </c>
      <c r="D34644">
        <v>0.31150699999999998</v>
      </c>
      <c r="E34644">
        <v>1.0414478</v>
      </c>
      <c r="F34644">
        <v>-4.7350000000000003</v>
      </c>
    </row>
    <row r="34645" spans="1:6" x14ac:dyDescent="0.2">
      <c r="A34645" t="s">
        <v>71845</v>
      </c>
      <c r="B34645" s="1" t="s">
        <v>47873</v>
      </c>
      <c r="C34645">
        <v>4.216773E-2</v>
      </c>
      <c r="D34645">
        <v>0.57801800000000003</v>
      </c>
      <c r="E34645">
        <v>0.56658810000000004</v>
      </c>
      <c r="F34645">
        <v>-4.97</v>
      </c>
    </row>
    <row r="34646" spans="1:6" x14ac:dyDescent="0.2">
      <c r="A34646" t="s">
        <v>98497</v>
      </c>
      <c r="B34646" s="1" t="s">
        <v>47873</v>
      </c>
      <c r="C34646">
        <v>-7.4839999999999998E-4</v>
      </c>
      <c r="D34646">
        <v>0.991622</v>
      </c>
      <c r="E34646">
        <v>-1.0647999999999999E-2</v>
      </c>
      <c r="F34646">
        <v>-5.0730000000000004</v>
      </c>
    </row>
    <row r="34647" spans="1:6" x14ac:dyDescent="0.2">
      <c r="A34647" t="s">
        <v>93254</v>
      </c>
      <c r="B34647" s="1" t="s">
        <v>48836</v>
      </c>
      <c r="C34647">
        <v>1.7041230000000001E-2</v>
      </c>
      <c r="D34647">
        <v>0.90253399999999995</v>
      </c>
      <c r="E34647">
        <v>0.1242065</v>
      </c>
      <c r="F34647">
        <v>-5.069</v>
      </c>
    </row>
    <row r="34648" spans="1:6" x14ac:dyDescent="0.2">
      <c r="A34648" t="s">
        <v>80349</v>
      </c>
      <c r="B34648" s="1" t="s">
        <v>48836</v>
      </c>
      <c r="C34648">
        <v>-2.4439039999999999E-2</v>
      </c>
      <c r="D34648">
        <v>0.69865600000000005</v>
      </c>
      <c r="E34648">
        <v>-0.39340930000000002</v>
      </c>
      <c r="F34648">
        <v>-5.0229999999999997</v>
      </c>
    </row>
    <row r="34649" spans="1:6" x14ac:dyDescent="0.2">
      <c r="A34649" t="s">
        <v>89684</v>
      </c>
      <c r="B34649" s="1" t="s">
        <v>48836</v>
      </c>
      <c r="C34649">
        <v>-2.5318259999999999E-2</v>
      </c>
      <c r="D34649">
        <v>0.84273200000000004</v>
      </c>
      <c r="E34649">
        <v>-0.2012969</v>
      </c>
      <c r="F34649">
        <v>-5.0599999999999996</v>
      </c>
    </row>
    <row r="34650" spans="1:6" x14ac:dyDescent="0.2">
      <c r="A34650" t="s">
        <v>76583</v>
      </c>
      <c r="B34650" s="1" t="s">
        <v>48836</v>
      </c>
      <c r="C34650">
        <v>0.10923092</v>
      </c>
      <c r="D34650">
        <v>0.64202199999999998</v>
      </c>
      <c r="E34650">
        <v>0.47285359999999999</v>
      </c>
      <c r="F34650">
        <v>-5.0010000000000003</v>
      </c>
    </row>
    <row r="34651" spans="1:6" x14ac:dyDescent="0.2">
      <c r="A34651" t="s">
        <v>48835</v>
      </c>
      <c r="B34651" s="1" t="s">
        <v>48836</v>
      </c>
      <c r="C34651">
        <v>8.864226E-2</v>
      </c>
      <c r="D34651">
        <v>0.32012400000000002</v>
      </c>
      <c r="E34651">
        <v>1.0225394000000001</v>
      </c>
      <c r="F34651">
        <v>-4.7469999999999999</v>
      </c>
    </row>
    <row r="34652" spans="1:6" x14ac:dyDescent="0.2">
      <c r="A34652" t="s">
        <v>45647</v>
      </c>
      <c r="B34652" s="1" t="s">
        <v>45648</v>
      </c>
      <c r="C34652">
        <v>8.9183589999999993E-2</v>
      </c>
      <c r="D34652">
        <v>0.29272100000000001</v>
      </c>
      <c r="E34652">
        <v>1.0840110999999999</v>
      </c>
      <c r="F34652">
        <v>-4.7080000000000002</v>
      </c>
    </row>
    <row r="34653" spans="1:6" x14ac:dyDescent="0.2">
      <c r="A34653" t="s">
        <v>92701</v>
      </c>
      <c r="B34653" s="1" t="s">
        <v>92702</v>
      </c>
      <c r="C34653">
        <v>7.5561200000000004E-3</v>
      </c>
      <c r="D34653">
        <v>0.89338600000000001</v>
      </c>
      <c r="E34653">
        <v>0.13593659999999999</v>
      </c>
      <c r="F34653">
        <v>-5.0679999999999996</v>
      </c>
    </row>
    <row r="34654" spans="1:6" x14ac:dyDescent="0.2">
      <c r="A34654" t="s">
        <v>13137</v>
      </c>
      <c r="B34654" s="1" t="s">
        <v>2901</v>
      </c>
      <c r="C34654">
        <v>-0.18871002000000001</v>
      </c>
      <c r="D34654">
        <v>7.5040999999999997E-2</v>
      </c>
      <c r="E34654">
        <v>-1.8899568</v>
      </c>
      <c r="F34654">
        <v>-4.0519999999999996</v>
      </c>
    </row>
    <row r="34655" spans="1:6" x14ac:dyDescent="0.2">
      <c r="A34655" t="s">
        <v>2900</v>
      </c>
      <c r="B34655" s="1" t="s">
        <v>2901</v>
      </c>
      <c r="C34655">
        <v>-0.24829285000000001</v>
      </c>
      <c r="D34655">
        <v>2.0001000000000001E-2</v>
      </c>
      <c r="E34655">
        <v>-2.5533127000000002</v>
      </c>
      <c r="F34655">
        <v>-3.3759999999999999</v>
      </c>
    </row>
    <row r="34656" spans="1:6" x14ac:dyDescent="0.2">
      <c r="A34656" t="s">
        <v>93868</v>
      </c>
      <c r="B34656" s="1" t="s">
        <v>57986</v>
      </c>
      <c r="C34656">
        <v>9.0728800000000002E-3</v>
      </c>
      <c r="D34656">
        <v>0.91271599999999997</v>
      </c>
      <c r="E34656">
        <v>0.1111708</v>
      </c>
      <c r="F34656">
        <v>-5.069</v>
      </c>
    </row>
    <row r="34657" spans="1:6" x14ac:dyDescent="0.2">
      <c r="A34657" t="s">
        <v>89217</v>
      </c>
      <c r="B34657" s="1" t="s">
        <v>57986</v>
      </c>
      <c r="C34657">
        <v>1.613945E-2</v>
      </c>
      <c r="D34657">
        <v>0.83497500000000002</v>
      </c>
      <c r="E34657">
        <v>0.2113794</v>
      </c>
      <c r="F34657">
        <v>-5.0590000000000002</v>
      </c>
    </row>
    <row r="34658" spans="1:6" x14ac:dyDescent="0.2">
      <c r="A34658" t="s">
        <v>57985</v>
      </c>
      <c r="B34658" s="1" t="s">
        <v>57986</v>
      </c>
      <c r="C34658">
        <v>4.1583009999999997E-2</v>
      </c>
      <c r="D34658">
        <v>0.40996500000000002</v>
      </c>
      <c r="E34658">
        <v>0.84367510000000001</v>
      </c>
      <c r="F34658">
        <v>-4.8479999999999999</v>
      </c>
    </row>
    <row r="34659" spans="1:6" x14ac:dyDescent="0.2">
      <c r="A34659" t="s">
        <v>10749</v>
      </c>
      <c r="B34659" s="1" t="s">
        <v>10750</v>
      </c>
      <c r="C34659">
        <v>0.14681744999999999</v>
      </c>
      <c r="D34659">
        <v>6.2576000000000007E-2</v>
      </c>
      <c r="E34659">
        <v>1.9856908</v>
      </c>
      <c r="F34659">
        <v>-3.96</v>
      </c>
    </row>
    <row r="34660" spans="1:6" x14ac:dyDescent="0.2">
      <c r="A34660" t="s">
        <v>74336</v>
      </c>
      <c r="B34660" s="1" t="s">
        <v>10750</v>
      </c>
      <c r="C34660">
        <v>-3.2424500000000002E-2</v>
      </c>
      <c r="D34660">
        <v>0.61097100000000004</v>
      </c>
      <c r="E34660">
        <v>-0.51773690000000006</v>
      </c>
      <c r="F34660">
        <v>-4.9870000000000001</v>
      </c>
    </row>
    <row r="34661" spans="1:6" x14ac:dyDescent="0.2">
      <c r="A34661" t="s">
        <v>29732</v>
      </c>
      <c r="B34661" s="1" t="s">
        <v>29733</v>
      </c>
      <c r="C34661">
        <v>0.10359163</v>
      </c>
      <c r="D34661">
        <v>0.16963</v>
      </c>
      <c r="E34661">
        <v>1.4309951000000001</v>
      </c>
      <c r="F34661">
        <v>-4.4560000000000004</v>
      </c>
    </row>
    <row r="34662" spans="1:6" x14ac:dyDescent="0.2">
      <c r="A34662" t="s">
        <v>76924</v>
      </c>
      <c r="B34662" s="1" t="s">
        <v>29733</v>
      </c>
      <c r="C34662">
        <v>3.7879759999999998E-2</v>
      </c>
      <c r="D34662">
        <v>0.64697000000000005</v>
      </c>
      <c r="E34662">
        <v>0.46579549999999997</v>
      </c>
      <c r="F34662">
        <v>-5.0039999999999996</v>
      </c>
    </row>
    <row r="34663" spans="1:6" x14ac:dyDescent="0.2">
      <c r="A34663" t="s">
        <v>37966</v>
      </c>
      <c r="B34663" s="1" t="s">
        <v>22125</v>
      </c>
      <c r="C34663">
        <v>-8.9478650000000007E-2</v>
      </c>
      <c r="D34663">
        <v>0.228632</v>
      </c>
      <c r="E34663">
        <v>-1.2464668000000001</v>
      </c>
      <c r="F34663">
        <v>-4.5970000000000004</v>
      </c>
    </row>
    <row r="34664" spans="1:6" x14ac:dyDescent="0.2">
      <c r="A34664" t="s">
        <v>29779</v>
      </c>
      <c r="B34664" s="1" t="s">
        <v>22125</v>
      </c>
      <c r="C34664">
        <v>9.3640589999999996E-2</v>
      </c>
      <c r="D34664">
        <v>0.16991999999999999</v>
      </c>
      <c r="E34664">
        <v>1.4299679999999999</v>
      </c>
      <c r="F34664">
        <v>-4.4569999999999999</v>
      </c>
    </row>
    <row r="34665" spans="1:6" x14ac:dyDescent="0.2">
      <c r="A34665" t="s">
        <v>91330</v>
      </c>
      <c r="B34665" s="1" t="s">
        <v>22125</v>
      </c>
      <c r="C34665">
        <v>1.2353980000000001E-2</v>
      </c>
      <c r="D34665">
        <v>0.87048700000000001</v>
      </c>
      <c r="E34665">
        <v>0.1653908</v>
      </c>
      <c r="F34665">
        <v>-5.0650000000000004</v>
      </c>
    </row>
    <row r="34666" spans="1:6" x14ac:dyDescent="0.2">
      <c r="A34666" t="s">
        <v>80537</v>
      </c>
      <c r="B34666" s="1" t="s">
        <v>22125</v>
      </c>
      <c r="C34666">
        <v>3.429629E-2</v>
      </c>
      <c r="D34666">
        <v>0.700959</v>
      </c>
      <c r="E34666">
        <v>0.39023550000000001</v>
      </c>
      <c r="F34666">
        <v>-5.024</v>
      </c>
    </row>
    <row r="34667" spans="1:6" x14ac:dyDescent="0.2">
      <c r="A34667" t="s">
        <v>22124</v>
      </c>
      <c r="B34667" s="1" t="s">
        <v>22125</v>
      </c>
      <c r="C34667">
        <v>-9.885861E-2</v>
      </c>
      <c r="D34667">
        <v>0.12459099999999999</v>
      </c>
      <c r="E34667">
        <v>-1.6112343</v>
      </c>
      <c r="F34667">
        <v>-4.306</v>
      </c>
    </row>
    <row r="34668" spans="1:6" x14ac:dyDescent="0.2">
      <c r="A34668" t="s">
        <v>62779</v>
      </c>
      <c r="B34668" s="1" t="s">
        <v>22125</v>
      </c>
      <c r="C34668">
        <v>4.0875300000000003E-2</v>
      </c>
      <c r="D34668">
        <v>0.465364</v>
      </c>
      <c r="E34668">
        <v>0.7459519</v>
      </c>
      <c r="F34668">
        <v>-4.8959999999999999</v>
      </c>
    </row>
    <row r="34669" spans="1:6" x14ac:dyDescent="0.2">
      <c r="A34669" t="s">
        <v>25485</v>
      </c>
      <c r="B34669" s="1" t="s">
        <v>6709</v>
      </c>
      <c r="C34669">
        <v>0.14361065000000001</v>
      </c>
      <c r="D34669">
        <v>0.14399500000000001</v>
      </c>
      <c r="E34669">
        <v>1.527863</v>
      </c>
      <c r="F34669">
        <v>-4.3769999999999998</v>
      </c>
    </row>
    <row r="34670" spans="1:6" x14ac:dyDescent="0.2">
      <c r="A34670" t="s">
        <v>49638</v>
      </c>
      <c r="B34670" s="1" t="s">
        <v>6709</v>
      </c>
      <c r="C34670">
        <v>6.2365480000000001E-2</v>
      </c>
      <c r="D34670">
        <v>0.32698300000000002</v>
      </c>
      <c r="E34670">
        <v>1.0077449000000001</v>
      </c>
      <c r="F34670">
        <v>-4.7560000000000002</v>
      </c>
    </row>
    <row r="34671" spans="1:6" x14ac:dyDescent="0.2">
      <c r="A34671" t="s">
        <v>98222</v>
      </c>
      <c r="B34671" s="1" t="s">
        <v>6709</v>
      </c>
      <c r="C34671">
        <v>-1.1502000000000001E-3</v>
      </c>
      <c r="D34671">
        <v>0.98653199999999996</v>
      </c>
      <c r="E34671">
        <v>-1.71171E-2</v>
      </c>
      <c r="F34671">
        <v>-5.0730000000000004</v>
      </c>
    </row>
    <row r="34672" spans="1:6" x14ac:dyDescent="0.2">
      <c r="A34672" t="s">
        <v>81026</v>
      </c>
      <c r="B34672" s="1" t="s">
        <v>6709</v>
      </c>
      <c r="C34672">
        <v>-2.1329219999999999E-2</v>
      </c>
      <c r="D34672">
        <v>0.70855900000000005</v>
      </c>
      <c r="E34672">
        <v>-0.37979390000000002</v>
      </c>
      <c r="F34672">
        <v>-5.0270000000000001</v>
      </c>
    </row>
    <row r="34673" spans="1:6" x14ac:dyDescent="0.2">
      <c r="A34673" t="s">
        <v>73394</v>
      </c>
      <c r="B34673" s="1" t="s">
        <v>6709</v>
      </c>
      <c r="C34673">
        <v>4.1369469999999998E-2</v>
      </c>
      <c r="D34673">
        <v>0.59829699999999997</v>
      </c>
      <c r="E34673">
        <v>0.53636689999999998</v>
      </c>
      <c r="F34673">
        <v>-4.9809999999999999</v>
      </c>
    </row>
    <row r="34674" spans="1:6" x14ac:dyDescent="0.2">
      <c r="A34674" t="s">
        <v>54708</v>
      </c>
      <c r="B34674" s="1" t="s">
        <v>6709</v>
      </c>
      <c r="C34674">
        <v>6.6796690000000006E-2</v>
      </c>
      <c r="D34674">
        <v>0.374691</v>
      </c>
      <c r="E34674">
        <v>0.91039380000000003</v>
      </c>
      <c r="F34674">
        <v>-4.8120000000000003</v>
      </c>
    </row>
    <row r="34675" spans="1:6" x14ac:dyDescent="0.2">
      <c r="A34675" t="s">
        <v>69492</v>
      </c>
      <c r="B34675" s="1" t="s">
        <v>6709</v>
      </c>
      <c r="C34675">
        <v>3.4808249999999999E-2</v>
      </c>
      <c r="D34675">
        <v>0.54756800000000005</v>
      </c>
      <c r="E34675">
        <v>0.61300809999999994</v>
      </c>
      <c r="F34675">
        <v>-4.9530000000000003</v>
      </c>
    </row>
    <row r="34676" spans="1:6" x14ac:dyDescent="0.2">
      <c r="A34676" t="s">
        <v>41768</v>
      </c>
      <c r="B34676" s="1" t="s">
        <v>6709</v>
      </c>
      <c r="C34676">
        <v>9.808269E-2</v>
      </c>
      <c r="D34676">
        <v>0.25900299999999998</v>
      </c>
      <c r="E34676">
        <v>1.1657131000000001</v>
      </c>
      <c r="F34676">
        <v>-4.6539999999999999</v>
      </c>
    </row>
    <row r="34677" spans="1:6" x14ac:dyDescent="0.2">
      <c r="A34677" t="s">
        <v>6708</v>
      </c>
      <c r="B34677" s="1" t="s">
        <v>6709</v>
      </c>
      <c r="C34677">
        <v>0.17064240999999999</v>
      </c>
      <c r="D34677">
        <v>4.1017999999999999E-2</v>
      </c>
      <c r="E34677">
        <v>2.2017598</v>
      </c>
      <c r="F34677">
        <v>-3.7440000000000002</v>
      </c>
    </row>
    <row r="34678" spans="1:6" x14ac:dyDescent="0.2">
      <c r="A34678" t="s">
        <v>95457</v>
      </c>
      <c r="B34678" s="1" t="s">
        <v>95458</v>
      </c>
      <c r="C34678">
        <v>6.4884399999999998E-3</v>
      </c>
      <c r="D34678">
        <v>0.93866400000000005</v>
      </c>
      <c r="E34678">
        <v>7.8035999999999994E-2</v>
      </c>
      <c r="F34678">
        <v>-5.0720000000000001</v>
      </c>
    </row>
    <row r="34679" spans="1:6" x14ac:dyDescent="0.2">
      <c r="A34679" t="s">
        <v>12311</v>
      </c>
      <c r="B34679" s="1" t="s">
        <v>12312</v>
      </c>
      <c r="C34679">
        <v>0.14940339999999999</v>
      </c>
      <c r="D34679">
        <v>7.0675000000000002E-2</v>
      </c>
      <c r="E34679">
        <v>1.9217609</v>
      </c>
      <c r="F34679">
        <v>-4.0220000000000002</v>
      </c>
    </row>
    <row r="34680" spans="1:6" x14ac:dyDescent="0.2">
      <c r="A34680" t="s">
        <v>60378</v>
      </c>
      <c r="B34680" s="1" t="s">
        <v>12312</v>
      </c>
      <c r="C34680">
        <v>5.8341860000000002E-2</v>
      </c>
      <c r="D34680">
        <v>0.43743599999999999</v>
      </c>
      <c r="E34680">
        <v>0.79425060000000003</v>
      </c>
      <c r="F34680">
        <v>-4.8730000000000002</v>
      </c>
    </row>
    <row r="34681" spans="1:6" x14ac:dyDescent="0.2">
      <c r="A34681" t="s">
        <v>86975</v>
      </c>
      <c r="B34681" s="1" t="s">
        <v>42175</v>
      </c>
      <c r="C34681">
        <v>1.93919E-2</v>
      </c>
      <c r="D34681">
        <v>0.79862500000000003</v>
      </c>
      <c r="E34681">
        <v>0.25894729999999999</v>
      </c>
      <c r="F34681">
        <v>-5.0519999999999996</v>
      </c>
    </row>
    <row r="34682" spans="1:6" x14ac:dyDescent="0.2">
      <c r="A34682" t="s">
        <v>48586</v>
      </c>
      <c r="B34682" s="1" t="s">
        <v>42175</v>
      </c>
      <c r="C34682">
        <v>6.2558939999999993E-2</v>
      </c>
      <c r="D34682">
        <v>0.317662</v>
      </c>
      <c r="E34682">
        <v>1.0279041</v>
      </c>
      <c r="F34682">
        <v>-4.7430000000000003</v>
      </c>
    </row>
    <row r="34683" spans="1:6" x14ac:dyDescent="0.2">
      <c r="A34683" t="s">
        <v>42174</v>
      </c>
      <c r="B34683" s="1" t="s">
        <v>42175</v>
      </c>
      <c r="C34683">
        <v>9.157556E-2</v>
      </c>
      <c r="D34683">
        <v>0.26239200000000001</v>
      </c>
      <c r="E34683">
        <v>1.1571552000000001</v>
      </c>
      <c r="F34683">
        <v>-4.66</v>
      </c>
    </row>
    <row r="34684" spans="1:6" x14ac:dyDescent="0.2">
      <c r="A34684" t="s">
        <v>41960</v>
      </c>
      <c r="B34684" s="1" t="s">
        <v>36136</v>
      </c>
      <c r="C34684">
        <v>8.0006129999999995E-2</v>
      </c>
      <c r="D34684">
        <v>0.26042399999999999</v>
      </c>
      <c r="E34684">
        <v>1.1621146</v>
      </c>
      <c r="F34684">
        <v>-4.6559999999999997</v>
      </c>
    </row>
    <row r="34685" spans="1:6" x14ac:dyDescent="0.2">
      <c r="A34685" t="s">
        <v>36135</v>
      </c>
      <c r="B34685" s="1" t="s">
        <v>36136</v>
      </c>
      <c r="C34685">
        <v>0.10219068000000001</v>
      </c>
      <c r="D34685">
        <v>0.215172</v>
      </c>
      <c r="E34685">
        <v>1.2849181000000001</v>
      </c>
      <c r="F34685">
        <v>-4.569</v>
      </c>
    </row>
    <row r="34686" spans="1:6" x14ac:dyDescent="0.2">
      <c r="A34686" t="s">
        <v>78218</v>
      </c>
      <c r="B34686" s="1" t="s">
        <v>78219</v>
      </c>
      <c r="C34686">
        <v>2.745351E-2</v>
      </c>
      <c r="D34686">
        <v>0.66638299999999995</v>
      </c>
      <c r="E34686">
        <v>0.43832890000000002</v>
      </c>
      <c r="F34686">
        <v>-5.0119999999999996</v>
      </c>
    </row>
    <row r="34687" spans="1:6" x14ac:dyDescent="0.2">
      <c r="A34687" t="s">
        <v>48253</v>
      </c>
      <c r="B34687" s="1" t="s">
        <v>48254</v>
      </c>
      <c r="C34687">
        <v>-0.13659978</v>
      </c>
      <c r="D34687">
        <v>0.31472600000000001</v>
      </c>
      <c r="E34687">
        <v>-1.0343415</v>
      </c>
      <c r="F34687">
        <v>-4.7389999999999999</v>
      </c>
    </row>
    <row r="34688" spans="1:6" x14ac:dyDescent="0.2">
      <c r="A34688" t="s">
        <v>56862</v>
      </c>
      <c r="B34688" s="1" t="s">
        <v>48254</v>
      </c>
      <c r="C34688">
        <v>-4.7684810000000001E-2</v>
      </c>
      <c r="D34688">
        <v>0.397924</v>
      </c>
      <c r="E34688">
        <v>-0.86601110000000003</v>
      </c>
      <c r="F34688">
        <v>-4.8369999999999997</v>
      </c>
    </row>
    <row r="34689" spans="1:6" x14ac:dyDescent="0.2">
      <c r="A34689" t="s">
        <v>66937</v>
      </c>
      <c r="B34689" s="1" t="s">
        <v>23892</v>
      </c>
      <c r="C34689">
        <v>4.938675E-2</v>
      </c>
      <c r="D34689">
        <v>0.514154</v>
      </c>
      <c r="E34689">
        <v>0.66557449999999996</v>
      </c>
      <c r="F34689">
        <v>-4.9320000000000004</v>
      </c>
    </row>
    <row r="34690" spans="1:6" x14ac:dyDescent="0.2">
      <c r="A34690" t="s">
        <v>44537</v>
      </c>
      <c r="B34690" s="1" t="s">
        <v>23892</v>
      </c>
      <c r="C34690">
        <v>-0.12854449000000001</v>
      </c>
      <c r="D34690">
        <v>0.28239999999999998</v>
      </c>
      <c r="E34690">
        <v>-1.1082453999999999</v>
      </c>
      <c r="F34690">
        <v>-4.6920000000000002</v>
      </c>
    </row>
    <row r="34691" spans="1:6" x14ac:dyDescent="0.2">
      <c r="A34691" t="s">
        <v>23891</v>
      </c>
      <c r="B34691" s="1" t="s">
        <v>23892</v>
      </c>
      <c r="C34691">
        <v>-9.1289919999999997E-2</v>
      </c>
      <c r="D34691">
        <v>0.13486300000000001</v>
      </c>
      <c r="E34691">
        <v>-1.5658413</v>
      </c>
      <c r="F34691">
        <v>-4.3449999999999998</v>
      </c>
    </row>
    <row r="34692" spans="1:6" x14ac:dyDescent="0.2">
      <c r="A34692" t="s">
        <v>36997</v>
      </c>
      <c r="B34692" s="1" t="s">
        <v>23892</v>
      </c>
      <c r="C34692">
        <v>-0.10403505</v>
      </c>
      <c r="D34692">
        <v>0.22175</v>
      </c>
      <c r="E34692">
        <v>-1.2659001999999999</v>
      </c>
      <c r="F34692">
        <v>-4.5830000000000002</v>
      </c>
    </row>
    <row r="34693" spans="1:6" x14ac:dyDescent="0.2">
      <c r="A34693" t="s">
        <v>25809</v>
      </c>
      <c r="B34693" s="1" t="s">
        <v>23892</v>
      </c>
      <c r="C34693">
        <v>-9.8383700000000004E-2</v>
      </c>
      <c r="D34693">
        <v>0.14619099999999999</v>
      </c>
      <c r="E34693">
        <v>-1.5190265000000001</v>
      </c>
      <c r="F34693">
        <v>-4.3840000000000003</v>
      </c>
    </row>
    <row r="34694" spans="1:6" x14ac:dyDescent="0.2">
      <c r="A34694" t="s">
        <v>69660</v>
      </c>
      <c r="B34694" s="1" t="s">
        <v>9939</v>
      </c>
      <c r="C34694">
        <v>4.0970069999999997E-2</v>
      </c>
      <c r="D34694">
        <v>0.54999399999999998</v>
      </c>
      <c r="E34694">
        <v>0.60926150000000001</v>
      </c>
      <c r="F34694">
        <v>-4.9550000000000001</v>
      </c>
    </row>
    <row r="34695" spans="1:6" x14ac:dyDescent="0.2">
      <c r="A34695" t="s">
        <v>95768</v>
      </c>
      <c r="B34695" s="1" t="s">
        <v>9939</v>
      </c>
      <c r="C34695">
        <v>5.5536300000000004E-3</v>
      </c>
      <c r="D34695">
        <v>0.94437800000000005</v>
      </c>
      <c r="E34695">
        <v>7.0752099999999998E-2</v>
      </c>
      <c r="F34695">
        <v>-5.0720000000000001</v>
      </c>
    </row>
    <row r="34696" spans="1:6" x14ac:dyDescent="0.2">
      <c r="A34696" t="s">
        <v>9938</v>
      </c>
      <c r="B34696" s="1" t="s">
        <v>9939</v>
      </c>
      <c r="C34696">
        <v>0.11111648</v>
      </c>
      <c r="D34696">
        <v>5.8229999999999997E-2</v>
      </c>
      <c r="E34696">
        <v>2.0231195</v>
      </c>
      <c r="F34696">
        <v>-3.923</v>
      </c>
    </row>
    <row r="34697" spans="1:6" x14ac:dyDescent="0.2">
      <c r="A34697" t="s">
        <v>13544</v>
      </c>
      <c r="B34697" s="1" t="s">
        <v>9939</v>
      </c>
      <c r="C34697">
        <v>-0.11515591999999999</v>
      </c>
      <c r="D34697">
        <v>7.7202000000000007E-2</v>
      </c>
      <c r="E34697">
        <v>-1.8748161000000001</v>
      </c>
      <c r="F34697">
        <v>-4.0659999999999998</v>
      </c>
    </row>
    <row r="34698" spans="1:6" x14ac:dyDescent="0.2">
      <c r="A34698" t="s">
        <v>75608</v>
      </c>
      <c r="B34698" s="1" t="s">
        <v>75609</v>
      </c>
      <c r="C34698">
        <v>4.0339640000000003E-2</v>
      </c>
      <c r="D34698">
        <v>0.62866599999999995</v>
      </c>
      <c r="E34698">
        <v>0.49203190000000002</v>
      </c>
      <c r="F34698">
        <v>-4.9960000000000004</v>
      </c>
    </row>
    <row r="34699" spans="1:6" x14ac:dyDescent="0.2">
      <c r="A34699" t="s">
        <v>89099</v>
      </c>
      <c r="B34699" s="1" t="s">
        <v>75609</v>
      </c>
      <c r="C34699">
        <v>-1.469843E-2</v>
      </c>
      <c r="D34699">
        <v>0.83271300000000004</v>
      </c>
      <c r="E34699">
        <v>-0.21432399999999999</v>
      </c>
      <c r="F34699">
        <v>-5.0590000000000002</v>
      </c>
    </row>
    <row r="34700" spans="1:6" x14ac:dyDescent="0.2">
      <c r="A34700" t="s">
        <v>84068</v>
      </c>
      <c r="B34700" s="1" t="s">
        <v>75609</v>
      </c>
      <c r="C34700">
        <v>2.6406300000000001E-2</v>
      </c>
      <c r="D34700">
        <v>0.75246500000000005</v>
      </c>
      <c r="E34700">
        <v>0.32027109999999998</v>
      </c>
      <c r="F34700">
        <v>-5.04</v>
      </c>
    </row>
    <row r="34701" spans="1:6" x14ac:dyDescent="0.2">
      <c r="A34701" t="s">
        <v>78489</v>
      </c>
      <c r="B34701" s="1" t="s">
        <v>78490</v>
      </c>
      <c r="C34701">
        <v>5.2231380000000001E-2</v>
      </c>
      <c r="D34701">
        <v>0.67020299999999999</v>
      </c>
      <c r="E34701">
        <v>0.43296590000000001</v>
      </c>
      <c r="F34701">
        <v>-5.0129999999999999</v>
      </c>
    </row>
    <row r="34702" spans="1:6" x14ac:dyDescent="0.2">
      <c r="A34702" t="s">
        <v>74645</v>
      </c>
      <c r="B34702" s="1" t="s">
        <v>62057</v>
      </c>
      <c r="C34702">
        <v>3.4980289999999997E-2</v>
      </c>
      <c r="D34702">
        <v>0.61531400000000003</v>
      </c>
      <c r="E34702">
        <v>0.51139509999999999</v>
      </c>
      <c r="F34702">
        <v>-4.9889999999999999</v>
      </c>
    </row>
    <row r="34703" spans="1:6" x14ac:dyDescent="0.2">
      <c r="A34703" t="s">
        <v>62056</v>
      </c>
      <c r="B34703" s="1" t="s">
        <v>62057</v>
      </c>
      <c r="C34703">
        <v>5.3450520000000001E-2</v>
      </c>
      <c r="D34703">
        <v>0.45705499999999999</v>
      </c>
      <c r="E34703">
        <v>0.76013140000000001</v>
      </c>
      <c r="F34703">
        <v>-4.8899999999999997</v>
      </c>
    </row>
    <row r="34704" spans="1:6" x14ac:dyDescent="0.2">
      <c r="A34704" t="s">
        <v>40335</v>
      </c>
      <c r="B34704" s="1" t="s">
        <v>40336</v>
      </c>
      <c r="C34704">
        <v>6.5638169999999996E-2</v>
      </c>
      <c r="D34704">
        <v>0.24712999999999999</v>
      </c>
      <c r="E34704">
        <v>1.1963754</v>
      </c>
      <c r="F34704">
        <v>-4.6319999999999997</v>
      </c>
    </row>
    <row r="34705" spans="1:6" x14ac:dyDescent="0.2">
      <c r="A34705" t="s">
        <v>14528</v>
      </c>
      <c r="B34705" s="1" t="s">
        <v>14529</v>
      </c>
      <c r="C34705">
        <v>0.11109109</v>
      </c>
      <c r="D34705">
        <v>8.2074999999999995E-2</v>
      </c>
      <c r="E34705">
        <v>1.8420118999999999</v>
      </c>
      <c r="F34705">
        <v>-4.0970000000000004</v>
      </c>
    </row>
    <row r="34706" spans="1:6" x14ac:dyDescent="0.2">
      <c r="A34706" t="s">
        <v>45431</v>
      </c>
      <c r="B34706" s="1" t="s">
        <v>45432</v>
      </c>
      <c r="C34706">
        <v>6.5152909999999994E-2</v>
      </c>
      <c r="D34706">
        <v>0.290738</v>
      </c>
      <c r="E34706">
        <v>1.0886195000000001</v>
      </c>
      <c r="F34706">
        <v>-4.7050000000000001</v>
      </c>
    </row>
    <row r="34707" spans="1:6" x14ac:dyDescent="0.2">
      <c r="A34707" t="s">
        <v>97541</v>
      </c>
      <c r="B34707" s="1" t="s">
        <v>97542</v>
      </c>
      <c r="C34707">
        <v>2.1770399999999999E-3</v>
      </c>
      <c r="D34707">
        <v>0.97521400000000003</v>
      </c>
      <c r="E34707">
        <v>3.15058E-2</v>
      </c>
      <c r="F34707">
        <v>-5.0730000000000004</v>
      </c>
    </row>
    <row r="34708" spans="1:6" x14ac:dyDescent="0.2">
      <c r="A34708" t="s">
        <v>1777</v>
      </c>
      <c r="B34708" s="1" t="s">
        <v>1143</v>
      </c>
      <c r="C34708">
        <v>-0.33250856000000001</v>
      </c>
      <c r="D34708">
        <v>1.2666999999999999E-2</v>
      </c>
      <c r="E34708">
        <v>-2.7694700000000001</v>
      </c>
      <c r="F34708">
        <v>-3.1429999999999998</v>
      </c>
    </row>
    <row r="34709" spans="1:6" x14ac:dyDescent="0.2">
      <c r="A34709" t="s">
        <v>1142</v>
      </c>
      <c r="B34709" s="1" t="s">
        <v>1143</v>
      </c>
      <c r="C34709">
        <v>-0.42113050000000002</v>
      </c>
      <c r="D34709">
        <v>8.4110000000000001E-3</v>
      </c>
      <c r="E34709">
        <v>-2.9598627999999998</v>
      </c>
      <c r="F34709">
        <v>-2.9359999999999999</v>
      </c>
    </row>
    <row r="34710" spans="1:6" x14ac:dyDescent="0.2">
      <c r="A34710" t="s">
        <v>10056</v>
      </c>
      <c r="B34710" s="1" t="s">
        <v>10057</v>
      </c>
      <c r="C34710">
        <v>0.10425512000000001</v>
      </c>
      <c r="D34710">
        <v>5.8899E-2</v>
      </c>
      <c r="E34710">
        <v>2.0172029999999999</v>
      </c>
      <c r="F34710">
        <v>-3.9289999999999998</v>
      </c>
    </row>
    <row r="34711" spans="1:6" x14ac:dyDescent="0.2">
      <c r="A34711" t="s">
        <v>33531</v>
      </c>
      <c r="B34711" s="1" t="s">
        <v>10057</v>
      </c>
      <c r="C34711">
        <v>-0.11540117</v>
      </c>
      <c r="D34711">
        <v>0.19616</v>
      </c>
      <c r="E34711">
        <v>-1.3425764</v>
      </c>
      <c r="F34711">
        <v>-4.5250000000000004</v>
      </c>
    </row>
    <row r="34712" spans="1:6" x14ac:dyDescent="0.2">
      <c r="A34712" t="s">
        <v>12521</v>
      </c>
      <c r="B34712" s="1" t="s">
        <v>10057</v>
      </c>
      <c r="C34712">
        <v>-0.22645162999999999</v>
      </c>
      <c r="D34712">
        <v>7.1776999999999994E-2</v>
      </c>
      <c r="E34712">
        <v>-1.9135674</v>
      </c>
      <c r="F34712">
        <v>-4.0289999999999999</v>
      </c>
    </row>
    <row r="34713" spans="1:6" x14ac:dyDescent="0.2">
      <c r="A34713" t="s">
        <v>50812</v>
      </c>
      <c r="B34713" s="1" t="s">
        <v>50813</v>
      </c>
      <c r="C34713">
        <v>5.8909759999999999E-2</v>
      </c>
      <c r="D34713">
        <v>0.33718700000000001</v>
      </c>
      <c r="E34713">
        <v>0.98613629999999997</v>
      </c>
      <c r="F34713">
        <v>-4.7690000000000001</v>
      </c>
    </row>
    <row r="34714" spans="1:6" x14ac:dyDescent="0.2">
      <c r="A34714" t="s">
        <v>3129</v>
      </c>
      <c r="B34714" s="1" t="s">
        <v>3130</v>
      </c>
      <c r="C34714">
        <v>0.24397184999999999</v>
      </c>
      <c r="D34714">
        <v>2.1337999999999999E-2</v>
      </c>
      <c r="E34714">
        <v>2.522281</v>
      </c>
      <c r="F34714">
        <v>-3.4089999999999998</v>
      </c>
    </row>
    <row r="34715" spans="1:6" x14ac:dyDescent="0.2">
      <c r="A34715" t="s">
        <v>52755</v>
      </c>
      <c r="B34715" s="1" t="s">
        <v>3130</v>
      </c>
      <c r="C34715">
        <v>0.12069023</v>
      </c>
      <c r="D34715">
        <v>0.35575099999999998</v>
      </c>
      <c r="E34715">
        <v>0.94796139999999995</v>
      </c>
      <c r="F34715">
        <v>-4.7910000000000004</v>
      </c>
    </row>
    <row r="34716" spans="1:6" x14ac:dyDescent="0.2">
      <c r="A34716" t="s">
        <v>64196</v>
      </c>
      <c r="B34716" s="1" t="s">
        <v>3130</v>
      </c>
      <c r="C34716">
        <v>-4.7110270000000003E-2</v>
      </c>
      <c r="D34716">
        <v>0.48231600000000002</v>
      </c>
      <c r="E34716">
        <v>-0.71748920000000005</v>
      </c>
      <c r="F34716">
        <v>-4.9089999999999998</v>
      </c>
    </row>
    <row r="34717" spans="1:6" x14ac:dyDescent="0.2">
      <c r="A34717" t="s">
        <v>29436</v>
      </c>
      <c r="B34717" s="1" t="s">
        <v>3130</v>
      </c>
      <c r="C34717">
        <v>0.15306581</v>
      </c>
      <c r="D34717">
        <v>0.16805500000000001</v>
      </c>
      <c r="E34717">
        <v>1.4365846</v>
      </c>
      <c r="F34717">
        <v>-4.452</v>
      </c>
    </row>
    <row r="34718" spans="1:6" x14ac:dyDescent="0.2">
      <c r="A34718" t="s">
        <v>5877</v>
      </c>
      <c r="B34718" s="1" t="s">
        <v>5878</v>
      </c>
      <c r="C34718">
        <v>0.20465543999999999</v>
      </c>
      <c r="D34718">
        <v>3.6637000000000003E-2</v>
      </c>
      <c r="E34718">
        <v>2.2582125999999998</v>
      </c>
      <c r="F34718">
        <v>-3.6859999999999999</v>
      </c>
    </row>
    <row r="34719" spans="1:6" x14ac:dyDescent="0.2">
      <c r="A34719" t="s">
        <v>72036</v>
      </c>
      <c r="B34719" s="1" t="s">
        <v>72037</v>
      </c>
      <c r="C34719">
        <v>3.5025380000000002E-2</v>
      </c>
      <c r="D34719">
        <v>0.58057499999999995</v>
      </c>
      <c r="E34719">
        <v>0.56274760000000001</v>
      </c>
      <c r="F34719">
        <v>-4.9720000000000004</v>
      </c>
    </row>
    <row r="34720" spans="1:6" x14ac:dyDescent="0.2">
      <c r="A34720" t="s">
        <v>5161</v>
      </c>
      <c r="B34720" s="1" t="s">
        <v>5162</v>
      </c>
      <c r="C34720">
        <v>0.21684640999999999</v>
      </c>
      <c r="D34720">
        <v>3.2835999999999997E-2</v>
      </c>
      <c r="E34720">
        <v>2.3125094000000002</v>
      </c>
      <c r="F34720">
        <v>-3.63</v>
      </c>
    </row>
    <row r="34721" spans="1:6" x14ac:dyDescent="0.2">
      <c r="A34721" t="s">
        <v>46698</v>
      </c>
      <c r="B34721" s="1" t="s">
        <v>46699</v>
      </c>
      <c r="C34721">
        <v>7.9229250000000001E-2</v>
      </c>
      <c r="D34721">
        <v>0.30122700000000002</v>
      </c>
      <c r="E34721">
        <v>1.0645023</v>
      </c>
      <c r="F34721">
        <v>-4.7210000000000001</v>
      </c>
    </row>
    <row r="34722" spans="1:6" x14ac:dyDescent="0.2">
      <c r="A34722" t="s">
        <v>22009</v>
      </c>
      <c r="B34722" s="1" t="s">
        <v>22010</v>
      </c>
      <c r="C34722">
        <v>0.13839834000000001</v>
      </c>
      <c r="D34722">
        <v>0.123864</v>
      </c>
      <c r="E34722">
        <v>1.6145638</v>
      </c>
      <c r="F34722">
        <v>-4.3029999999999999</v>
      </c>
    </row>
    <row r="34723" spans="1:6" x14ac:dyDescent="0.2">
      <c r="A34723" t="s">
        <v>91521</v>
      </c>
      <c r="B34723" s="1" t="s">
        <v>91522</v>
      </c>
      <c r="C34723">
        <v>-1.9575990000000001E-2</v>
      </c>
      <c r="D34723">
        <v>0.873278</v>
      </c>
      <c r="E34723">
        <v>-0.1617932</v>
      </c>
      <c r="F34723">
        <v>-5.0650000000000004</v>
      </c>
    </row>
    <row r="34724" spans="1:6" x14ac:dyDescent="0.2">
      <c r="A34724" t="s">
        <v>86216</v>
      </c>
      <c r="B34724" s="1" t="s">
        <v>86217</v>
      </c>
      <c r="C34724">
        <v>2.49676E-2</v>
      </c>
      <c r="D34724">
        <v>0.78607499999999997</v>
      </c>
      <c r="E34724">
        <v>0.27550859999999999</v>
      </c>
      <c r="F34724">
        <v>-5.0490000000000004</v>
      </c>
    </row>
    <row r="34725" spans="1:6" x14ac:dyDescent="0.2">
      <c r="A34725" t="s">
        <v>88661</v>
      </c>
      <c r="B34725" s="1" t="s">
        <v>88662</v>
      </c>
      <c r="C34725">
        <v>1.525578E-2</v>
      </c>
      <c r="D34725">
        <v>0.82572199999999996</v>
      </c>
      <c r="E34725">
        <v>0.22343650000000001</v>
      </c>
      <c r="F34725">
        <v>-5.0570000000000004</v>
      </c>
    </row>
    <row r="34726" spans="1:6" x14ac:dyDescent="0.2">
      <c r="A34726" t="s">
        <v>64667</v>
      </c>
      <c r="B34726" s="1" t="s">
        <v>64668</v>
      </c>
      <c r="C34726">
        <v>9.07419E-2</v>
      </c>
      <c r="D34726">
        <v>0.48681200000000002</v>
      </c>
      <c r="E34726">
        <v>0.71003899999999998</v>
      </c>
      <c r="F34726">
        <v>-4.9130000000000003</v>
      </c>
    </row>
    <row r="34727" spans="1:6" x14ac:dyDescent="0.2">
      <c r="A34727" t="s">
        <v>63419</v>
      </c>
      <c r="B34727" s="1" t="s">
        <v>40700</v>
      </c>
      <c r="C34727">
        <v>-5.618749E-2</v>
      </c>
      <c r="D34727">
        <v>0.47253099999999998</v>
      </c>
      <c r="E34727">
        <v>-0.73384479999999996</v>
      </c>
      <c r="F34727">
        <v>-4.9020000000000001</v>
      </c>
    </row>
    <row r="34728" spans="1:6" x14ac:dyDescent="0.2">
      <c r="A34728" t="s">
        <v>93908</v>
      </c>
      <c r="B34728" s="1" t="s">
        <v>40700</v>
      </c>
      <c r="C34728">
        <v>-1.161585E-2</v>
      </c>
      <c r="D34728">
        <v>0.91361199999999998</v>
      </c>
      <c r="E34728">
        <v>-0.11002489999999999</v>
      </c>
      <c r="F34728">
        <v>-5.07</v>
      </c>
    </row>
    <row r="34729" spans="1:6" x14ac:dyDescent="0.2">
      <c r="A34729" t="s">
        <v>40699</v>
      </c>
      <c r="B34729" s="1" t="s">
        <v>40700</v>
      </c>
      <c r="C34729">
        <v>-8.5199819999999996E-2</v>
      </c>
      <c r="D34729">
        <v>0.25017099999999998</v>
      </c>
      <c r="E34729">
        <v>-1.1884184</v>
      </c>
      <c r="F34729">
        <v>-4.6379999999999999</v>
      </c>
    </row>
    <row r="34730" spans="1:6" x14ac:dyDescent="0.2">
      <c r="A34730" t="s">
        <v>17866</v>
      </c>
      <c r="B34730" s="1" t="s">
        <v>17867</v>
      </c>
      <c r="C34730">
        <v>-0.17328089999999999</v>
      </c>
      <c r="D34730">
        <v>0.10054</v>
      </c>
      <c r="E34730">
        <v>-1.7314554</v>
      </c>
      <c r="F34730">
        <v>-4.1989999999999998</v>
      </c>
    </row>
    <row r="34731" spans="1:6" x14ac:dyDescent="0.2">
      <c r="A34731" t="s">
        <v>24412</v>
      </c>
      <c r="B34731" s="1" t="s">
        <v>24413</v>
      </c>
      <c r="C34731">
        <v>0.12854552999999999</v>
      </c>
      <c r="D34731">
        <v>0.13789499999999999</v>
      </c>
      <c r="E34731">
        <v>1.5529993</v>
      </c>
      <c r="F34731">
        <v>-4.3559999999999999</v>
      </c>
    </row>
    <row r="34732" spans="1:6" x14ac:dyDescent="0.2">
      <c r="A34732" t="s">
        <v>38429</v>
      </c>
      <c r="B34732" s="1" t="s">
        <v>38430</v>
      </c>
      <c r="C34732">
        <v>-0.11825386</v>
      </c>
      <c r="D34732">
        <v>0.23179</v>
      </c>
      <c r="E34732">
        <v>-1.2376990999999999</v>
      </c>
      <c r="F34732">
        <v>-4.6029999999999998</v>
      </c>
    </row>
    <row r="34733" spans="1:6" x14ac:dyDescent="0.2">
      <c r="A34733" t="s">
        <v>98032</v>
      </c>
      <c r="B34733" s="1" t="s">
        <v>38430</v>
      </c>
      <c r="C34733">
        <v>1.7772E-3</v>
      </c>
      <c r="D34733">
        <v>0.98340899999999998</v>
      </c>
      <c r="E34733">
        <v>2.1087100000000001E-2</v>
      </c>
      <c r="F34733">
        <v>-5.0730000000000004</v>
      </c>
    </row>
    <row r="34734" spans="1:6" x14ac:dyDescent="0.2">
      <c r="A34734" t="s">
        <v>95919</v>
      </c>
      <c r="B34734" s="1" t="s">
        <v>22529</v>
      </c>
      <c r="C34734">
        <v>4.7462099999999998E-3</v>
      </c>
      <c r="D34734">
        <v>0.947268</v>
      </c>
      <c r="E34734">
        <v>6.7069699999999996E-2</v>
      </c>
      <c r="F34734">
        <v>-5.0720000000000001</v>
      </c>
    </row>
    <row r="34735" spans="1:6" x14ac:dyDescent="0.2">
      <c r="A34735" t="s">
        <v>22528</v>
      </c>
      <c r="B34735" s="1" t="s">
        <v>22529</v>
      </c>
      <c r="C34735">
        <v>-0.24743784999999999</v>
      </c>
      <c r="D34735">
        <v>0.12709899999999999</v>
      </c>
      <c r="E34735">
        <v>-1.5998695000000001</v>
      </c>
      <c r="F34735">
        <v>-4.3159999999999998</v>
      </c>
    </row>
    <row r="34736" spans="1:6" x14ac:dyDescent="0.2">
      <c r="A34736" t="s">
        <v>40670</v>
      </c>
      <c r="B34736" s="1" t="s">
        <v>22529</v>
      </c>
      <c r="C34736">
        <v>-0.13674617999999999</v>
      </c>
      <c r="D34736">
        <v>0.249941</v>
      </c>
      <c r="E34736">
        <v>-1.1890168999999999</v>
      </c>
      <c r="F34736">
        <v>-4.6379999999999999</v>
      </c>
    </row>
    <row r="34737" spans="1:6" x14ac:dyDescent="0.2">
      <c r="A34737" t="s">
        <v>98656</v>
      </c>
      <c r="B34737" s="1" t="s">
        <v>45391</v>
      </c>
      <c r="C34737">
        <v>5.2751999999999996E-4</v>
      </c>
      <c r="D34737">
        <v>0.99439</v>
      </c>
      <c r="E34737">
        <v>7.1297000000000001E-3</v>
      </c>
      <c r="F34737">
        <v>-5.0730000000000004</v>
      </c>
    </row>
    <row r="34738" spans="1:6" x14ac:dyDescent="0.2">
      <c r="A34738" t="s">
        <v>45390</v>
      </c>
      <c r="B34738" s="1" t="s">
        <v>45391</v>
      </c>
      <c r="C34738">
        <v>9.0189519999999995E-2</v>
      </c>
      <c r="D34738">
        <v>0.29027599999999998</v>
      </c>
      <c r="E34738">
        <v>1.0896941</v>
      </c>
      <c r="F34738">
        <v>-4.7039999999999997</v>
      </c>
    </row>
    <row r="34739" spans="1:6" x14ac:dyDescent="0.2">
      <c r="A34739" t="s">
        <v>53935</v>
      </c>
      <c r="B34739" s="1" t="s">
        <v>10784</v>
      </c>
      <c r="C34739">
        <v>0.12698206000000001</v>
      </c>
      <c r="D34739">
        <v>0.36705700000000002</v>
      </c>
      <c r="E34739">
        <v>0.92537740000000002</v>
      </c>
      <c r="F34739">
        <v>-4.8040000000000003</v>
      </c>
    </row>
    <row r="34740" spans="1:6" x14ac:dyDescent="0.2">
      <c r="A34740" t="s">
        <v>10783</v>
      </c>
      <c r="B34740" s="1" t="s">
        <v>10784</v>
      </c>
      <c r="C34740">
        <v>0.16584997000000001</v>
      </c>
      <c r="D34740">
        <v>6.2709000000000001E-2</v>
      </c>
      <c r="E34740">
        <v>1.9845866000000001</v>
      </c>
      <c r="F34740">
        <v>-3.9609999999999999</v>
      </c>
    </row>
    <row r="34741" spans="1:6" x14ac:dyDescent="0.2">
      <c r="A34741" t="s">
        <v>72812</v>
      </c>
      <c r="B34741" s="1" t="s">
        <v>10784</v>
      </c>
      <c r="C34741">
        <v>2.9495819999999999E-2</v>
      </c>
      <c r="D34741">
        <v>0.590839</v>
      </c>
      <c r="E34741">
        <v>0.54742020000000002</v>
      </c>
      <c r="F34741">
        <v>-4.9770000000000003</v>
      </c>
    </row>
    <row r="34742" spans="1:6" x14ac:dyDescent="0.2">
      <c r="A34742" t="s">
        <v>95710</v>
      </c>
      <c r="B34742" s="1" t="s">
        <v>80116</v>
      </c>
      <c r="C34742">
        <v>1.270773E-2</v>
      </c>
      <c r="D34742">
        <v>0.94321999999999995</v>
      </c>
      <c r="E34742">
        <v>7.2228399999999998E-2</v>
      </c>
      <c r="F34742">
        <v>-5.0720000000000001</v>
      </c>
    </row>
    <row r="34743" spans="1:6" x14ac:dyDescent="0.2">
      <c r="A34743" t="s">
        <v>80115</v>
      </c>
      <c r="B34743" s="1" t="s">
        <v>80116</v>
      </c>
      <c r="C34743">
        <v>5.6875149999999999E-2</v>
      </c>
      <c r="D34743">
        <v>0.69436200000000003</v>
      </c>
      <c r="E34743">
        <v>0.3993353</v>
      </c>
      <c r="F34743">
        <v>-5.0220000000000002</v>
      </c>
    </row>
    <row r="34744" spans="1:6" x14ac:dyDescent="0.2">
      <c r="A34744" t="s">
        <v>53003</v>
      </c>
      <c r="B34744" s="1" t="s">
        <v>53004</v>
      </c>
      <c r="C34744">
        <v>0.26165473</v>
      </c>
      <c r="D34744">
        <v>0.358319</v>
      </c>
      <c r="E34744">
        <v>0.94278850000000003</v>
      </c>
      <c r="F34744">
        <v>-4.7939999999999996</v>
      </c>
    </row>
    <row r="34745" spans="1:6" x14ac:dyDescent="0.2">
      <c r="A34745" t="s">
        <v>80173</v>
      </c>
      <c r="B34745" s="1" t="s">
        <v>80174</v>
      </c>
      <c r="C34745">
        <v>-2.5674820000000001E-2</v>
      </c>
      <c r="D34745">
        <v>0.69567100000000004</v>
      </c>
      <c r="E34745">
        <v>-0.39752690000000002</v>
      </c>
      <c r="F34745">
        <v>-5.0220000000000002</v>
      </c>
    </row>
    <row r="34746" spans="1:6" x14ac:dyDescent="0.2">
      <c r="A34746" t="s">
        <v>34922</v>
      </c>
      <c r="B34746" s="1" t="s">
        <v>34923</v>
      </c>
      <c r="C34746">
        <v>-0.10605028</v>
      </c>
      <c r="D34746">
        <v>0.20583599999999999</v>
      </c>
      <c r="E34746">
        <v>-1.3127063000000001</v>
      </c>
      <c r="F34746">
        <v>-4.548</v>
      </c>
    </row>
    <row r="34747" spans="1:6" x14ac:dyDescent="0.2">
      <c r="A34747" t="s">
        <v>95460</v>
      </c>
      <c r="B34747" s="1" t="s">
        <v>6911</v>
      </c>
      <c r="C34747">
        <v>5.1605499999999999E-3</v>
      </c>
      <c r="D34747">
        <v>0.93869800000000003</v>
      </c>
      <c r="E34747">
        <v>7.7992699999999998E-2</v>
      </c>
      <c r="F34747">
        <v>-5.0720000000000001</v>
      </c>
    </row>
    <row r="34748" spans="1:6" x14ac:dyDescent="0.2">
      <c r="A34748" t="s">
        <v>6910</v>
      </c>
      <c r="B34748" s="1" t="s">
        <v>6911</v>
      </c>
      <c r="C34748">
        <v>-0.19863765999999999</v>
      </c>
      <c r="D34748">
        <v>4.2009999999999999E-2</v>
      </c>
      <c r="E34748">
        <v>-2.1897473000000001</v>
      </c>
      <c r="F34748">
        <v>-3.7559999999999998</v>
      </c>
    </row>
    <row r="34749" spans="1:6" x14ac:dyDescent="0.2">
      <c r="A34749" t="s">
        <v>75808</v>
      </c>
      <c r="B34749" s="1" t="s">
        <v>6911</v>
      </c>
      <c r="C34749">
        <v>-3.6909190000000001E-2</v>
      </c>
      <c r="D34749">
        <v>0.63127999999999995</v>
      </c>
      <c r="E34749">
        <v>-0.4882647</v>
      </c>
      <c r="F34749">
        <v>-4.9969999999999999</v>
      </c>
    </row>
    <row r="34750" spans="1:6" x14ac:dyDescent="0.2">
      <c r="A34750" t="s">
        <v>57721</v>
      </c>
      <c r="B34750" s="1" t="s">
        <v>42394</v>
      </c>
      <c r="C34750">
        <v>-0.14654027</v>
      </c>
      <c r="D34750">
        <v>0.406941</v>
      </c>
      <c r="E34750">
        <v>-0.84924449999999996</v>
      </c>
      <c r="F34750">
        <v>-4.8449999999999998</v>
      </c>
    </row>
    <row r="34751" spans="1:6" x14ac:dyDescent="0.2">
      <c r="A34751" t="s">
        <v>42393</v>
      </c>
      <c r="B34751" s="1" t="s">
        <v>42394</v>
      </c>
      <c r="C34751">
        <v>-0.11128354999999999</v>
      </c>
      <c r="D34751">
        <v>0.26421899999999998</v>
      </c>
      <c r="E34751">
        <v>-1.1525774</v>
      </c>
      <c r="F34751">
        <v>-4.6630000000000003</v>
      </c>
    </row>
    <row r="34752" spans="1:6" x14ac:dyDescent="0.2">
      <c r="A34752" t="s">
        <v>81016</v>
      </c>
      <c r="B34752" s="1" t="s">
        <v>51396</v>
      </c>
      <c r="C34752">
        <v>2.9889249999999999E-2</v>
      </c>
      <c r="D34752">
        <v>0.70838000000000001</v>
      </c>
      <c r="E34752">
        <v>0.38004019999999999</v>
      </c>
      <c r="F34752">
        <v>-5.0270000000000001</v>
      </c>
    </row>
    <row r="34753" spans="1:6" x14ac:dyDescent="0.2">
      <c r="A34753" t="s">
        <v>54787</v>
      </c>
      <c r="B34753" s="1" t="s">
        <v>51396</v>
      </c>
      <c r="C34753">
        <v>-0.12960035</v>
      </c>
      <c r="D34753">
        <v>0.37546299999999999</v>
      </c>
      <c r="E34753">
        <v>-0.90889120000000001</v>
      </c>
      <c r="F34753">
        <v>-4.8129999999999997</v>
      </c>
    </row>
    <row r="34754" spans="1:6" x14ac:dyDescent="0.2">
      <c r="A34754" t="s">
        <v>51395</v>
      </c>
      <c r="B34754" s="1" t="s">
        <v>51396</v>
      </c>
      <c r="C34754">
        <v>-6.5560569999999999E-2</v>
      </c>
      <c r="D34754">
        <v>0.34305400000000003</v>
      </c>
      <c r="E34754">
        <v>-0.97391729999999999</v>
      </c>
      <c r="F34754">
        <v>-4.7759999999999998</v>
      </c>
    </row>
    <row r="34755" spans="1:6" x14ac:dyDescent="0.2">
      <c r="A34755" t="s">
        <v>25284</v>
      </c>
      <c r="B34755" s="1" t="s">
        <v>25285</v>
      </c>
      <c r="C34755">
        <v>0.11373854</v>
      </c>
      <c r="D34755">
        <v>0.14274800000000001</v>
      </c>
      <c r="E34755">
        <v>1.5329252</v>
      </c>
      <c r="F34755">
        <v>-4.3730000000000002</v>
      </c>
    </row>
    <row r="34756" spans="1:6" x14ac:dyDescent="0.2">
      <c r="A34756" t="s">
        <v>14165</v>
      </c>
      <c r="B34756" s="1" t="s">
        <v>14166</v>
      </c>
      <c r="C34756">
        <v>-0.27937363999999998</v>
      </c>
      <c r="D34756">
        <v>8.0457000000000001E-2</v>
      </c>
      <c r="E34756">
        <v>-1.8527098</v>
      </c>
      <c r="F34756">
        <v>-4.0869999999999997</v>
      </c>
    </row>
    <row r="34757" spans="1:6" x14ac:dyDescent="0.2">
      <c r="A34757" t="s">
        <v>16350</v>
      </c>
      <c r="B34757" s="1" t="s">
        <v>14166</v>
      </c>
      <c r="C34757">
        <v>-0.2319148</v>
      </c>
      <c r="D34757">
        <v>9.2221999999999998E-2</v>
      </c>
      <c r="E34757">
        <v>-1.7788523999999999</v>
      </c>
      <c r="F34757">
        <v>-4.1559999999999997</v>
      </c>
    </row>
    <row r="34758" spans="1:6" x14ac:dyDescent="0.2">
      <c r="A34758" t="s">
        <v>83295</v>
      </c>
      <c r="B34758" s="1" t="s">
        <v>83296</v>
      </c>
      <c r="C34758">
        <v>1.8745830000000002E-2</v>
      </c>
      <c r="D34758">
        <v>0.74148899999999995</v>
      </c>
      <c r="E34758">
        <v>0.33503179999999999</v>
      </c>
      <c r="F34758">
        <v>-5.0369999999999999</v>
      </c>
    </row>
    <row r="34759" spans="1:6" x14ac:dyDescent="0.2">
      <c r="A34759" t="s">
        <v>63025</v>
      </c>
      <c r="B34759" s="1" t="s">
        <v>63026</v>
      </c>
      <c r="C34759">
        <v>4.8106450000000002E-2</v>
      </c>
      <c r="D34759">
        <v>0.46801599999999999</v>
      </c>
      <c r="E34759">
        <v>0.74145919999999998</v>
      </c>
      <c r="F34759">
        <v>-4.8979999999999997</v>
      </c>
    </row>
    <row r="34760" spans="1:6" x14ac:dyDescent="0.2">
      <c r="A34760" t="s">
        <v>37951</v>
      </c>
      <c r="B34760" s="1" t="s">
        <v>20626</v>
      </c>
      <c r="C34760">
        <v>-0.41462040999999999</v>
      </c>
      <c r="D34760">
        <v>0.228464</v>
      </c>
      <c r="E34760">
        <v>-1.2469364000000001</v>
      </c>
      <c r="F34760">
        <v>-4.5970000000000004</v>
      </c>
    </row>
    <row r="34761" spans="1:6" x14ac:dyDescent="0.2">
      <c r="A34761" t="s">
        <v>20625</v>
      </c>
      <c r="B34761" s="1" t="s">
        <v>20626</v>
      </c>
      <c r="C34761">
        <v>-0.35327172000000001</v>
      </c>
      <c r="D34761">
        <v>0.115374</v>
      </c>
      <c r="E34761">
        <v>-1.6547447</v>
      </c>
      <c r="F34761">
        <v>-4.2679999999999998</v>
      </c>
    </row>
    <row r="34762" spans="1:6" x14ac:dyDescent="0.2">
      <c r="A34762" t="s">
        <v>77288</v>
      </c>
      <c r="B34762" s="1" t="s">
        <v>72398</v>
      </c>
      <c r="C34762">
        <v>3.1921020000000001E-2</v>
      </c>
      <c r="D34762">
        <v>0.65202700000000002</v>
      </c>
      <c r="E34762">
        <v>0.45860630000000002</v>
      </c>
      <c r="F34762">
        <v>-5.0060000000000002</v>
      </c>
    </row>
    <row r="34763" spans="1:6" x14ac:dyDescent="0.2">
      <c r="A34763" t="s">
        <v>72397</v>
      </c>
      <c r="B34763" s="1" t="s">
        <v>72398</v>
      </c>
      <c r="C34763">
        <v>3.3164600000000002E-2</v>
      </c>
      <c r="D34763">
        <v>0.58579800000000004</v>
      </c>
      <c r="E34763">
        <v>0.55493170000000003</v>
      </c>
      <c r="F34763">
        <v>-4.9749999999999996</v>
      </c>
    </row>
    <row r="34764" spans="1:6" x14ac:dyDescent="0.2">
      <c r="A34764" t="s">
        <v>65509</v>
      </c>
      <c r="B34764" s="1" t="s">
        <v>4244</v>
      </c>
      <c r="C34764">
        <v>-8.4307579999999993E-2</v>
      </c>
      <c r="D34764">
        <v>0.49663299999999999</v>
      </c>
      <c r="E34764">
        <v>-0.6939073</v>
      </c>
      <c r="F34764">
        <v>-4.92</v>
      </c>
    </row>
    <row r="34765" spans="1:6" x14ac:dyDescent="0.2">
      <c r="A34765" t="s">
        <v>34863</v>
      </c>
      <c r="B34765" s="1" t="s">
        <v>4244</v>
      </c>
      <c r="C34765">
        <v>0.1099707</v>
      </c>
      <c r="D34765">
        <v>0.205543</v>
      </c>
      <c r="E34765">
        <v>1.3135946000000001</v>
      </c>
      <c r="F34765">
        <v>-4.5469999999999997</v>
      </c>
    </row>
    <row r="34766" spans="1:6" x14ac:dyDescent="0.2">
      <c r="A34766" t="s">
        <v>19481</v>
      </c>
      <c r="B34766" s="1" t="s">
        <v>4244</v>
      </c>
      <c r="C34766">
        <v>-0.14573696</v>
      </c>
      <c r="D34766">
        <v>0.108776</v>
      </c>
      <c r="E34766">
        <v>-1.6877484</v>
      </c>
      <c r="F34766">
        <v>-4.2389999999999999</v>
      </c>
    </row>
    <row r="34767" spans="1:6" x14ac:dyDescent="0.2">
      <c r="A34767" t="s">
        <v>69236</v>
      </c>
      <c r="B34767" s="1" t="s">
        <v>4244</v>
      </c>
      <c r="C34767">
        <v>7.3415179999999997E-2</v>
      </c>
      <c r="D34767">
        <v>0.54397200000000001</v>
      </c>
      <c r="E34767">
        <v>0.61857989999999996</v>
      </c>
      <c r="F34767">
        <v>-4.9509999999999996</v>
      </c>
    </row>
    <row r="34768" spans="1:6" x14ac:dyDescent="0.2">
      <c r="A34768" t="s">
        <v>59312</v>
      </c>
      <c r="B34768" s="1" t="s">
        <v>4244</v>
      </c>
      <c r="C34768">
        <v>4.2057480000000001E-2</v>
      </c>
      <c r="D34768">
        <v>0.42469699999999999</v>
      </c>
      <c r="E34768">
        <v>0.81691769999999997</v>
      </c>
      <c r="F34768">
        <v>-4.8620000000000001</v>
      </c>
    </row>
    <row r="34769" spans="1:6" x14ac:dyDescent="0.2">
      <c r="A34769" t="s">
        <v>39984</v>
      </c>
      <c r="B34769" s="1" t="s">
        <v>4244</v>
      </c>
      <c r="C34769">
        <v>-9.9967799999999996E-2</v>
      </c>
      <c r="D34769">
        <v>0.24444399999999999</v>
      </c>
      <c r="E34769">
        <v>-1.2034685000000001</v>
      </c>
      <c r="F34769">
        <v>-4.6269999999999998</v>
      </c>
    </row>
    <row r="34770" spans="1:6" x14ac:dyDescent="0.2">
      <c r="A34770" t="s">
        <v>4243</v>
      </c>
      <c r="B34770" s="1" t="s">
        <v>4244</v>
      </c>
      <c r="C34770">
        <v>0.17347348000000001</v>
      </c>
      <c r="D34770">
        <v>2.8077999999999999E-2</v>
      </c>
      <c r="E34770">
        <v>2.3893534000000001</v>
      </c>
      <c r="F34770">
        <v>-3.5489999999999999</v>
      </c>
    </row>
    <row r="34771" spans="1:6" x14ac:dyDescent="0.2">
      <c r="A34771" t="s">
        <v>97821</v>
      </c>
      <c r="B34771" s="1" t="s">
        <v>4244</v>
      </c>
      <c r="C34771">
        <v>1.6577E-3</v>
      </c>
      <c r="D34771">
        <v>0.97986499999999999</v>
      </c>
      <c r="E34771">
        <v>2.5593100000000001E-2</v>
      </c>
      <c r="F34771">
        <v>-5.0730000000000004</v>
      </c>
    </row>
    <row r="34772" spans="1:6" x14ac:dyDescent="0.2">
      <c r="A34772" t="s">
        <v>53318</v>
      </c>
      <c r="B34772" s="1" t="s">
        <v>4244</v>
      </c>
      <c r="C34772">
        <v>5.2265489999999998E-2</v>
      </c>
      <c r="D34772">
        <v>0.36135499999999998</v>
      </c>
      <c r="E34772">
        <v>0.93670699999999996</v>
      </c>
      <c r="F34772">
        <v>-4.798</v>
      </c>
    </row>
    <row r="34773" spans="1:6" x14ac:dyDescent="0.2">
      <c r="A34773" t="s">
        <v>76709</v>
      </c>
      <c r="B34773" s="1" t="s">
        <v>4244</v>
      </c>
      <c r="C34773">
        <v>2.5906470000000001E-2</v>
      </c>
      <c r="D34773">
        <v>0.64377200000000001</v>
      </c>
      <c r="E34773">
        <v>0.47035490000000002</v>
      </c>
      <c r="F34773">
        <v>-5.0019999999999998</v>
      </c>
    </row>
    <row r="34774" spans="1:6" x14ac:dyDescent="0.2">
      <c r="A34774" t="s">
        <v>31690</v>
      </c>
      <c r="B34774" s="1" t="s">
        <v>31691</v>
      </c>
      <c r="C34774">
        <v>-0.14238550999999999</v>
      </c>
      <c r="D34774">
        <v>0.182781</v>
      </c>
      <c r="E34774">
        <v>-1.3858748000000001</v>
      </c>
      <c r="F34774">
        <v>-4.492</v>
      </c>
    </row>
    <row r="34775" spans="1:6" x14ac:dyDescent="0.2">
      <c r="A34775" t="s">
        <v>24573</v>
      </c>
      <c r="B34775" s="1" t="s">
        <v>24574</v>
      </c>
      <c r="C34775">
        <v>0.11859836999999999</v>
      </c>
      <c r="D34775">
        <v>0.13881099999999999</v>
      </c>
      <c r="E34775">
        <v>1.5491678</v>
      </c>
      <c r="F34775">
        <v>-4.359</v>
      </c>
    </row>
    <row r="34776" spans="1:6" x14ac:dyDescent="0.2">
      <c r="A34776" t="s">
        <v>73870</v>
      </c>
      <c r="B34776" s="1" t="s">
        <v>24574</v>
      </c>
      <c r="C34776">
        <v>-4.0067459999999999E-2</v>
      </c>
      <c r="D34776">
        <v>0.60408099999999998</v>
      </c>
      <c r="E34776">
        <v>-0.527841</v>
      </c>
      <c r="F34776">
        <v>-4.984</v>
      </c>
    </row>
    <row r="34777" spans="1:6" x14ac:dyDescent="0.2">
      <c r="A34777" t="s">
        <v>88612</v>
      </c>
      <c r="B34777" s="1" t="s">
        <v>24574</v>
      </c>
      <c r="C34777">
        <v>-1.7957150000000002E-2</v>
      </c>
      <c r="D34777">
        <v>0.82527099999999998</v>
      </c>
      <c r="E34777">
        <v>-0.22402459999999999</v>
      </c>
      <c r="F34777">
        <v>-5.0570000000000004</v>
      </c>
    </row>
    <row r="34778" spans="1:6" x14ac:dyDescent="0.2">
      <c r="A34778" t="s">
        <v>50737</v>
      </c>
      <c r="B34778" s="1" t="s">
        <v>50738</v>
      </c>
      <c r="C34778">
        <v>-0.11549522</v>
      </c>
      <c r="D34778">
        <v>0.33669500000000002</v>
      </c>
      <c r="E34778">
        <v>-0.98716800000000005</v>
      </c>
      <c r="F34778">
        <v>-4.7679999999999998</v>
      </c>
    </row>
    <row r="34779" spans="1:6" x14ac:dyDescent="0.2">
      <c r="A34779" t="s">
        <v>98934</v>
      </c>
      <c r="B34779" s="1" t="s">
        <v>50738</v>
      </c>
      <c r="C34779">
        <v>-1.1077E-4</v>
      </c>
      <c r="D34779">
        <v>0.99877700000000003</v>
      </c>
      <c r="E34779">
        <v>-1.5548999999999999E-3</v>
      </c>
      <c r="F34779">
        <v>-5.0739999999999998</v>
      </c>
    </row>
    <row r="34780" spans="1:6" x14ac:dyDescent="0.2">
      <c r="A34780" t="s">
        <v>8484</v>
      </c>
      <c r="B34780" s="1" t="s">
        <v>8485</v>
      </c>
      <c r="C34780">
        <v>-0.10847366</v>
      </c>
      <c r="D34780">
        <v>5.1085999999999999E-2</v>
      </c>
      <c r="E34780">
        <v>-2.0905154000000001</v>
      </c>
      <c r="F34780">
        <v>-3.8559999999999999</v>
      </c>
    </row>
    <row r="34781" spans="1:6" x14ac:dyDescent="0.2">
      <c r="A34781" t="s">
        <v>94950</v>
      </c>
      <c r="B34781" s="1" t="s">
        <v>54933</v>
      </c>
      <c r="C34781">
        <v>5.1445199999999996E-3</v>
      </c>
      <c r="D34781">
        <v>0.93014699999999995</v>
      </c>
      <c r="E34781">
        <v>8.8899699999999998E-2</v>
      </c>
      <c r="F34781">
        <v>-5.0709999999999997</v>
      </c>
    </row>
    <row r="34782" spans="1:6" x14ac:dyDescent="0.2">
      <c r="A34782" t="s">
        <v>83554</v>
      </c>
      <c r="B34782" s="1" t="s">
        <v>54933</v>
      </c>
      <c r="C34782">
        <v>2.1185539999999999E-2</v>
      </c>
      <c r="D34782">
        <v>0.74560199999999999</v>
      </c>
      <c r="E34782">
        <v>0.3294916</v>
      </c>
      <c r="F34782">
        <v>-5.0380000000000003</v>
      </c>
    </row>
    <row r="34783" spans="1:6" x14ac:dyDescent="0.2">
      <c r="A34783" t="s">
        <v>54932</v>
      </c>
      <c r="B34783" s="1" t="s">
        <v>54933</v>
      </c>
      <c r="C34783">
        <v>-5.6290399999999997E-2</v>
      </c>
      <c r="D34783">
        <v>0.37691200000000002</v>
      </c>
      <c r="E34783">
        <v>-0.90607320000000002</v>
      </c>
      <c r="F34783">
        <v>-4.8150000000000004</v>
      </c>
    </row>
    <row r="34784" spans="1:6" x14ac:dyDescent="0.2">
      <c r="A34784" t="s">
        <v>90397</v>
      </c>
      <c r="B34784" s="1" t="s">
        <v>29057</v>
      </c>
      <c r="C34784">
        <v>-1.5018180000000001E-2</v>
      </c>
      <c r="D34784">
        <v>0.85465899999999995</v>
      </c>
      <c r="E34784">
        <v>-0.18583620000000001</v>
      </c>
      <c r="F34784">
        <v>-5.0620000000000003</v>
      </c>
    </row>
    <row r="34785" spans="1:6" x14ac:dyDescent="0.2">
      <c r="A34785" t="s">
        <v>38988</v>
      </c>
      <c r="B34785" s="1" t="s">
        <v>29057</v>
      </c>
      <c r="C34785">
        <v>-7.7693929999999994E-2</v>
      </c>
      <c r="D34785">
        <v>0.23640900000000001</v>
      </c>
      <c r="E34785">
        <v>-1.2250418999999999</v>
      </c>
      <c r="F34785">
        <v>-4.6120000000000001</v>
      </c>
    </row>
    <row r="34786" spans="1:6" x14ac:dyDescent="0.2">
      <c r="A34786" t="s">
        <v>80571</v>
      </c>
      <c r="B34786" s="1" t="s">
        <v>29057</v>
      </c>
      <c r="C34786">
        <v>2.8475690000000001E-2</v>
      </c>
      <c r="D34786">
        <v>0.70142800000000005</v>
      </c>
      <c r="E34786">
        <v>0.38958969999999998</v>
      </c>
      <c r="F34786">
        <v>-5.024</v>
      </c>
    </row>
    <row r="34787" spans="1:6" x14ac:dyDescent="0.2">
      <c r="A34787" t="s">
        <v>29056</v>
      </c>
      <c r="B34787" s="1" t="s">
        <v>29057</v>
      </c>
      <c r="C34787">
        <v>-0.10802966999999999</v>
      </c>
      <c r="D34787">
        <v>0.165659</v>
      </c>
      <c r="E34787">
        <v>-1.4451767</v>
      </c>
      <c r="F34787">
        <v>-4.4450000000000003</v>
      </c>
    </row>
    <row r="34788" spans="1:6" x14ac:dyDescent="0.2">
      <c r="A34788" t="s">
        <v>32139</v>
      </c>
      <c r="B34788" s="1" t="s">
        <v>7642</v>
      </c>
      <c r="C34788">
        <v>-0.14018042</v>
      </c>
      <c r="D34788">
        <v>0.18599199999999999</v>
      </c>
      <c r="E34788">
        <v>-1.3752580999999999</v>
      </c>
      <c r="F34788">
        <v>-4.5</v>
      </c>
    </row>
    <row r="34789" spans="1:6" x14ac:dyDescent="0.2">
      <c r="A34789" t="s">
        <v>7641</v>
      </c>
      <c r="B34789" s="1" t="s">
        <v>7642</v>
      </c>
      <c r="C34789">
        <v>-0.21109</v>
      </c>
      <c r="D34789">
        <v>4.6226999999999997E-2</v>
      </c>
      <c r="E34789">
        <v>-2.1414266999999998</v>
      </c>
      <c r="F34789">
        <v>-3.8050000000000002</v>
      </c>
    </row>
    <row r="34790" spans="1:6" x14ac:dyDescent="0.2">
      <c r="A34790" t="s">
        <v>69634</v>
      </c>
      <c r="B34790" s="1" t="s">
        <v>7642</v>
      </c>
      <c r="C34790">
        <v>-3.0897569999999999E-2</v>
      </c>
      <c r="D34790">
        <v>0.54962999999999995</v>
      </c>
      <c r="E34790">
        <v>-0.60982320000000001</v>
      </c>
      <c r="F34790">
        <v>-4.9539999999999997</v>
      </c>
    </row>
    <row r="34791" spans="1:6" x14ac:dyDescent="0.2">
      <c r="A34791" t="s">
        <v>38539</v>
      </c>
      <c r="B34791" s="1" t="s">
        <v>7642</v>
      </c>
      <c r="C34791">
        <v>-0.11362231</v>
      </c>
      <c r="D34791">
        <v>0.232714</v>
      </c>
      <c r="E34791">
        <v>-1.2351519</v>
      </c>
      <c r="F34791">
        <v>-4.6050000000000004</v>
      </c>
    </row>
    <row r="34792" spans="1:6" x14ac:dyDescent="0.2">
      <c r="A34792" t="s">
        <v>25226</v>
      </c>
      <c r="B34792" s="1" t="s">
        <v>13020</v>
      </c>
      <c r="C34792">
        <v>0.12623181999999999</v>
      </c>
      <c r="D34792">
        <v>0.14249200000000001</v>
      </c>
      <c r="E34792">
        <v>1.5339727000000001</v>
      </c>
      <c r="F34792">
        <v>-4.3719999999999999</v>
      </c>
    </row>
    <row r="34793" spans="1:6" x14ac:dyDescent="0.2">
      <c r="A34793" t="s">
        <v>56860</v>
      </c>
      <c r="B34793" s="1" t="s">
        <v>13020</v>
      </c>
      <c r="C34793">
        <v>5.9862609999999997E-2</v>
      </c>
      <c r="D34793">
        <v>0.39789400000000003</v>
      </c>
      <c r="E34793">
        <v>0.86606749999999999</v>
      </c>
      <c r="F34793">
        <v>-4.8369999999999997</v>
      </c>
    </row>
    <row r="34794" spans="1:6" x14ac:dyDescent="0.2">
      <c r="A34794" t="s">
        <v>62212</v>
      </c>
      <c r="B34794" s="1" t="s">
        <v>13020</v>
      </c>
      <c r="C34794">
        <v>0.15185749000000001</v>
      </c>
      <c r="D34794">
        <v>0.458893</v>
      </c>
      <c r="E34794">
        <v>0.75698109999999996</v>
      </c>
      <c r="F34794">
        <v>-4.891</v>
      </c>
    </row>
    <row r="34795" spans="1:6" x14ac:dyDescent="0.2">
      <c r="A34795" t="s">
        <v>13019</v>
      </c>
      <c r="B34795" s="1" t="s">
        <v>13020</v>
      </c>
      <c r="C34795">
        <v>0.21105741</v>
      </c>
      <c r="D34795">
        <v>7.4494000000000005E-2</v>
      </c>
      <c r="E34795">
        <v>1.8938476</v>
      </c>
      <c r="F34795">
        <v>-4.048</v>
      </c>
    </row>
    <row r="34796" spans="1:6" x14ac:dyDescent="0.2">
      <c r="A34796" t="s">
        <v>39590</v>
      </c>
      <c r="B34796" s="1" t="s">
        <v>39591</v>
      </c>
      <c r="C34796">
        <v>9.8491049999999997E-2</v>
      </c>
      <c r="D34796">
        <v>0.241512</v>
      </c>
      <c r="E34796">
        <v>1.2112767</v>
      </c>
      <c r="F34796">
        <v>-4.6219999999999999</v>
      </c>
    </row>
    <row r="34797" spans="1:6" x14ac:dyDescent="0.2">
      <c r="A34797" t="s">
        <v>52340</v>
      </c>
      <c r="B34797" s="1" t="s">
        <v>52341</v>
      </c>
      <c r="C34797">
        <v>9.8623219999999998E-2</v>
      </c>
      <c r="D34797">
        <v>0.35187499999999999</v>
      </c>
      <c r="E34797">
        <v>0.95581629999999995</v>
      </c>
      <c r="F34797">
        <v>-4.7869999999999999</v>
      </c>
    </row>
    <row r="34798" spans="1:6" x14ac:dyDescent="0.2">
      <c r="A34798" t="s">
        <v>65567</v>
      </c>
      <c r="B34798" s="1" t="s">
        <v>52341</v>
      </c>
      <c r="C34798">
        <v>6.3671340000000007E-2</v>
      </c>
      <c r="D34798">
        <v>0.49733100000000002</v>
      </c>
      <c r="E34798">
        <v>0.6927664</v>
      </c>
      <c r="F34798">
        <v>-4.92</v>
      </c>
    </row>
    <row r="34799" spans="1:6" x14ac:dyDescent="0.2">
      <c r="A34799" t="s">
        <v>4043</v>
      </c>
      <c r="B34799" s="1" t="s">
        <v>4044</v>
      </c>
      <c r="C34799">
        <v>0.14890513999999999</v>
      </c>
      <c r="D34799">
        <v>2.6967999999999999E-2</v>
      </c>
      <c r="E34799">
        <v>2.4090354999999999</v>
      </c>
      <c r="F34799">
        <v>-3.5289999999999999</v>
      </c>
    </row>
    <row r="34800" spans="1:6" x14ac:dyDescent="0.2">
      <c r="A34800" t="s">
        <v>68192</v>
      </c>
      <c r="B34800" s="1" t="s">
        <v>4044</v>
      </c>
      <c r="C34800">
        <v>-4.0069180000000003E-2</v>
      </c>
      <c r="D34800">
        <v>0.530887</v>
      </c>
      <c r="E34800">
        <v>-0.63902300000000001</v>
      </c>
      <c r="F34800">
        <v>-4.9429999999999996</v>
      </c>
    </row>
    <row r="34801" spans="1:6" x14ac:dyDescent="0.2">
      <c r="A34801" t="s">
        <v>35819</v>
      </c>
      <c r="B34801" s="1" t="s">
        <v>35820</v>
      </c>
      <c r="C34801">
        <v>-8.8609950000000007E-2</v>
      </c>
      <c r="D34801">
        <v>0.21265200000000001</v>
      </c>
      <c r="E34801">
        <v>-1.292324</v>
      </c>
      <c r="F34801">
        <v>-4.5629999999999997</v>
      </c>
    </row>
    <row r="34802" spans="1:6" x14ac:dyDescent="0.2">
      <c r="A34802" t="s">
        <v>76251</v>
      </c>
      <c r="B34802" s="1" t="s">
        <v>35820</v>
      </c>
      <c r="C34802">
        <v>-2.5437270000000001E-2</v>
      </c>
      <c r="D34802">
        <v>0.63749699999999998</v>
      </c>
      <c r="E34802">
        <v>-0.47933179999999997</v>
      </c>
      <c r="F34802">
        <v>-4.9989999999999997</v>
      </c>
    </row>
    <row r="34803" spans="1:6" x14ac:dyDescent="0.2">
      <c r="A34803" t="s">
        <v>75459</v>
      </c>
      <c r="B34803" s="1" t="s">
        <v>35820</v>
      </c>
      <c r="C34803">
        <v>-4.8871150000000002E-2</v>
      </c>
      <c r="D34803">
        <v>0.62655799999999995</v>
      </c>
      <c r="E34803">
        <v>-0.49507590000000001</v>
      </c>
      <c r="F34803">
        <v>-4.9950000000000001</v>
      </c>
    </row>
    <row r="34804" spans="1:6" x14ac:dyDescent="0.2">
      <c r="A34804" t="s">
        <v>87181</v>
      </c>
      <c r="B34804" s="1" t="s">
        <v>35820</v>
      </c>
      <c r="C34804">
        <v>-1.385667E-2</v>
      </c>
      <c r="D34804">
        <v>0.80224700000000004</v>
      </c>
      <c r="E34804">
        <v>-0.25418230000000003</v>
      </c>
      <c r="F34804">
        <v>-5.0529999999999999</v>
      </c>
    </row>
    <row r="34805" spans="1:6" x14ac:dyDescent="0.2">
      <c r="A34805" t="s">
        <v>56793</v>
      </c>
      <c r="B34805" s="1" t="s">
        <v>41609</v>
      </c>
      <c r="C34805">
        <v>6.9856539999999995E-2</v>
      </c>
      <c r="D34805">
        <v>0.39714100000000002</v>
      </c>
      <c r="E34805">
        <v>0.86747859999999999</v>
      </c>
      <c r="F34805">
        <v>-4.8360000000000003</v>
      </c>
    </row>
    <row r="34806" spans="1:6" x14ac:dyDescent="0.2">
      <c r="A34806" t="s">
        <v>70193</v>
      </c>
      <c r="B34806" s="1" t="s">
        <v>41609</v>
      </c>
      <c r="C34806">
        <v>-4.88612E-2</v>
      </c>
      <c r="D34806">
        <v>0.55664199999999997</v>
      </c>
      <c r="E34806">
        <v>-0.59903629999999997</v>
      </c>
      <c r="F34806">
        <v>-4.9580000000000002</v>
      </c>
    </row>
    <row r="34807" spans="1:6" x14ac:dyDescent="0.2">
      <c r="A34807" t="s">
        <v>71334</v>
      </c>
      <c r="B34807" s="1" t="s">
        <v>41609</v>
      </c>
      <c r="C34807">
        <v>-5.198875E-2</v>
      </c>
      <c r="D34807">
        <v>0.57147099999999995</v>
      </c>
      <c r="E34807">
        <v>-0.57645939999999996</v>
      </c>
      <c r="F34807">
        <v>-4.9669999999999996</v>
      </c>
    </row>
    <row r="34808" spans="1:6" x14ac:dyDescent="0.2">
      <c r="A34808" t="s">
        <v>41608</v>
      </c>
      <c r="B34808" s="1" t="s">
        <v>41609</v>
      </c>
      <c r="C34808">
        <v>-0.15778539</v>
      </c>
      <c r="D34808">
        <v>0.25769599999999998</v>
      </c>
      <c r="E34808">
        <v>-1.1690366999999999</v>
      </c>
      <c r="F34808">
        <v>-4.6509999999999998</v>
      </c>
    </row>
    <row r="34809" spans="1:6" x14ac:dyDescent="0.2">
      <c r="A34809" t="s">
        <v>33746</v>
      </c>
      <c r="B34809" s="1" t="s">
        <v>33747</v>
      </c>
      <c r="C34809">
        <v>8.9472780000000002E-2</v>
      </c>
      <c r="D34809">
        <v>0.19748199999999999</v>
      </c>
      <c r="E34809">
        <v>1.3384275000000001</v>
      </c>
      <c r="F34809">
        <v>-4.5289999999999999</v>
      </c>
    </row>
    <row r="34810" spans="1:6" x14ac:dyDescent="0.2">
      <c r="A34810" t="s">
        <v>62026</v>
      </c>
      <c r="B34810" s="1" t="s">
        <v>62027</v>
      </c>
      <c r="C34810">
        <v>5.5569430000000003E-2</v>
      </c>
      <c r="D34810">
        <v>0.456513</v>
      </c>
      <c r="E34810">
        <v>0.76106269999999998</v>
      </c>
      <c r="F34810">
        <v>-4.8890000000000002</v>
      </c>
    </row>
    <row r="34811" spans="1:6" x14ac:dyDescent="0.2">
      <c r="A34811" t="s">
        <v>74940</v>
      </c>
      <c r="B34811" s="1" t="s">
        <v>70864</v>
      </c>
      <c r="C34811">
        <v>3.9636459999999998E-2</v>
      </c>
      <c r="D34811">
        <v>0.61978699999999998</v>
      </c>
      <c r="E34811">
        <v>0.50488730000000004</v>
      </c>
      <c r="F34811">
        <v>-4.9909999999999997</v>
      </c>
    </row>
    <row r="34812" spans="1:6" x14ac:dyDescent="0.2">
      <c r="A34812" t="s">
        <v>70863</v>
      </c>
      <c r="B34812" s="1" t="s">
        <v>70864</v>
      </c>
      <c r="C34812">
        <v>3.9547180000000001E-2</v>
      </c>
      <c r="D34812">
        <v>0.56516999999999995</v>
      </c>
      <c r="E34812">
        <v>0.58601409999999998</v>
      </c>
      <c r="F34812">
        <v>-4.9630000000000001</v>
      </c>
    </row>
    <row r="34813" spans="1:6" x14ac:dyDescent="0.2">
      <c r="A34813" t="s">
        <v>69434</v>
      </c>
      <c r="B34813" s="1" t="s">
        <v>69435</v>
      </c>
      <c r="C34813">
        <v>4.2883020000000001E-2</v>
      </c>
      <c r="D34813">
        <v>0.54682500000000001</v>
      </c>
      <c r="E34813">
        <v>0.61415759999999997</v>
      </c>
      <c r="F34813">
        <v>-4.9530000000000003</v>
      </c>
    </row>
    <row r="34814" spans="1:6" x14ac:dyDescent="0.2">
      <c r="A34814" t="s">
        <v>91157</v>
      </c>
      <c r="B34814" s="1" t="s">
        <v>80299</v>
      </c>
      <c r="C34814">
        <v>1.9177409999999999E-2</v>
      </c>
      <c r="D34814">
        <v>0.86737699999999995</v>
      </c>
      <c r="E34814">
        <v>0.169402</v>
      </c>
      <c r="F34814">
        <v>-5.0640000000000001</v>
      </c>
    </row>
    <row r="34815" spans="1:6" x14ac:dyDescent="0.2">
      <c r="A34815" t="s">
        <v>80298</v>
      </c>
      <c r="B34815" s="1" t="s">
        <v>80299</v>
      </c>
      <c r="C34815">
        <v>3.2446309999999999E-2</v>
      </c>
      <c r="D34815">
        <v>0.69763299999999995</v>
      </c>
      <c r="E34815">
        <v>0.39481909999999998</v>
      </c>
      <c r="F34815">
        <v>-5.0229999999999997</v>
      </c>
    </row>
    <row r="34816" spans="1:6" x14ac:dyDescent="0.2">
      <c r="A34816" t="s">
        <v>29790</v>
      </c>
      <c r="B34816" s="1" t="s">
        <v>29791</v>
      </c>
      <c r="C34816">
        <v>-0.14787210000000001</v>
      </c>
      <c r="D34816">
        <v>0.16997899999999999</v>
      </c>
      <c r="E34816">
        <v>-1.4297610000000001</v>
      </c>
      <c r="F34816">
        <v>-4.4569999999999999</v>
      </c>
    </row>
    <row r="34817" spans="1:6" x14ac:dyDescent="0.2">
      <c r="A34817" t="s">
        <v>49501</v>
      </c>
      <c r="B34817" s="1" t="s">
        <v>49502</v>
      </c>
      <c r="C34817">
        <v>6.7299990000000004E-2</v>
      </c>
      <c r="D34817">
        <v>0.32594299999999998</v>
      </c>
      <c r="E34817">
        <v>1.0099746999999999</v>
      </c>
      <c r="F34817">
        <v>-4.7539999999999996</v>
      </c>
    </row>
    <row r="34818" spans="1:6" x14ac:dyDescent="0.2">
      <c r="A34818" t="s">
        <v>71732</v>
      </c>
      <c r="B34818" s="1" t="s">
        <v>49502</v>
      </c>
      <c r="C34818">
        <v>-4.1718949999999998E-2</v>
      </c>
      <c r="D34818">
        <v>0.57664400000000005</v>
      </c>
      <c r="E34818">
        <v>-0.56865509999999997</v>
      </c>
      <c r="F34818">
        <v>-4.97</v>
      </c>
    </row>
    <row r="34819" spans="1:6" x14ac:dyDescent="0.2">
      <c r="A34819" t="s">
        <v>38436</v>
      </c>
      <c r="B34819" s="1" t="s">
        <v>23705</v>
      </c>
      <c r="C34819">
        <v>0.11708932</v>
      </c>
      <c r="D34819">
        <v>0.231821</v>
      </c>
      <c r="E34819">
        <v>1.237614</v>
      </c>
      <c r="F34819">
        <v>-4.6029999999999998</v>
      </c>
    </row>
    <row r="34820" spans="1:6" x14ac:dyDescent="0.2">
      <c r="A34820" t="s">
        <v>23704</v>
      </c>
      <c r="B34820" s="1" t="s">
        <v>23705</v>
      </c>
      <c r="C34820">
        <v>-0.12160172</v>
      </c>
      <c r="D34820">
        <v>0.133852</v>
      </c>
      <c r="E34820">
        <v>-1.5701754000000001</v>
      </c>
      <c r="F34820">
        <v>-4.3410000000000002</v>
      </c>
    </row>
    <row r="34821" spans="1:6" x14ac:dyDescent="0.2">
      <c r="A34821" t="s">
        <v>53837</v>
      </c>
      <c r="B34821" s="1" t="s">
        <v>23705</v>
      </c>
      <c r="C34821">
        <v>-6.4199389999999995E-2</v>
      </c>
      <c r="D34821">
        <v>0.36596600000000001</v>
      </c>
      <c r="E34821">
        <v>-0.92753680000000005</v>
      </c>
      <c r="F34821">
        <v>-4.8029999999999999</v>
      </c>
    </row>
    <row r="34822" spans="1:6" x14ac:dyDescent="0.2">
      <c r="A34822" t="s">
        <v>89084</v>
      </c>
      <c r="B34822" s="1" t="s">
        <v>89085</v>
      </c>
      <c r="C34822">
        <v>1.6900109999999999E-2</v>
      </c>
      <c r="D34822">
        <v>0.83255699999999999</v>
      </c>
      <c r="E34822">
        <v>0.2145272</v>
      </c>
      <c r="F34822">
        <v>-5.0590000000000002</v>
      </c>
    </row>
    <row r="34823" spans="1:6" x14ac:dyDescent="0.2">
      <c r="A34823" t="s">
        <v>77245</v>
      </c>
      <c r="B34823" s="1" t="s">
        <v>77246</v>
      </c>
      <c r="C34823">
        <v>-5.5768909999999998E-2</v>
      </c>
      <c r="D34823">
        <v>0.65127999999999997</v>
      </c>
      <c r="E34823">
        <v>-0.45966649999999998</v>
      </c>
      <c r="F34823">
        <v>-5.0049999999999999</v>
      </c>
    </row>
    <row r="34824" spans="1:6" x14ac:dyDescent="0.2">
      <c r="A34824" t="s">
        <v>44079</v>
      </c>
      <c r="B34824" s="1" t="s">
        <v>6462</v>
      </c>
      <c r="C34824">
        <v>7.9856060000000006E-2</v>
      </c>
      <c r="D34824">
        <v>0.27892899999999998</v>
      </c>
      <c r="E34824">
        <v>1.1165427000000001</v>
      </c>
      <c r="F34824">
        <v>-4.6870000000000003</v>
      </c>
    </row>
    <row r="34825" spans="1:6" x14ac:dyDescent="0.2">
      <c r="A34825" t="s">
        <v>75245</v>
      </c>
      <c r="B34825" s="1" t="s">
        <v>6462</v>
      </c>
      <c r="C34825">
        <v>-4.213182E-2</v>
      </c>
      <c r="D34825">
        <v>0.62357099999999999</v>
      </c>
      <c r="E34825">
        <v>-0.49939879999999998</v>
      </c>
      <c r="F34825">
        <v>-4.9930000000000003</v>
      </c>
    </row>
    <row r="34826" spans="1:6" x14ac:dyDescent="0.2">
      <c r="A34826" t="s">
        <v>31481</v>
      </c>
      <c r="B34826" s="1" t="s">
        <v>6462</v>
      </c>
      <c r="C34826">
        <v>-0.46576441000000002</v>
      </c>
      <c r="D34826">
        <v>0.18138199999999999</v>
      </c>
      <c r="E34826">
        <v>-1.3905479999999999</v>
      </c>
      <c r="F34826">
        <v>-4.4880000000000004</v>
      </c>
    </row>
    <row r="34827" spans="1:6" x14ac:dyDescent="0.2">
      <c r="A34827" t="s">
        <v>34285</v>
      </c>
      <c r="B34827" s="1" t="s">
        <v>6462</v>
      </c>
      <c r="C34827">
        <v>-0.18901229999999999</v>
      </c>
      <c r="D34827">
        <v>0.20133499999999999</v>
      </c>
      <c r="E34827">
        <v>-1.3264589</v>
      </c>
      <c r="F34827">
        <v>-4.5380000000000003</v>
      </c>
    </row>
    <row r="34828" spans="1:6" x14ac:dyDescent="0.2">
      <c r="A34828" t="s">
        <v>53065</v>
      </c>
      <c r="B34828" s="1" t="s">
        <v>6462</v>
      </c>
      <c r="C34828">
        <v>-0.12770291</v>
      </c>
      <c r="D34828">
        <v>0.35902099999999998</v>
      </c>
      <c r="E34828">
        <v>-0.94137959999999998</v>
      </c>
      <c r="F34828">
        <v>-4.7949999999999999</v>
      </c>
    </row>
    <row r="34829" spans="1:6" x14ac:dyDescent="0.2">
      <c r="A34829" t="s">
        <v>6461</v>
      </c>
      <c r="B34829" s="1" t="s">
        <v>6462</v>
      </c>
      <c r="C34829">
        <v>-0.34152096999999998</v>
      </c>
      <c r="D34829">
        <v>3.9813000000000001E-2</v>
      </c>
      <c r="E34829">
        <v>-2.2167131000000002</v>
      </c>
      <c r="F34829">
        <v>-3.7280000000000002</v>
      </c>
    </row>
    <row r="34830" spans="1:6" x14ac:dyDescent="0.2">
      <c r="A34830" t="s">
        <v>53550</v>
      </c>
      <c r="B34830" s="1" t="s">
        <v>53551</v>
      </c>
      <c r="C34830">
        <v>-0.21860515999999999</v>
      </c>
      <c r="D34830">
        <v>0.36352099999999998</v>
      </c>
      <c r="E34830">
        <v>-0.93238849999999995</v>
      </c>
      <c r="F34830">
        <v>-4.8</v>
      </c>
    </row>
    <row r="34831" spans="1:6" x14ac:dyDescent="0.2">
      <c r="A34831" t="s">
        <v>66300</v>
      </c>
      <c r="B34831" s="1" t="s">
        <v>53551</v>
      </c>
      <c r="C34831">
        <v>0.11511336</v>
      </c>
      <c r="D34831">
        <v>0.50627999999999995</v>
      </c>
      <c r="E34831">
        <v>0.67823770000000005</v>
      </c>
      <c r="F34831">
        <v>-4.9269999999999996</v>
      </c>
    </row>
    <row r="34832" spans="1:6" x14ac:dyDescent="0.2">
      <c r="A34832" t="s">
        <v>77366</v>
      </c>
      <c r="B34832" s="1" t="s">
        <v>53551</v>
      </c>
      <c r="C34832">
        <v>7.5437069999999995E-2</v>
      </c>
      <c r="D34832">
        <v>0.65312700000000001</v>
      </c>
      <c r="E34832">
        <v>0.45704479999999997</v>
      </c>
      <c r="F34832">
        <v>-5.0060000000000002</v>
      </c>
    </row>
    <row r="34833" spans="1:6" x14ac:dyDescent="0.2">
      <c r="A34833" t="s">
        <v>30377</v>
      </c>
      <c r="B34833" s="1" t="s">
        <v>15209</v>
      </c>
      <c r="C34833">
        <v>0.11957799</v>
      </c>
      <c r="D34833">
        <v>0.173875</v>
      </c>
      <c r="E34833">
        <v>1.4161292999999999</v>
      </c>
      <c r="F34833">
        <v>-4.468</v>
      </c>
    </row>
    <row r="34834" spans="1:6" x14ac:dyDescent="0.2">
      <c r="A34834" t="s">
        <v>48677</v>
      </c>
      <c r="B34834" s="1" t="s">
        <v>15209</v>
      </c>
      <c r="C34834">
        <v>6.0172219999999998E-2</v>
      </c>
      <c r="D34834">
        <v>0.318712</v>
      </c>
      <c r="E34834">
        <v>1.0256137999999999</v>
      </c>
      <c r="F34834">
        <v>-4.7450000000000001</v>
      </c>
    </row>
    <row r="34835" spans="1:6" x14ac:dyDescent="0.2">
      <c r="A34835" t="s">
        <v>43139</v>
      </c>
      <c r="B34835" s="1" t="s">
        <v>15209</v>
      </c>
      <c r="C34835">
        <v>-7.3242160000000001E-2</v>
      </c>
      <c r="D34835">
        <v>0.27036700000000002</v>
      </c>
      <c r="E34835">
        <v>-1.1373397000000001</v>
      </c>
      <c r="F34835">
        <v>-4.673</v>
      </c>
    </row>
    <row r="34836" spans="1:6" x14ac:dyDescent="0.2">
      <c r="A34836" t="s">
        <v>15208</v>
      </c>
      <c r="B34836" s="1" t="s">
        <v>15209</v>
      </c>
      <c r="C34836">
        <v>-0.16339366</v>
      </c>
      <c r="D34836">
        <v>8.5609000000000005E-2</v>
      </c>
      <c r="E34836">
        <v>-1.8192765</v>
      </c>
      <c r="F34836">
        <v>-4.1189999999999998</v>
      </c>
    </row>
    <row r="34837" spans="1:6" x14ac:dyDescent="0.2">
      <c r="A34837" t="s">
        <v>57829</v>
      </c>
      <c r="B34837" s="1" t="s">
        <v>15636</v>
      </c>
      <c r="C34837">
        <v>0.23153568999999999</v>
      </c>
      <c r="D34837">
        <v>0.40831899999999999</v>
      </c>
      <c r="E34837">
        <v>0.84670469999999998</v>
      </c>
      <c r="F34837">
        <v>-4.8470000000000004</v>
      </c>
    </row>
    <row r="34838" spans="1:6" x14ac:dyDescent="0.2">
      <c r="A34838" t="s">
        <v>15635</v>
      </c>
      <c r="B34838" s="1" t="s">
        <v>15636</v>
      </c>
      <c r="C34838">
        <v>0.13229931</v>
      </c>
      <c r="D34838">
        <v>8.8141999999999998E-2</v>
      </c>
      <c r="E34838">
        <v>1.8034815</v>
      </c>
      <c r="F34838">
        <v>-4.133</v>
      </c>
    </row>
    <row r="34839" spans="1:6" x14ac:dyDescent="0.2">
      <c r="A34839" t="s">
        <v>62356</v>
      </c>
      <c r="B34839" s="1" t="s">
        <v>15636</v>
      </c>
      <c r="C34839">
        <v>0.22536070999999999</v>
      </c>
      <c r="D34839">
        <v>0.46061400000000002</v>
      </c>
      <c r="E34839">
        <v>0.75403960000000003</v>
      </c>
      <c r="F34839">
        <v>-4.8929999999999998</v>
      </c>
    </row>
    <row r="34840" spans="1:6" x14ac:dyDescent="0.2">
      <c r="A34840" t="s">
        <v>68536</v>
      </c>
      <c r="B34840" s="1" t="s">
        <v>15636</v>
      </c>
      <c r="C34840">
        <v>-6.4806909999999995E-2</v>
      </c>
      <c r="D34840">
        <v>0.53542000000000001</v>
      </c>
      <c r="E34840">
        <v>-0.63190970000000002</v>
      </c>
      <c r="F34840">
        <v>-4.9459999999999997</v>
      </c>
    </row>
    <row r="34841" spans="1:6" x14ac:dyDescent="0.2">
      <c r="A34841" t="s">
        <v>29543</v>
      </c>
      <c r="B34841" s="1" t="s">
        <v>15636</v>
      </c>
      <c r="C34841">
        <v>8.6974499999999996E-2</v>
      </c>
      <c r="D34841">
        <v>0.16864799999999999</v>
      </c>
      <c r="E34841">
        <v>1.4344736</v>
      </c>
      <c r="F34841">
        <v>-4.4539999999999997</v>
      </c>
    </row>
    <row r="34842" spans="1:6" x14ac:dyDescent="0.2">
      <c r="A34842" t="s">
        <v>25425</v>
      </c>
      <c r="B34842" s="1" t="s">
        <v>25426</v>
      </c>
      <c r="C34842">
        <v>9.6913890000000003E-2</v>
      </c>
      <c r="D34842">
        <v>0.14363000000000001</v>
      </c>
      <c r="E34842">
        <v>1.5293414000000001</v>
      </c>
      <c r="F34842">
        <v>-4.3760000000000003</v>
      </c>
    </row>
    <row r="34843" spans="1:6" x14ac:dyDescent="0.2">
      <c r="A34843" t="s">
        <v>77372</v>
      </c>
      <c r="B34843" s="1" t="s">
        <v>25426</v>
      </c>
      <c r="C34843">
        <v>-3.3298359999999999E-2</v>
      </c>
      <c r="D34843">
        <v>0.65322199999999997</v>
      </c>
      <c r="E34843">
        <v>-0.45691140000000002</v>
      </c>
      <c r="F34843">
        <v>-5.0060000000000002</v>
      </c>
    </row>
    <row r="34844" spans="1:6" x14ac:dyDescent="0.2">
      <c r="A34844" t="s">
        <v>44863</v>
      </c>
      <c r="B34844" s="1" t="s">
        <v>25426</v>
      </c>
      <c r="C34844">
        <v>-7.0086560000000006E-2</v>
      </c>
      <c r="D34844">
        <v>0.28501599999999999</v>
      </c>
      <c r="E34844">
        <v>-1.1020418999999999</v>
      </c>
      <c r="F34844">
        <v>-4.6959999999999997</v>
      </c>
    </row>
    <row r="34845" spans="1:6" x14ac:dyDescent="0.2">
      <c r="A34845" t="s">
        <v>78155</v>
      </c>
      <c r="B34845" s="1" t="s">
        <v>11655</v>
      </c>
      <c r="C34845">
        <v>4.0117229999999997E-2</v>
      </c>
      <c r="D34845">
        <v>0.665547</v>
      </c>
      <c r="E34845">
        <v>0.43950430000000001</v>
      </c>
      <c r="F34845">
        <v>-5.0110000000000001</v>
      </c>
    </row>
    <row r="34846" spans="1:6" x14ac:dyDescent="0.2">
      <c r="A34846" t="s">
        <v>87855</v>
      </c>
      <c r="B34846" s="1" t="s">
        <v>11655</v>
      </c>
      <c r="C34846">
        <v>3.7126760000000002E-2</v>
      </c>
      <c r="D34846">
        <v>0.81350999999999996</v>
      </c>
      <c r="E34846">
        <v>0.23940069999999999</v>
      </c>
      <c r="F34846">
        <v>-5.0549999999999997</v>
      </c>
    </row>
    <row r="34847" spans="1:6" x14ac:dyDescent="0.2">
      <c r="A34847" t="s">
        <v>74302</v>
      </c>
      <c r="B34847" s="1" t="s">
        <v>11655</v>
      </c>
      <c r="C34847">
        <v>0.12756365</v>
      </c>
      <c r="D34847">
        <v>0.61055400000000004</v>
      </c>
      <c r="E34847">
        <v>0.51834579999999997</v>
      </c>
      <c r="F34847">
        <v>-4.9870000000000001</v>
      </c>
    </row>
    <row r="34848" spans="1:6" x14ac:dyDescent="0.2">
      <c r="A34848" t="s">
        <v>40931</v>
      </c>
      <c r="B34848" s="1" t="s">
        <v>11655</v>
      </c>
      <c r="C34848">
        <v>8.8658719999999996E-2</v>
      </c>
      <c r="D34848">
        <v>0.25211800000000001</v>
      </c>
      <c r="E34848">
        <v>1.1833606999999999</v>
      </c>
      <c r="F34848">
        <v>-4.6420000000000003</v>
      </c>
    </row>
    <row r="34849" spans="1:6" x14ac:dyDescent="0.2">
      <c r="A34849" t="s">
        <v>11654</v>
      </c>
      <c r="B34849" s="1" t="s">
        <v>11655</v>
      </c>
      <c r="C34849">
        <v>0.12258648</v>
      </c>
      <c r="D34849">
        <v>6.7254999999999995E-2</v>
      </c>
      <c r="E34849">
        <v>1.9479122</v>
      </c>
      <c r="F34849">
        <v>-3.996</v>
      </c>
    </row>
    <row r="34850" spans="1:6" x14ac:dyDescent="0.2">
      <c r="A34850" t="s">
        <v>59605</v>
      </c>
      <c r="B34850" s="1" t="s">
        <v>43305</v>
      </c>
      <c r="C34850">
        <v>0.10994171</v>
      </c>
      <c r="D34850">
        <v>0.42848399999999998</v>
      </c>
      <c r="E34850">
        <v>0.81013520000000006</v>
      </c>
      <c r="F34850">
        <v>-4.8650000000000002</v>
      </c>
    </row>
    <row r="34851" spans="1:6" x14ac:dyDescent="0.2">
      <c r="A34851" t="s">
        <v>43304</v>
      </c>
      <c r="B34851" s="1" t="s">
        <v>43305</v>
      </c>
      <c r="C34851">
        <v>-0.23119112</v>
      </c>
      <c r="D34851">
        <v>0.27174700000000002</v>
      </c>
      <c r="E34851">
        <v>-1.1339554000000001</v>
      </c>
      <c r="F34851">
        <v>-4.6749999999999998</v>
      </c>
    </row>
    <row r="34852" spans="1:6" x14ac:dyDescent="0.2">
      <c r="A34852" t="s">
        <v>68412</v>
      </c>
      <c r="B34852" s="1" t="s">
        <v>43305</v>
      </c>
      <c r="C34852">
        <v>-6.9036890000000004E-2</v>
      </c>
      <c r="D34852">
        <v>0.53392799999999996</v>
      </c>
      <c r="E34852">
        <v>-0.63424729999999996</v>
      </c>
      <c r="F34852">
        <v>-4.9450000000000003</v>
      </c>
    </row>
    <row r="34853" spans="1:6" x14ac:dyDescent="0.2">
      <c r="A34853" t="s">
        <v>82978</v>
      </c>
      <c r="B34853" s="1" t="s">
        <v>43305</v>
      </c>
      <c r="C34853">
        <v>-9.3566270000000007E-2</v>
      </c>
      <c r="D34853">
        <v>0.73675599999999997</v>
      </c>
      <c r="E34853">
        <v>-0.3414198</v>
      </c>
      <c r="F34853">
        <v>-5.0359999999999996</v>
      </c>
    </row>
    <row r="34854" spans="1:6" x14ac:dyDescent="0.2">
      <c r="A34854" t="s">
        <v>46813</v>
      </c>
      <c r="B34854" s="1" t="s">
        <v>43305</v>
      </c>
      <c r="C34854">
        <v>-9.6149499999999999E-2</v>
      </c>
      <c r="D34854">
        <v>0.30220000000000002</v>
      </c>
      <c r="E34854">
        <v>-1.0622952000000001</v>
      </c>
      <c r="F34854">
        <v>-4.7220000000000004</v>
      </c>
    </row>
    <row r="34855" spans="1:6" x14ac:dyDescent="0.2">
      <c r="A34855" t="s">
        <v>92224</v>
      </c>
      <c r="B34855" s="1" t="s">
        <v>92225</v>
      </c>
      <c r="C34855">
        <v>-7.8669499999999993E-3</v>
      </c>
      <c r="D34855">
        <v>0.88508799999999999</v>
      </c>
      <c r="E34855">
        <v>-0.14659349999999999</v>
      </c>
      <c r="F34855">
        <v>-5.0670000000000002</v>
      </c>
    </row>
    <row r="34856" spans="1:6" x14ac:dyDescent="0.2">
      <c r="A34856" t="s">
        <v>19763</v>
      </c>
      <c r="B34856" s="1" t="s">
        <v>19764</v>
      </c>
      <c r="C34856">
        <v>0.12232186</v>
      </c>
      <c r="D34856">
        <v>0.11044900000000001</v>
      </c>
      <c r="E34856">
        <v>1.6792247</v>
      </c>
      <c r="F34856">
        <v>-4.2460000000000004</v>
      </c>
    </row>
    <row r="34857" spans="1:6" x14ac:dyDescent="0.2">
      <c r="A34857" t="s">
        <v>96350</v>
      </c>
      <c r="B34857" s="1" t="s">
        <v>19764</v>
      </c>
      <c r="C34857">
        <v>-3.5346100000000001E-3</v>
      </c>
      <c r="D34857">
        <v>0.95426</v>
      </c>
      <c r="E34857">
        <v>-5.8166000000000002E-2</v>
      </c>
      <c r="F34857">
        <v>-5.0720000000000001</v>
      </c>
    </row>
    <row r="34858" spans="1:6" x14ac:dyDescent="0.2">
      <c r="A34858" t="s">
        <v>66930</v>
      </c>
      <c r="B34858" s="1" t="s">
        <v>19764</v>
      </c>
      <c r="C34858">
        <v>-3.588558E-2</v>
      </c>
      <c r="D34858">
        <v>0.51403799999999999</v>
      </c>
      <c r="E34858">
        <v>-0.66576109999999999</v>
      </c>
      <c r="F34858">
        <v>-4.9320000000000004</v>
      </c>
    </row>
    <row r="34859" spans="1:6" x14ac:dyDescent="0.2">
      <c r="A34859" t="s">
        <v>24833</v>
      </c>
      <c r="B34859" s="1" t="s">
        <v>24834</v>
      </c>
      <c r="C34859">
        <v>9.836897E-2</v>
      </c>
      <c r="D34859">
        <v>0.140176</v>
      </c>
      <c r="E34859">
        <v>1.5434909999999999</v>
      </c>
      <c r="F34859">
        <v>-4.3639999999999999</v>
      </c>
    </row>
    <row r="34860" spans="1:6" x14ac:dyDescent="0.2">
      <c r="A34860" t="s">
        <v>13652</v>
      </c>
      <c r="B34860" s="1" t="s">
        <v>13653</v>
      </c>
      <c r="C34860">
        <v>0.11355751</v>
      </c>
      <c r="D34860">
        <v>7.7795000000000003E-2</v>
      </c>
      <c r="E34860">
        <v>1.8707327</v>
      </c>
      <c r="F34860">
        <v>-4.07</v>
      </c>
    </row>
    <row r="34861" spans="1:6" x14ac:dyDescent="0.2">
      <c r="A34861" t="s">
        <v>12961</v>
      </c>
      <c r="B34861" s="1" t="s">
        <v>12962</v>
      </c>
      <c r="C34861">
        <v>-0.21164392000000001</v>
      </c>
      <c r="D34861">
        <v>7.4210999999999999E-2</v>
      </c>
      <c r="E34861">
        <v>-1.8958718000000001</v>
      </c>
      <c r="F34861">
        <v>-4.0460000000000003</v>
      </c>
    </row>
    <row r="34862" spans="1:6" x14ac:dyDescent="0.2">
      <c r="A34862" t="s">
        <v>59128</v>
      </c>
      <c r="B34862" s="1" t="s">
        <v>12962</v>
      </c>
      <c r="C34862">
        <v>-5.4227770000000002E-2</v>
      </c>
      <c r="D34862">
        <v>0.42255900000000002</v>
      </c>
      <c r="E34862">
        <v>-0.82076360000000004</v>
      </c>
      <c r="F34862">
        <v>-4.8600000000000003</v>
      </c>
    </row>
    <row r="34863" spans="1:6" x14ac:dyDescent="0.2">
      <c r="A34863" t="s">
        <v>71983</v>
      </c>
      <c r="B34863" s="1" t="s">
        <v>12962</v>
      </c>
      <c r="C34863">
        <v>-6.394909E-2</v>
      </c>
      <c r="D34863">
        <v>0.579901</v>
      </c>
      <c r="E34863">
        <v>-0.56376009999999999</v>
      </c>
      <c r="F34863">
        <v>-4.9710000000000001</v>
      </c>
    </row>
    <row r="34864" spans="1:6" x14ac:dyDescent="0.2">
      <c r="A34864" t="s">
        <v>64616</v>
      </c>
      <c r="B34864" s="1" t="s">
        <v>64617</v>
      </c>
      <c r="C34864">
        <v>0.1328725</v>
      </c>
      <c r="D34864">
        <v>0.48628399999999999</v>
      </c>
      <c r="E34864">
        <v>0.71091210000000005</v>
      </c>
      <c r="F34864">
        <v>-4.9119999999999999</v>
      </c>
    </row>
    <row r="34865" spans="1:6" x14ac:dyDescent="0.2">
      <c r="A34865" t="s">
        <v>75010</v>
      </c>
      <c r="B34865" s="1" t="s">
        <v>64617</v>
      </c>
      <c r="C34865">
        <v>7.3683750000000006E-2</v>
      </c>
      <c r="D34865">
        <v>0.62072000000000005</v>
      </c>
      <c r="E34865">
        <v>0.50353239999999999</v>
      </c>
      <c r="F34865">
        <v>-4.992</v>
      </c>
    </row>
    <row r="34866" spans="1:6" x14ac:dyDescent="0.2">
      <c r="A34866" t="s">
        <v>3990</v>
      </c>
      <c r="B34866" s="1" t="s">
        <v>3991</v>
      </c>
      <c r="C34866">
        <v>0.13232505999999999</v>
      </c>
      <c r="D34866">
        <v>2.6530000000000001E-2</v>
      </c>
      <c r="E34866">
        <v>2.4169971000000001</v>
      </c>
      <c r="F34866">
        <v>-3.52</v>
      </c>
    </row>
    <row r="34867" spans="1:6" x14ac:dyDescent="0.2">
      <c r="A34867" t="s">
        <v>13545</v>
      </c>
      <c r="B34867" s="1" t="s">
        <v>13546</v>
      </c>
      <c r="C34867">
        <v>0.12108533</v>
      </c>
      <c r="D34867">
        <v>7.7237E-2</v>
      </c>
      <c r="E34867">
        <v>1.8745795999999999</v>
      </c>
      <c r="F34867">
        <v>-4.0670000000000002</v>
      </c>
    </row>
    <row r="34868" spans="1:6" x14ac:dyDescent="0.2">
      <c r="A34868" t="s">
        <v>61588</v>
      </c>
      <c r="B34868" s="1" t="s">
        <v>13546</v>
      </c>
      <c r="C34868">
        <v>-6.2861139999999996E-2</v>
      </c>
      <c r="D34868">
        <v>0.45151200000000002</v>
      </c>
      <c r="E34868">
        <v>-0.76967730000000001</v>
      </c>
      <c r="F34868">
        <v>-4.8849999999999998</v>
      </c>
    </row>
    <row r="34869" spans="1:6" x14ac:dyDescent="0.2">
      <c r="A34869" t="s">
        <v>44596</v>
      </c>
      <c r="B34869" s="1" t="s">
        <v>13546</v>
      </c>
      <c r="C34869">
        <v>0.10441559</v>
      </c>
      <c r="D34869">
        <v>0.28281899999999999</v>
      </c>
      <c r="E34869">
        <v>1.1072499</v>
      </c>
      <c r="F34869">
        <v>-4.6929999999999996</v>
      </c>
    </row>
    <row r="34870" spans="1:6" x14ac:dyDescent="0.2">
      <c r="A34870" t="s">
        <v>40975</v>
      </c>
      <c r="B34870" s="1" t="s">
        <v>40976</v>
      </c>
      <c r="C34870">
        <v>5.2962059999999998E-2</v>
      </c>
      <c r="D34870">
        <v>0.25264900000000001</v>
      </c>
      <c r="E34870">
        <v>1.1819869000000001</v>
      </c>
      <c r="F34870">
        <v>-4.6420000000000003</v>
      </c>
    </row>
    <row r="34871" spans="1:6" x14ac:dyDescent="0.2">
      <c r="A34871" t="s">
        <v>70758</v>
      </c>
      <c r="B34871" s="1" t="s">
        <v>40976</v>
      </c>
      <c r="C34871">
        <v>-3.8914110000000002E-2</v>
      </c>
      <c r="D34871">
        <v>0.56393499999999996</v>
      </c>
      <c r="E34871">
        <v>-0.58789329999999995</v>
      </c>
      <c r="F34871">
        <v>-4.9630000000000001</v>
      </c>
    </row>
    <row r="34872" spans="1:6" x14ac:dyDescent="0.2">
      <c r="A34872" t="s">
        <v>98709</v>
      </c>
      <c r="B34872" s="1" t="s">
        <v>40976</v>
      </c>
      <c r="C34872">
        <v>-5.4942000000000001E-4</v>
      </c>
      <c r="D34872">
        <v>0.99507199999999996</v>
      </c>
      <c r="E34872">
        <v>-6.2626000000000001E-3</v>
      </c>
      <c r="F34872">
        <v>-5.0739999999999998</v>
      </c>
    </row>
    <row r="34873" spans="1:6" x14ac:dyDescent="0.2">
      <c r="A34873" t="s">
        <v>95141</v>
      </c>
      <c r="B34873" s="1" t="s">
        <v>40976</v>
      </c>
      <c r="C34873">
        <v>7.8073700000000001E-3</v>
      </c>
      <c r="D34873">
        <v>0.93346899999999999</v>
      </c>
      <c r="E34873">
        <v>8.4660600000000003E-2</v>
      </c>
      <c r="F34873">
        <v>-5.0709999999999997</v>
      </c>
    </row>
    <row r="34874" spans="1:6" x14ac:dyDescent="0.2">
      <c r="A34874" t="s">
        <v>82137</v>
      </c>
      <c r="B34874" s="1" t="s">
        <v>40976</v>
      </c>
      <c r="C34874">
        <v>2.8332E-2</v>
      </c>
      <c r="D34874">
        <v>0.72471399999999997</v>
      </c>
      <c r="E34874">
        <v>0.35774099999999998</v>
      </c>
      <c r="F34874">
        <v>-5.032</v>
      </c>
    </row>
    <row r="34875" spans="1:6" x14ac:dyDescent="0.2">
      <c r="A34875" t="s">
        <v>49924</v>
      </c>
      <c r="B34875" s="1" t="s">
        <v>49925</v>
      </c>
      <c r="C34875">
        <v>9.8381410000000002E-2</v>
      </c>
      <c r="D34875">
        <v>0.32950800000000002</v>
      </c>
      <c r="E34875">
        <v>1.0023553999999999</v>
      </c>
      <c r="F34875">
        <v>-4.7590000000000003</v>
      </c>
    </row>
    <row r="34876" spans="1:6" x14ac:dyDescent="0.2">
      <c r="A34876" t="s">
        <v>50363</v>
      </c>
      <c r="B34876" s="1" t="str">
        <f>VLOOKUP(A34876,From_GLP570_filtered!A:B,2,FALSE)</f>
        <v>EPS15P1 /// EPS15P1</v>
      </c>
      <c r="C34876">
        <v>-4.9687219999999997E-2</v>
      </c>
      <c r="D34876">
        <v>0.33323999999999998</v>
      </c>
      <c r="E34876">
        <v>-0.99443879999999996</v>
      </c>
      <c r="F34876">
        <v>-4.7640000000000002</v>
      </c>
    </row>
    <row r="34877" spans="1:6" x14ac:dyDescent="0.2">
      <c r="A34877" t="s">
        <v>45555</v>
      </c>
      <c r="B34877" s="1" t="s">
        <v>18488</v>
      </c>
      <c r="C34877">
        <v>7.5805529999999996E-2</v>
      </c>
      <c r="D34877">
        <v>0.29186899999999999</v>
      </c>
      <c r="E34877">
        <v>1.0859886000000001</v>
      </c>
      <c r="F34877">
        <v>-4.7069999999999999</v>
      </c>
    </row>
    <row r="34878" spans="1:6" x14ac:dyDescent="0.2">
      <c r="A34878" t="s">
        <v>69616</v>
      </c>
      <c r="B34878" s="1" t="s">
        <v>18488</v>
      </c>
      <c r="C34878">
        <v>6.4794660000000004E-2</v>
      </c>
      <c r="D34878">
        <v>0.549454</v>
      </c>
      <c r="E34878">
        <v>0.61009360000000001</v>
      </c>
      <c r="F34878">
        <v>-4.9539999999999997</v>
      </c>
    </row>
    <row r="34879" spans="1:6" x14ac:dyDescent="0.2">
      <c r="A34879" t="s">
        <v>18836</v>
      </c>
      <c r="B34879" s="1" t="s">
        <v>18488</v>
      </c>
      <c r="C34879">
        <v>0.10354215</v>
      </c>
      <c r="D34879">
        <v>0.10528800000000001</v>
      </c>
      <c r="E34879">
        <v>1.7058978</v>
      </c>
      <c r="F34879">
        <v>-4.2220000000000004</v>
      </c>
    </row>
    <row r="34880" spans="1:6" x14ac:dyDescent="0.2">
      <c r="A34880" t="s">
        <v>55342</v>
      </c>
      <c r="B34880" s="1" t="s">
        <v>18488</v>
      </c>
      <c r="C34880">
        <v>9.1269980000000001E-2</v>
      </c>
      <c r="D34880">
        <v>0.38164999999999999</v>
      </c>
      <c r="E34880">
        <v>0.89691200000000004</v>
      </c>
      <c r="F34880">
        <v>-4.82</v>
      </c>
    </row>
    <row r="34881" spans="1:6" x14ac:dyDescent="0.2">
      <c r="A34881" t="s">
        <v>18487</v>
      </c>
      <c r="B34881" s="1" t="s">
        <v>18488</v>
      </c>
      <c r="C34881">
        <v>-0.15102866000000001</v>
      </c>
      <c r="D34881">
        <v>0.103475</v>
      </c>
      <c r="E34881">
        <v>-1.7155357</v>
      </c>
      <c r="F34881">
        <v>-4.2140000000000004</v>
      </c>
    </row>
    <row r="34882" spans="1:6" x14ac:dyDescent="0.2">
      <c r="A34882" t="s">
        <v>75760</v>
      </c>
      <c r="B34882" s="1" t="s">
        <v>18488</v>
      </c>
      <c r="C34882">
        <v>2.8008370000000001E-2</v>
      </c>
      <c r="D34882">
        <v>0.63084300000000004</v>
      </c>
      <c r="E34882">
        <v>0.48889379999999999</v>
      </c>
      <c r="F34882">
        <v>-4.9969999999999999</v>
      </c>
    </row>
    <row r="34883" spans="1:6" x14ac:dyDescent="0.2">
      <c r="A34883" t="s">
        <v>27489</v>
      </c>
      <c r="B34883" s="1" t="s">
        <v>27490</v>
      </c>
      <c r="C34883">
        <v>-0.13649520000000001</v>
      </c>
      <c r="D34883">
        <v>0.15637799999999999</v>
      </c>
      <c r="E34883">
        <v>-1.4794372</v>
      </c>
      <c r="F34883">
        <v>-4.4169999999999998</v>
      </c>
    </row>
    <row r="34884" spans="1:6" x14ac:dyDescent="0.2">
      <c r="A34884" t="s">
        <v>41997</v>
      </c>
      <c r="B34884" s="1" t="s">
        <v>27490</v>
      </c>
      <c r="C34884">
        <v>-7.5273989999999999E-2</v>
      </c>
      <c r="D34884">
        <v>0.26070300000000002</v>
      </c>
      <c r="E34884">
        <v>-1.1614108999999999</v>
      </c>
      <c r="F34884">
        <v>-4.657</v>
      </c>
    </row>
    <row r="34885" spans="1:6" x14ac:dyDescent="0.2">
      <c r="A34885" t="s">
        <v>79713</v>
      </c>
      <c r="B34885" s="1" t="s">
        <v>65092</v>
      </c>
      <c r="C34885">
        <v>-2.138789E-2</v>
      </c>
      <c r="D34885">
        <v>0.688392</v>
      </c>
      <c r="E34885">
        <v>-0.40760089999999999</v>
      </c>
      <c r="F34885">
        <v>-5.0199999999999996</v>
      </c>
    </row>
    <row r="34886" spans="1:6" x14ac:dyDescent="0.2">
      <c r="A34886" t="s">
        <v>66384</v>
      </c>
      <c r="B34886" s="1" t="s">
        <v>65092</v>
      </c>
      <c r="C34886">
        <v>-4.3064520000000002E-2</v>
      </c>
      <c r="D34886">
        <v>0.50712999999999997</v>
      </c>
      <c r="E34886">
        <v>-0.67686630000000003</v>
      </c>
      <c r="F34886">
        <v>-4.9269999999999996</v>
      </c>
    </row>
    <row r="34887" spans="1:6" x14ac:dyDescent="0.2">
      <c r="A34887" t="s">
        <v>65091</v>
      </c>
      <c r="B34887" s="1" t="s">
        <v>65092</v>
      </c>
      <c r="C34887">
        <v>-0.10314189999999999</v>
      </c>
      <c r="D34887">
        <v>0.491755</v>
      </c>
      <c r="E34887">
        <v>-0.70189599999999996</v>
      </c>
      <c r="F34887">
        <v>-4.9160000000000004</v>
      </c>
    </row>
    <row r="34888" spans="1:6" x14ac:dyDescent="0.2">
      <c r="A34888" t="s">
        <v>25450</v>
      </c>
      <c r="B34888" s="1" t="s">
        <v>531</v>
      </c>
      <c r="C34888">
        <v>0.10033647</v>
      </c>
      <c r="D34888">
        <v>0.143841</v>
      </c>
      <c r="E34888">
        <v>1.5284859</v>
      </c>
      <c r="F34888">
        <v>-4.3760000000000003</v>
      </c>
    </row>
    <row r="34889" spans="1:6" x14ac:dyDescent="0.2">
      <c r="A34889" t="s">
        <v>530</v>
      </c>
      <c r="B34889" s="1" t="s">
        <v>531</v>
      </c>
      <c r="C34889">
        <v>0.20653150000000001</v>
      </c>
      <c r="D34889">
        <v>4.1640000000000002E-3</v>
      </c>
      <c r="E34889">
        <v>3.2815056999999999</v>
      </c>
      <c r="F34889">
        <v>-2.5859999999999999</v>
      </c>
    </row>
    <row r="34890" spans="1:6" x14ac:dyDescent="0.2">
      <c r="A34890" t="s">
        <v>82542</v>
      </c>
      <c r="B34890" s="1" t="s">
        <v>531</v>
      </c>
      <c r="C34890">
        <v>4.2594939999999998E-2</v>
      </c>
      <c r="D34890">
        <v>0.73013600000000001</v>
      </c>
      <c r="E34890">
        <v>0.3503793</v>
      </c>
      <c r="F34890">
        <v>-5.0339999999999998</v>
      </c>
    </row>
    <row r="34891" spans="1:6" x14ac:dyDescent="0.2">
      <c r="A34891" t="s">
        <v>57860</v>
      </c>
      <c r="B34891" s="1" t="s">
        <v>531</v>
      </c>
      <c r="C34891">
        <v>-9.8770780000000002E-2</v>
      </c>
      <c r="D34891">
        <v>0.40877400000000003</v>
      </c>
      <c r="E34891">
        <v>-0.84586629999999996</v>
      </c>
      <c r="F34891">
        <v>-4.8470000000000004</v>
      </c>
    </row>
    <row r="34892" spans="1:6" x14ac:dyDescent="0.2">
      <c r="A34892" t="s">
        <v>94520</v>
      </c>
      <c r="B34892" s="1" t="s">
        <v>531</v>
      </c>
      <c r="C34892">
        <v>7.7908300000000003E-3</v>
      </c>
      <c r="D34892">
        <v>0.92384900000000003</v>
      </c>
      <c r="E34892">
        <v>9.6939999999999998E-2</v>
      </c>
      <c r="F34892">
        <v>-5.07</v>
      </c>
    </row>
    <row r="34893" spans="1:6" x14ac:dyDescent="0.2">
      <c r="A34893" t="s">
        <v>31252</v>
      </c>
      <c r="B34893" s="1" t="s">
        <v>31253</v>
      </c>
      <c r="C34893">
        <v>0.12575729999999999</v>
      </c>
      <c r="D34893">
        <v>0.180091</v>
      </c>
      <c r="E34893">
        <v>1.3948862</v>
      </c>
      <c r="F34893">
        <v>-4.4850000000000003</v>
      </c>
    </row>
    <row r="34894" spans="1:6" x14ac:dyDescent="0.2">
      <c r="A34894" t="s">
        <v>49007</v>
      </c>
      <c r="B34894" s="1" t="s">
        <v>31253</v>
      </c>
      <c r="C34894">
        <v>-7.3198730000000004E-2</v>
      </c>
      <c r="D34894">
        <v>0.321604</v>
      </c>
      <c r="E34894">
        <v>-1.0193287</v>
      </c>
      <c r="F34894">
        <v>-4.7489999999999997</v>
      </c>
    </row>
    <row r="34895" spans="1:6" x14ac:dyDescent="0.2">
      <c r="A34895" t="s">
        <v>79864</v>
      </c>
      <c r="B34895" s="1" t="s">
        <v>2130</v>
      </c>
      <c r="C34895">
        <v>3.6571689999999997E-2</v>
      </c>
      <c r="D34895">
        <v>0.69097299999999995</v>
      </c>
      <c r="E34895">
        <v>0.4040243</v>
      </c>
      <c r="F34895">
        <v>-5.0209999999999999</v>
      </c>
    </row>
    <row r="34896" spans="1:6" x14ac:dyDescent="0.2">
      <c r="A34896" t="s">
        <v>10503</v>
      </c>
      <c r="B34896" s="1" t="s">
        <v>2130</v>
      </c>
      <c r="C34896">
        <v>-0.14099808999999999</v>
      </c>
      <c r="D34896">
        <v>6.1099000000000001E-2</v>
      </c>
      <c r="E34896">
        <v>-1.9981399</v>
      </c>
      <c r="F34896">
        <v>-3.9470000000000001</v>
      </c>
    </row>
    <row r="34897" spans="1:6" x14ac:dyDescent="0.2">
      <c r="A34897" t="s">
        <v>5041</v>
      </c>
      <c r="B34897" s="1" t="s">
        <v>2130</v>
      </c>
      <c r="C34897">
        <v>0.14923164</v>
      </c>
      <c r="D34897">
        <v>3.1965E-2</v>
      </c>
      <c r="E34897">
        <v>2.3257704000000001</v>
      </c>
      <c r="F34897">
        <v>-3.6160000000000001</v>
      </c>
    </row>
    <row r="34898" spans="1:6" x14ac:dyDescent="0.2">
      <c r="A34898" t="s">
        <v>2129</v>
      </c>
      <c r="B34898" s="1" t="s">
        <v>2130</v>
      </c>
      <c r="C34898">
        <v>-0.20832497</v>
      </c>
      <c r="D34898">
        <v>1.5138E-2</v>
      </c>
      <c r="E34898">
        <v>-2.6856805000000001</v>
      </c>
      <c r="F34898">
        <v>-3.2330000000000001</v>
      </c>
    </row>
    <row r="34899" spans="1:6" x14ac:dyDescent="0.2">
      <c r="A34899" t="s">
        <v>75287</v>
      </c>
      <c r="B34899" s="1" t="s">
        <v>2130</v>
      </c>
      <c r="C34899">
        <v>4.3198309999999997E-2</v>
      </c>
      <c r="D34899">
        <v>0.62449299999999996</v>
      </c>
      <c r="E34899">
        <v>0.49806309999999998</v>
      </c>
      <c r="F34899">
        <v>-4.9939999999999998</v>
      </c>
    </row>
    <row r="34900" spans="1:6" x14ac:dyDescent="0.2">
      <c r="A34900" t="s">
        <v>82674</v>
      </c>
      <c r="B34900" s="1" t="s">
        <v>82675</v>
      </c>
      <c r="C34900">
        <v>3.4709219999999999E-2</v>
      </c>
      <c r="D34900">
        <v>0.73233599999999999</v>
      </c>
      <c r="E34900">
        <v>0.3473984</v>
      </c>
      <c r="F34900">
        <v>-5.0339999999999998</v>
      </c>
    </row>
    <row r="34901" spans="1:6" x14ac:dyDescent="0.2">
      <c r="A34901" t="s">
        <v>92411</v>
      </c>
      <c r="B34901" s="1" t="s">
        <v>82675</v>
      </c>
      <c r="C34901">
        <v>1.231234E-2</v>
      </c>
      <c r="D34901">
        <v>0.88834900000000006</v>
      </c>
      <c r="E34901">
        <v>0.14240410000000001</v>
      </c>
      <c r="F34901">
        <v>-5.0670000000000002</v>
      </c>
    </row>
    <row r="34902" spans="1:6" x14ac:dyDescent="0.2">
      <c r="A34902" t="s">
        <v>96723</v>
      </c>
      <c r="B34902" s="1" t="s">
        <v>93212</v>
      </c>
      <c r="C34902">
        <v>3.5265000000000001E-3</v>
      </c>
      <c r="D34902">
        <v>0.960507</v>
      </c>
      <c r="E34902">
        <v>5.0214300000000003E-2</v>
      </c>
      <c r="F34902">
        <v>-5.0730000000000004</v>
      </c>
    </row>
    <row r="34903" spans="1:6" x14ac:dyDescent="0.2">
      <c r="A34903" t="s">
        <v>93211</v>
      </c>
      <c r="B34903" s="1" t="s">
        <v>93212</v>
      </c>
      <c r="C34903">
        <v>1.031377E-2</v>
      </c>
      <c r="D34903">
        <v>0.90183899999999995</v>
      </c>
      <c r="E34903">
        <v>0.12509680000000001</v>
      </c>
      <c r="F34903">
        <v>-5.0679999999999996</v>
      </c>
    </row>
    <row r="34904" spans="1:6" x14ac:dyDescent="0.2">
      <c r="A34904" t="s">
        <v>12764</v>
      </c>
      <c r="B34904" s="1" t="s">
        <v>12765</v>
      </c>
      <c r="C34904">
        <v>-0.11428507</v>
      </c>
      <c r="D34904">
        <v>7.3375999999999997E-2</v>
      </c>
      <c r="E34904">
        <v>-1.9018834</v>
      </c>
      <c r="F34904">
        <v>-4.0410000000000004</v>
      </c>
    </row>
    <row r="34905" spans="1:6" x14ac:dyDescent="0.2">
      <c r="A34905" t="s">
        <v>51612</v>
      </c>
      <c r="B34905" s="1" t="s">
        <v>12765</v>
      </c>
      <c r="C34905">
        <v>0.1230508</v>
      </c>
      <c r="D34905">
        <v>0.34511799999999998</v>
      </c>
      <c r="E34905">
        <v>0.96965400000000002</v>
      </c>
      <c r="F34905">
        <v>-4.7789999999999999</v>
      </c>
    </row>
    <row r="34906" spans="1:6" x14ac:dyDescent="0.2">
      <c r="A34906" t="s">
        <v>80271</v>
      </c>
      <c r="B34906" s="1" t="s">
        <v>12765</v>
      </c>
      <c r="C34906">
        <v>3.5291339999999997E-2</v>
      </c>
      <c r="D34906">
        <v>0.69705799999999996</v>
      </c>
      <c r="E34906">
        <v>0.39561269999999998</v>
      </c>
      <c r="F34906">
        <v>-5.0229999999999997</v>
      </c>
    </row>
    <row r="34907" spans="1:6" x14ac:dyDescent="0.2">
      <c r="A34907" t="s">
        <v>67813</v>
      </c>
      <c r="B34907" s="1" t="s">
        <v>67814</v>
      </c>
      <c r="C34907">
        <v>-3.5362159999999997E-2</v>
      </c>
      <c r="D34907">
        <v>0.52582099999999998</v>
      </c>
      <c r="E34907">
        <v>-0.64701209999999998</v>
      </c>
      <c r="F34907">
        <v>-4.9400000000000004</v>
      </c>
    </row>
    <row r="34908" spans="1:6" x14ac:dyDescent="0.2">
      <c r="A34908" t="s">
        <v>56017</v>
      </c>
      <c r="B34908" s="1" t="s">
        <v>56018</v>
      </c>
      <c r="C34908">
        <v>6.030054E-2</v>
      </c>
      <c r="D34908">
        <v>0.38874500000000001</v>
      </c>
      <c r="E34908">
        <v>0.88333539999999999</v>
      </c>
      <c r="F34908">
        <v>-4.827</v>
      </c>
    </row>
    <row r="34909" spans="1:6" x14ac:dyDescent="0.2">
      <c r="A34909" t="s">
        <v>79810</v>
      </c>
      <c r="B34909" s="1" t="s">
        <v>56018</v>
      </c>
      <c r="C34909">
        <v>4.1108480000000003E-2</v>
      </c>
      <c r="D34909">
        <v>0.69026699999999996</v>
      </c>
      <c r="E34909">
        <v>0.40500180000000002</v>
      </c>
      <c r="F34909">
        <v>-5.0209999999999999</v>
      </c>
    </row>
    <row r="34910" spans="1:6" x14ac:dyDescent="0.2">
      <c r="A34910" t="s">
        <v>26988</v>
      </c>
      <c r="B34910" s="1" t="s">
        <v>26989</v>
      </c>
      <c r="C34910">
        <v>0.17287284999999999</v>
      </c>
      <c r="D34910">
        <v>0.153279</v>
      </c>
      <c r="E34910">
        <v>1.4912486</v>
      </c>
      <c r="F34910">
        <v>-4.407</v>
      </c>
    </row>
    <row r="34911" spans="1:6" x14ac:dyDescent="0.2">
      <c r="A34911" t="s">
        <v>35862</v>
      </c>
      <c r="B34911" s="1" t="s">
        <v>26989</v>
      </c>
      <c r="C34911">
        <v>8.7723110000000007E-2</v>
      </c>
      <c r="D34911">
        <v>0.21304699999999999</v>
      </c>
      <c r="E34911">
        <v>1.2911592999999999</v>
      </c>
      <c r="F34911">
        <v>-4.5640000000000001</v>
      </c>
    </row>
    <row r="34912" spans="1:6" x14ac:dyDescent="0.2">
      <c r="A34912" t="s">
        <v>64117</v>
      </c>
      <c r="B34912" s="1" t="s">
        <v>26989</v>
      </c>
      <c r="C34912">
        <v>-5.1915860000000001E-2</v>
      </c>
      <c r="D34912">
        <v>0.481103</v>
      </c>
      <c r="E34912">
        <v>-0.7195049</v>
      </c>
      <c r="F34912">
        <v>-4.9089999999999998</v>
      </c>
    </row>
    <row r="34913" spans="1:6" x14ac:dyDescent="0.2">
      <c r="A34913" t="s">
        <v>45244</v>
      </c>
      <c r="B34913" s="1" t="s">
        <v>45245</v>
      </c>
      <c r="C34913">
        <v>7.9849649999999994E-2</v>
      </c>
      <c r="D34913">
        <v>0.288661</v>
      </c>
      <c r="E34913">
        <v>1.0934685</v>
      </c>
      <c r="F34913">
        <v>-4.702</v>
      </c>
    </row>
    <row r="34914" spans="1:6" x14ac:dyDescent="0.2">
      <c r="A34914" t="s">
        <v>46358</v>
      </c>
      <c r="B34914" s="1" t="s">
        <v>45245</v>
      </c>
      <c r="C34914">
        <v>6.9352479999999994E-2</v>
      </c>
      <c r="D34914">
        <v>0.29871500000000001</v>
      </c>
      <c r="E34914">
        <v>1.0702202999999999</v>
      </c>
      <c r="F34914">
        <v>-4.7169999999999996</v>
      </c>
    </row>
    <row r="34915" spans="1:6" x14ac:dyDescent="0.2">
      <c r="A34915" t="s">
        <v>88907</v>
      </c>
      <c r="B34915" s="1" t="s">
        <v>45245</v>
      </c>
      <c r="C34915">
        <v>-1.6855450000000001E-2</v>
      </c>
      <c r="D34915">
        <v>0.82967599999999997</v>
      </c>
      <c r="E34915">
        <v>-0.21828030000000001</v>
      </c>
      <c r="F34915">
        <v>-5.0579999999999998</v>
      </c>
    </row>
    <row r="34916" spans="1:6" x14ac:dyDescent="0.2">
      <c r="A34916" t="s">
        <v>38561</v>
      </c>
      <c r="B34916" s="1" t="s">
        <v>38562</v>
      </c>
      <c r="C34916">
        <v>-0.31643437000000002</v>
      </c>
      <c r="D34916">
        <v>0.23294699999999999</v>
      </c>
      <c r="E34916">
        <v>-1.2345105999999999</v>
      </c>
      <c r="F34916">
        <v>-4.6050000000000004</v>
      </c>
    </row>
    <row r="34917" spans="1:6" x14ac:dyDescent="0.2">
      <c r="A34917" t="s">
        <v>90960</v>
      </c>
      <c r="B34917" s="1" t="s">
        <v>90961</v>
      </c>
      <c r="C34917">
        <v>1.2499140000000001E-2</v>
      </c>
      <c r="D34917">
        <v>0.86393699999999995</v>
      </c>
      <c r="E34917">
        <v>0.17384269999999999</v>
      </c>
      <c r="F34917">
        <v>-5.0640000000000001</v>
      </c>
    </row>
    <row r="34918" spans="1:6" x14ac:dyDescent="0.2">
      <c r="A34918" t="s">
        <v>27218</v>
      </c>
      <c r="B34918" s="1" t="s">
        <v>27219</v>
      </c>
      <c r="C34918">
        <v>-0.19201460000000001</v>
      </c>
      <c r="D34918">
        <v>0.154617</v>
      </c>
      <c r="E34918">
        <v>-1.4861268000000001</v>
      </c>
      <c r="F34918">
        <v>-4.4119999999999999</v>
      </c>
    </row>
    <row r="34919" spans="1:6" x14ac:dyDescent="0.2">
      <c r="A34919" t="s">
        <v>94443</v>
      </c>
      <c r="B34919" s="1" t="s">
        <v>94444</v>
      </c>
      <c r="C34919">
        <v>1.1452530000000001E-2</v>
      </c>
      <c r="D34919">
        <v>0.92278800000000005</v>
      </c>
      <c r="E34919">
        <v>9.8295900000000005E-2</v>
      </c>
      <c r="F34919">
        <v>-5.07</v>
      </c>
    </row>
    <row r="34920" spans="1:6" x14ac:dyDescent="0.2">
      <c r="A34920" t="s">
        <v>94216</v>
      </c>
      <c r="B34920" s="1" t="s">
        <v>94217</v>
      </c>
      <c r="C34920">
        <v>-9.3733700000000007E-3</v>
      </c>
      <c r="D34920">
        <v>0.91868700000000003</v>
      </c>
      <c r="E34920">
        <v>-0.10353560000000001</v>
      </c>
      <c r="F34920">
        <v>-5.07</v>
      </c>
    </row>
    <row r="34921" spans="1:6" x14ac:dyDescent="0.2">
      <c r="A34921" t="s">
        <v>20639</v>
      </c>
      <c r="B34921" s="1" t="s">
        <v>20640</v>
      </c>
      <c r="C34921">
        <v>0.18119483</v>
      </c>
      <c r="D34921">
        <v>0.11543200000000001</v>
      </c>
      <c r="E34921">
        <v>1.6544635000000001</v>
      </c>
      <c r="F34921">
        <v>-4.2679999999999998</v>
      </c>
    </row>
    <row r="34922" spans="1:6" x14ac:dyDescent="0.2">
      <c r="A34922" t="s">
        <v>46542</v>
      </c>
      <c r="B34922" s="1" t="s">
        <v>20640</v>
      </c>
      <c r="C34922">
        <v>0.11262928</v>
      </c>
      <c r="D34922">
        <v>0.30011900000000002</v>
      </c>
      <c r="E34922">
        <v>1.0670204000000001</v>
      </c>
      <c r="F34922">
        <v>-4.7190000000000003</v>
      </c>
    </row>
    <row r="34923" spans="1:6" x14ac:dyDescent="0.2">
      <c r="A34923" t="s">
        <v>55969</v>
      </c>
      <c r="B34923" s="1" t="s">
        <v>55970</v>
      </c>
      <c r="C34923">
        <v>5.7482419999999999E-2</v>
      </c>
      <c r="D34923">
        <v>0.38836300000000001</v>
      </c>
      <c r="E34923">
        <v>0.88406300000000004</v>
      </c>
      <c r="F34923">
        <v>-4.827</v>
      </c>
    </row>
    <row r="34924" spans="1:6" x14ac:dyDescent="0.2">
      <c r="A34924" t="s">
        <v>89049</v>
      </c>
      <c r="B34924" s="1" t="s">
        <v>55970</v>
      </c>
      <c r="C34924">
        <v>-1.55087E-2</v>
      </c>
      <c r="D34924">
        <v>0.83210899999999999</v>
      </c>
      <c r="E34924">
        <v>-0.21510969999999999</v>
      </c>
      <c r="F34924">
        <v>-5.0579999999999998</v>
      </c>
    </row>
    <row r="34925" spans="1:6" x14ac:dyDescent="0.2">
      <c r="A34925" t="s">
        <v>77555</v>
      </c>
      <c r="B34925" s="1" t="s">
        <v>4922</v>
      </c>
      <c r="C34925">
        <v>3.0146539999999999E-2</v>
      </c>
      <c r="D34925">
        <v>0.65608</v>
      </c>
      <c r="E34925">
        <v>0.45286159999999998</v>
      </c>
      <c r="F34925">
        <v>-5.0069999999999997</v>
      </c>
    </row>
    <row r="34926" spans="1:6" x14ac:dyDescent="0.2">
      <c r="A34926" t="s">
        <v>4921</v>
      </c>
      <c r="B34926" s="1" t="s">
        <v>4922</v>
      </c>
      <c r="C34926">
        <v>0.21995922000000001</v>
      </c>
      <c r="D34926">
        <v>3.1412000000000002E-2</v>
      </c>
      <c r="E34926">
        <v>2.3343601</v>
      </c>
      <c r="F34926">
        <v>-3.6070000000000002</v>
      </c>
    </row>
    <row r="34927" spans="1:6" x14ac:dyDescent="0.2">
      <c r="A34927" t="s">
        <v>16869</v>
      </c>
      <c r="B34927" s="1" t="s">
        <v>4922</v>
      </c>
      <c r="C34927">
        <v>0.12947212999999999</v>
      </c>
      <c r="D34927">
        <v>9.5063999999999996E-2</v>
      </c>
      <c r="E34927">
        <v>1.7622572999999999</v>
      </c>
      <c r="F34927">
        <v>-4.1710000000000003</v>
      </c>
    </row>
    <row r="34928" spans="1:6" x14ac:dyDescent="0.2">
      <c r="A34928" t="s">
        <v>85527</v>
      </c>
      <c r="B34928" s="1" t="s">
        <v>4922</v>
      </c>
      <c r="C34928">
        <v>1.6607529999999999E-2</v>
      </c>
      <c r="D34928">
        <v>0.77504600000000001</v>
      </c>
      <c r="E34928">
        <v>0.29012880000000002</v>
      </c>
      <c r="F34928">
        <v>-5.0460000000000003</v>
      </c>
    </row>
    <row r="34929" spans="1:6" x14ac:dyDescent="0.2">
      <c r="A34929" t="s">
        <v>97725</v>
      </c>
      <c r="B34929" s="1" t="s">
        <v>4922</v>
      </c>
      <c r="C34929">
        <v>1.5578899999999999E-3</v>
      </c>
      <c r="D34929">
        <v>0.97875100000000004</v>
      </c>
      <c r="E34929">
        <v>2.7008799999999999E-2</v>
      </c>
      <c r="F34929">
        <v>-5.0730000000000004</v>
      </c>
    </row>
    <row r="34930" spans="1:6" x14ac:dyDescent="0.2">
      <c r="A34930" t="s">
        <v>54191</v>
      </c>
      <c r="B34930" s="1" t="s">
        <v>4922</v>
      </c>
      <c r="C34930">
        <v>7.1112910000000001E-2</v>
      </c>
      <c r="D34930">
        <v>0.36988599999999999</v>
      </c>
      <c r="E34930">
        <v>0.91980030000000002</v>
      </c>
      <c r="F34930">
        <v>-4.8070000000000004</v>
      </c>
    </row>
    <row r="34931" spans="1:6" x14ac:dyDescent="0.2">
      <c r="A34931" t="s">
        <v>80096</v>
      </c>
      <c r="B34931" s="1" t="s">
        <v>13238</v>
      </c>
      <c r="C34931">
        <v>-3.4430889999999999E-2</v>
      </c>
      <c r="D34931">
        <v>0.69404299999999997</v>
      </c>
      <c r="E34931">
        <v>-0.39977699999999999</v>
      </c>
      <c r="F34931">
        <v>-5.0220000000000002</v>
      </c>
    </row>
    <row r="34932" spans="1:6" x14ac:dyDescent="0.2">
      <c r="A34932" t="s">
        <v>13237</v>
      </c>
      <c r="B34932" s="1" t="s">
        <v>13238</v>
      </c>
      <c r="C34932">
        <v>-0.24241045</v>
      </c>
      <c r="D34932">
        <v>7.5505000000000003E-2</v>
      </c>
      <c r="E34932">
        <v>-1.8866742000000001</v>
      </c>
      <c r="F34932">
        <v>-4.0549999999999997</v>
      </c>
    </row>
    <row r="34933" spans="1:6" x14ac:dyDescent="0.2">
      <c r="A34933" t="s">
        <v>76948</v>
      </c>
      <c r="B34933" s="1" t="s">
        <v>13238</v>
      </c>
      <c r="C34933">
        <v>-3.0633690000000002E-2</v>
      </c>
      <c r="D34933">
        <v>0.6472</v>
      </c>
      <c r="E34933">
        <v>-0.46546749999999998</v>
      </c>
      <c r="F34933">
        <v>-5.0039999999999996</v>
      </c>
    </row>
    <row r="34934" spans="1:6" x14ac:dyDescent="0.2">
      <c r="A34934" t="s">
        <v>47371</v>
      </c>
      <c r="B34934" s="1" t="s">
        <v>47372</v>
      </c>
      <c r="C34934">
        <v>0.11147957999999999</v>
      </c>
      <c r="D34934">
        <v>0.307062</v>
      </c>
      <c r="E34934">
        <v>1.0513493</v>
      </c>
      <c r="F34934">
        <v>-4.7290000000000001</v>
      </c>
    </row>
    <row r="34935" spans="1:6" x14ac:dyDescent="0.2">
      <c r="A34935" t="s">
        <v>95930</v>
      </c>
      <c r="B34935" s="1" t="s">
        <v>47372</v>
      </c>
      <c r="C34935">
        <v>4.1778500000000003E-3</v>
      </c>
      <c r="D34935">
        <v>0.94737400000000005</v>
      </c>
      <c r="E34935">
        <v>6.69347E-2</v>
      </c>
      <c r="F34935">
        <v>-5.0720000000000001</v>
      </c>
    </row>
    <row r="34936" spans="1:6" x14ac:dyDescent="0.2">
      <c r="A34936" t="s">
        <v>49333</v>
      </c>
      <c r="B34936" s="1" t="s">
        <v>17217</v>
      </c>
      <c r="C34936">
        <v>-0.34166603000000001</v>
      </c>
      <c r="D34936">
        <v>0.32453199999999999</v>
      </c>
      <c r="E34936">
        <v>-1.0130072000000001</v>
      </c>
      <c r="F34936">
        <v>-4.7530000000000001</v>
      </c>
    </row>
    <row r="34937" spans="1:6" x14ac:dyDescent="0.2">
      <c r="A34937" t="s">
        <v>88778</v>
      </c>
      <c r="B34937" s="1" t="s">
        <v>17217</v>
      </c>
      <c r="C34937">
        <v>-3.1500939999999998E-2</v>
      </c>
      <c r="D34937">
        <v>0.82788099999999998</v>
      </c>
      <c r="E34937">
        <v>-0.2206196</v>
      </c>
      <c r="F34937">
        <v>-5.0579999999999998</v>
      </c>
    </row>
    <row r="34938" spans="1:6" x14ac:dyDescent="0.2">
      <c r="A34938" t="s">
        <v>57614</v>
      </c>
      <c r="B34938" s="1" t="s">
        <v>17217</v>
      </c>
      <c r="C34938">
        <v>-0.15016549000000001</v>
      </c>
      <c r="D34938">
        <v>0.40567300000000001</v>
      </c>
      <c r="E34938">
        <v>-0.85158789999999995</v>
      </c>
      <c r="F34938">
        <v>-4.8440000000000003</v>
      </c>
    </row>
    <row r="34939" spans="1:6" x14ac:dyDescent="0.2">
      <c r="A34939" t="s">
        <v>17216</v>
      </c>
      <c r="B34939" s="1" t="s">
        <v>17217</v>
      </c>
      <c r="C34939">
        <v>-0.45741138999999997</v>
      </c>
      <c r="D34939">
        <v>9.7015000000000004E-2</v>
      </c>
      <c r="E34939">
        <v>-1.7511083999999999</v>
      </c>
      <c r="F34939">
        <v>-4.181</v>
      </c>
    </row>
    <row r="34940" spans="1:6" x14ac:dyDescent="0.2">
      <c r="A34940" t="s">
        <v>81357</v>
      </c>
      <c r="B34940" s="1" t="s">
        <v>25411</v>
      </c>
      <c r="C34940">
        <v>-3.4686729999999999E-2</v>
      </c>
      <c r="D34940">
        <v>0.71360599999999996</v>
      </c>
      <c r="E34940">
        <v>-0.37288399999999999</v>
      </c>
      <c r="F34940">
        <v>-5.0289999999999999</v>
      </c>
    </row>
    <row r="34941" spans="1:6" x14ac:dyDescent="0.2">
      <c r="A34941" t="s">
        <v>49722</v>
      </c>
      <c r="B34941" s="1" t="s">
        <v>25411</v>
      </c>
      <c r="C34941">
        <v>-0.14854534</v>
      </c>
      <c r="D34941">
        <v>0.327627</v>
      </c>
      <c r="E34941">
        <v>-1.006367</v>
      </c>
      <c r="F34941">
        <v>-4.7569999999999997</v>
      </c>
    </row>
    <row r="34942" spans="1:6" x14ac:dyDescent="0.2">
      <c r="A34942" t="s">
        <v>25410</v>
      </c>
      <c r="B34942" s="1" t="s">
        <v>25411</v>
      </c>
      <c r="C34942">
        <v>-0.12171319999999999</v>
      </c>
      <c r="D34942">
        <v>0.14357500000000001</v>
      </c>
      <c r="E34942">
        <v>-1.5295638</v>
      </c>
      <c r="F34942">
        <v>-4.3760000000000003</v>
      </c>
    </row>
    <row r="34943" spans="1:6" x14ac:dyDescent="0.2">
      <c r="A34943" t="s">
        <v>36261</v>
      </c>
      <c r="B34943" s="1" t="s">
        <v>36262</v>
      </c>
      <c r="C34943">
        <v>0.14482133</v>
      </c>
      <c r="D34943">
        <v>0.21604000000000001</v>
      </c>
      <c r="E34943">
        <v>1.2823825</v>
      </c>
      <c r="F34943">
        <v>-4.5709999999999997</v>
      </c>
    </row>
    <row r="34944" spans="1:6" x14ac:dyDescent="0.2">
      <c r="A34944" t="s">
        <v>46907</v>
      </c>
      <c r="B34944" s="1" t="s">
        <v>46908</v>
      </c>
      <c r="C34944">
        <v>0.12069149999999999</v>
      </c>
      <c r="D34944">
        <v>0.30290400000000001</v>
      </c>
      <c r="E34944">
        <v>1.0607035</v>
      </c>
      <c r="F34944">
        <v>-4.7229999999999999</v>
      </c>
    </row>
    <row r="34945" spans="1:6" x14ac:dyDescent="0.2">
      <c r="A34945" t="s">
        <v>56099</v>
      </c>
      <c r="B34945" s="1" t="s">
        <v>46908</v>
      </c>
      <c r="C34945">
        <v>5.3489979999999999E-2</v>
      </c>
      <c r="D34945">
        <v>0.38955299999999998</v>
      </c>
      <c r="E34945">
        <v>0.88179989999999997</v>
      </c>
      <c r="F34945">
        <v>-4.8280000000000003</v>
      </c>
    </row>
    <row r="34946" spans="1:6" x14ac:dyDescent="0.2">
      <c r="A34946" t="s">
        <v>59631</v>
      </c>
      <c r="B34946" s="1" t="s">
        <v>46908</v>
      </c>
      <c r="C34946">
        <v>-8.9733049999999995E-2</v>
      </c>
      <c r="D34946">
        <v>0.42876500000000001</v>
      </c>
      <c r="E34946">
        <v>-0.80963240000000003</v>
      </c>
      <c r="F34946">
        <v>-4.8659999999999997</v>
      </c>
    </row>
    <row r="34947" spans="1:6" x14ac:dyDescent="0.2">
      <c r="A34947" t="s">
        <v>4623</v>
      </c>
      <c r="B34947" s="1" t="s">
        <v>4624</v>
      </c>
      <c r="C34947">
        <v>0.20608267999999999</v>
      </c>
      <c r="D34947">
        <v>2.9929000000000001E-2</v>
      </c>
      <c r="E34947">
        <v>2.3581227</v>
      </c>
      <c r="F34947">
        <v>-3.5819999999999999</v>
      </c>
    </row>
    <row r="34948" spans="1:6" x14ac:dyDescent="0.2">
      <c r="A34948" t="s">
        <v>22711</v>
      </c>
      <c r="B34948" s="1" t="s">
        <v>4624</v>
      </c>
      <c r="C34948">
        <v>-0.28045955</v>
      </c>
      <c r="D34948">
        <v>0.12803200000000001</v>
      </c>
      <c r="E34948">
        <v>-1.5956881000000001</v>
      </c>
      <c r="F34948">
        <v>-4.319</v>
      </c>
    </row>
    <row r="34949" spans="1:6" x14ac:dyDescent="0.2">
      <c r="A34949" t="s">
        <v>14594</v>
      </c>
      <c r="B34949" s="1" t="s">
        <v>4624</v>
      </c>
      <c r="C34949">
        <v>-0.42666159999999997</v>
      </c>
      <c r="D34949">
        <v>8.2457000000000003E-2</v>
      </c>
      <c r="E34949">
        <v>-1.8395123</v>
      </c>
      <c r="F34949">
        <v>-4.0999999999999996</v>
      </c>
    </row>
    <row r="34950" spans="1:6" x14ac:dyDescent="0.2">
      <c r="A34950" t="s">
        <v>11816</v>
      </c>
      <c r="B34950" s="1" t="s">
        <v>4624</v>
      </c>
      <c r="C34950">
        <v>-0.33591453999999998</v>
      </c>
      <c r="D34950">
        <v>6.8137000000000003E-2</v>
      </c>
      <c r="E34950">
        <v>-1.9410546</v>
      </c>
      <c r="F34950">
        <v>-4.0030000000000001</v>
      </c>
    </row>
    <row r="34951" spans="1:6" x14ac:dyDescent="0.2">
      <c r="A34951" t="s">
        <v>24377</v>
      </c>
      <c r="B34951" s="1" t="s">
        <v>4624</v>
      </c>
      <c r="C34951">
        <v>-0.21992803999999999</v>
      </c>
      <c r="D34951">
        <v>0.137603</v>
      </c>
      <c r="E34951">
        <v>-1.5542267999999999</v>
      </c>
      <c r="F34951">
        <v>-4.3550000000000004</v>
      </c>
    </row>
    <row r="34952" spans="1:6" x14ac:dyDescent="0.2">
      <c r="A34952" t="s">
        <v>79555</v>
      </c>
      <c r="B34952" s="1" t="s">
        <v>60782</v>
      </c>
      <c r="C34952">
        <v>2.8483620000000001E-2</v>
      </c>
      <c r="D34952">
        <v>0.68571099999999996</v>
      </c>
      <c r="E34952">
        <v>0.4113213</v>
      </c>
      <c r="F34952">
        <v>-5.0190000000000001</v>
      </c>
    </row>
    <row r="34953" spans="1:6" x14ac:dyDescent="0.2">
      <c r="A34953" t="s">
        <v>60781</v>
      </c>
      <c r="B34953" s="1" t="s">
        <v>60782</v>
      </c>
      <c r="C34953">
        <v>-5.6341780000000001E-2</v>
      </c>
      <c r="D34953">
        <v>0.44232700000000003</v>
      </c>
      <c r="E34953">
        <v>-0.78565669999999999</v>
      </c>
      <c r="F34953">
        <v>-4.8769999999999998</v>
      </c>
    </row>
    <row r="34954" spans="1:6" x14ac:dyDescent="0.2">
      <c r="A34954" t="s">
        <v>81415</v>
      </c>
      <c r="B34954" s="1" t="s">
        <v>60782</v>
      </c>
      <c r="C34954">
        <v>-4.3794100000000002E-2</v>
      </c>
      <c r="D34954">
        <v>0.71438000000000001</v>
      </c>
      <c r="E34954">
        <v>-0.37182559999999998</v>
      </c>
      <c r="F34954">
        <v>-5.0289999999999999</v>
      </c>
    </row>
    <row r="34955" spans="1:6" x14ac:dyDescent="0.2">
      <c r="A34955" t="s">
        <v>32378</v>
      </c>
      <c r="B34955" s="1" t="s">
        <v>32379</v>
      </c>
      <c r="C34955">
        <v>0.16939044</v>
      </c>
      <c r="D34955">
        <v>0.187471</v>
      </c>
      <c r="E34955">
        <v>1.3704171000000001</v>
      </c>
      <c r="F34955">
        <v>-4.5039999999999996</v>
      </c>
    </row>
    <row r="34956" spans="1:6" x14ac:dyDescent="0.2">
      <c r="A34956" t="s">
        <v>48642</v>
      </c>
      <c r="B34956" s="1" t="s">
        <v>47930</v>
      </c>
      <c r="C34956">
        <v>-8.9689279999999996E-2</v>
      </c>
      <c r="D34956">
        <v>0.31831599999999999</v>
      </c>
      <c r="E34956">
        <v>-1.0264772</v>
      </c>
      <c r="F34956">
        <v>-4.7439999999999998</v>
      </c>
    </row>
    <row r="34957" spans="1:6" x14ac:dyDescent="0.2">
      <c r="A34957" t="s">
        <v>91916</v>
      </c>
      <c r="B34957" s="1" t="s">
        <v>47930</v>
      </c>
      <c r="C34957">
        <v>1.072444E-2</v>
      </c>
      <c r="D34957">
        <v>0.87958700000000001</v>
      </c>
      <c r="E34957">
        <v>0.15366850000000001</v>
      </c>
      <c r="F34957">
        <v>-5.0659999999999998</v>
      </c>
    </row>
    <row r="34958" spans="1:6" x14ac:dyDescent="0.2">
      <c r="A34958" t="s">
        <v>47929</v>
      </c>
      <c r="B34958" s="1" t="s">
        <v>47930</v>
      </c>
      <c r="C34958">
        <v>-0.11197709</v>
      </c>
      <c r="D34958">
        <v>0.31193500000000002</v>
      </c>
      <c r="E34958">
        <v>-1.0405008</v>
      </c>
      <c r="F34958">
        <v>-4.7359999999999998</v>
      </c>
    </row>
    <row r="34959" spans="1:6" x14ac:dyDescent="0.2">
      <c r="A34959" t="s">
        <v>19827</v>
      </c>
      <c r="B34959" s="1" t="s">
        <v>19828</v>
      </c>
      <c r="C34959">
        <v>0.15409616000000001</v>
      </c>
      <c r="D34959">
        <v>0.110724</v>
      </c>
      <c r="E34959">
        <v>1.6778287999999999</v>
      </c>
      <c r="F34959">
        <v>-4.2469999999999999</v>
      </c>
    </row>
    <row r="34960" spans="1:6" x14ac:dyDescent="0.2">
      <c r="A34960" t="s">
        <v>86227</v>
      </c>
      <c r="B34960" s="1" t="s">
        <v>19828</v>
      </c>
      <c r="C34960">
        <v>1.466392E-2</v>
      </c>
      <c r="D34960">
        <v>0.78624000000000005</v>
      </c>
      <c r="E34960">
        <v>0.2752906</v>
      </c>
      <c r="F34960">
        <v>-5.0490000000000004</v>
      </c>
    </row>
    <row r="34961" spans="1:6" x14ac:dyDescent="0.2">
      <c r="A34961" t="s">
        <v>68193</v>
      </c>
      <c r="B34961" s="1" t="s">
        <v>68194</v>
      </c>
      <c r="C34961">
        <v>5.0864390000000002E-2</v>
      </c>
      <c r="D34961">
        <v>0.53092600000000001</v>
      </c>
      <c r="E34961">
        <v>0.63896120000000001</v>
      </c>
      <c r="F34961">
        <v>-4.9429999999999996</v>
      </c>
    </row>
    <row r="34962" spans="1:6" x14ac:dyDescent="0.2">
      <c r="A34962" t="s">
        <v>76757</v>
      </c>
      <c r="B34962" s="1" t="s">
        <v>68194</v>
      </c>
      <c r="C34962">
        <v>-3.5698199999999999E-2</v>
      </c>
      <c r="D34962">
        <v>0.64436300000000002</v>
      </c>
      <c r="E34962">
        <v>-0.46951179999999998</v>
      </c>
      <c r="F34962">
        <v>-5.0019999999999998</v>
      </c>
    </row>
    <row r="34963" spans="1:6" x14ac:dyDescent="0.2">
      <c r="A34963" t="s">
        <v>87846</v>
      </c>
      <c r="B34963" s="1" t="s">
        <v>68194</v>
      </c>
      <c r="C34963">
        <v>1.569943E-2</v>
      </c>
      <c r="D34963">
        <v>0.81326399999999999</v>
      </c>
      <c r="E34963">
        <v>0.23972309999999999</v>
      </c>
      <c r="F34963">
        <v>-5.0549999999999997</v>
      </c>
    </row>
    <row r="34964" spans="1:6" x14ac:dyDescent="0.2">
      <c r="A34964" t="s">
        <v>63445</v>
      </c>
      <c r="B34964" s="1" t="s">
        <v>26946</v>
      </c>
      <c r="C34964">
        <v>-7.3762739999999993E-2</v>
      </c>
      <c r="D34964">
        <v>0.47272500000000001</v>
      </c>
      <c r="E34964">
        <v>-0.73351739999999999</v>
      </c>
      <c r="F34964">
        <v>-4.9020000000000001</v>
      </c>
    </row>
    <row r="34965" spans="1:6" x14ac:dyDescent="0.2">
      <c r="A34965" t="s">
        <v>76281</v>
      </c>
      <c r="B34965" s="1" t="s">
        <v>26946</v>
      </c>
      <c r="C34965">
        <v>3.5542459999999998E-2</v>
      </c>
      <c r="D34965">
        <v>0.63800100000000004</v>
      </c>
      <c r="E34965">
        <v>0.47860900000000001</v>
      </c>
      <c r="F34965">
        <v>-5</v>
      </c>
    </row>
    <row r="34966" spans="1:6" x14ac:dyDescent="0.2">
      <c r="A34966" t="s">
        <v>70129</v>
      </c>
      <c r="B34966" s="1" t="s">
        <v>26946</v>
      </c>
      <c r="C34966">
        <v>-5.1457040000000002E-2</v>
      </c>
      <c r="D34966">
        <v>0.55586199999999997</v>
      </c>
      <c r="E34966">
        <v>-0.60023199999999999</v>
      </c>
      <c r="F34966">
        <v>-4.9580000000000002</v>
      </c>
    </row>
    <row r="34967" spans="1:6" x14ac:dyDescent="0.2">
      <c r="A34967" t="s">
        <v>53206</v>
      </c>
      <c r="B34967" s="1" t="s">
        <v>26946</v>
      </c>
      <c r="C34967">
        <v>-0.16868127999999999</v>
      </c>
      <c r="D34967">
        <v>0.360265</v>
      </c>
      <c r="E34967">
        <v>-0.93888720000000003</v>
      </c>
      <c r="F34967">
        <v>-4.7960000000000003</v>
      </c>
    </row>
    <row r="34968" spans="1:6" x14ac:dyDescent="0.2">
      <c r="A34968" t="s">
        <v>26945</v>
      </c>
      <c r="B34968" s="1" t="s">
        <v>26946</v>
      </c>
      <c r="C34968">
        <v>-0.18027737999999999</v>
      </c>
      <c r="D34968">
        <v>0.15302099999999999</v>
      </c>
      <c r="E34968">
        <v>-1.4922424000000001</v>
      </c>
      <c r="F34968">
        <v>-4.407</v>
      </c>
    </row>
    <row r="34969" spans="1:6" x14ac:dyDescent="0.2">
      <c r="A34969" t="s">
        <v>57414</v>
      </c>
      <c r="B34969" s="1" t="s">
        <v>26946</v>
      </c>
      <c r="C34969">
        <v>-7.2812370000000001E-2</v>
      </c>
      <c r="D34969">
        <v>0.40367799999999998</v>
      </c>
      <c r="E34969">
        <v>-0.8552845</v>
      </c>
      <c r="F34969">
        <v>-4.8419999999999996</v>
      </c>
    </row>
    <row r="34970" spans="1:6" x14ac:dyDescent="0.2">
      <c r="A34970" t="s">
        <v>50721</v>
      </c>
      <c r="B34970" s="1" t="s">
        <v>26946</v>
      </c>
      <c r="C34970">
        <v>-7.4480809999999995E-2</v>
      </c>
      <c r="D34970">
        <v>0.33650099999999999</v>
      </c>
      <c r="E34970">
        <v>-0.98757379999999995</v>
      </c>
      <c r="F34970">
        <v>-4.7679999999999998</v>
      </c>
    </row>
    <row r="34971" spans="1:6" x14ac:dyDescent="0.2">
      <c r="A34971" t="s">
        <v>43575</v>
      </c>
      <c r="B34971" s="1" t="s">
        <v>43576</v>
      </c>
      <c r="C34971">
        <v>0.19191664999999999</v>
      </c>
      <c r="D34971">
        <v>0.27392899999999998</v>
      </c>
      <c r="E34971">
        <v>1.1286296</v>
      </c>
      <c r="F34971">
        <v>-4.6790000000000003</v>
      </c>
    </row>
    <row r="34972" spans="1:6" x14ac:dyDescent="0.2">
      <c r="A34972" t="s">
        <v>33142</v>
      </c>
      <c r="B34972" s="1" t="s">
        <v>33143</v>
      </c>
      <c r="C34972">
        <v>-0.29887298000000001</v>
      </c>
      <c r="D34972">
        <v>0.19309699999999999</v>
      </c>
      <c r="E34972">
        <v>-1.3522753999999999</v>
      </c>
      <c r="F34972">
        <v>-4.5179999999999998</v>
      </c>
    </row>
    <row r="34973" spans="1:6" x14ac:dyDescent="0.2">
      <c r="A34973" t="s">
        <v>57922</v>
      </c>
      <c r="B34973" s="1" t="s">
        <v>57923</v>
      </c>
      <c r="C34973">
        <v>-7.5625330000000004E-2</v>
      </c>
      <c r="D34973">
        <v>0.40943200000000002</v>
      </c>
      <c r="E34973">
        <v>-0.84465599999999996</v>
      </c>
      <c r="F34973">
        <v>-4.8479999999999999</v>
      </c>
    </row>
    <row r="34974" spans="1:6" x14ac:dyDescent="0.2">
      <c r="A34974" t="s">
        <v>73325</v>
      </c>
      <c r="B34974" s="1" t="s">
        <v>39105</v>
      </c>
      <c r="C34974">
        <v>5.9408620000000002E-2</v>
      </c>
      <c r="D34974">
        <v>0.59754200000000002</v>
      </c>
      <c r="E34974">
        <v>0.53748249999999997</v>
      </c>
      <c r="F34974">
        <v>-4.9809999999999999</v>
      </c>
    </row>
    <row r="34975" spans="1:6" x14ac:dyDescent="0.2">
      <c r="A34975" t="s">
        <v>89752</v>
      </c>
      <c r="B34975" s="1" t="s">
        <v>39105</v>
      </c>
      <c r="C34975">
        <v>1.987775E-2</v>
      </c>
      <c r="D34975">
        <v>0.843615</v>
      </c>
      <c r="E34975">
        <v>0.20015079999999999</v>
      </c>
      <c r="F34975">
        <v>-5.0609999999999999</v>
      </c>
    </row>
    <row r="34976" spans="1:6" x14ac:dyDescent="0.2">
      <c r="A34976" t="s">
        <v>59386</v>
      </c>
      <c r="B34976" s="1" t="s">
        <v>39105</v>
      </c>
      <c r="C34976">
        <v>6.3396400000000006E-2</v>
      </c>
      <c r="D34976">
        <v>0.42579</v>
      </c>
      <c r="E34976">
        <v>0.81495620000000002</v>
      </c>
      <c r="F34976">
        <v>-4.8630000000000004</v>
      </c>
    </row>
    <row r="34977" spans="1:6" x14ac:dyDescent="0.2">
      <c r="A34977" t="s">
        <v>39104</v>
      </c>
      <c r="B34977" s="1" t="s">
        <v>39105</v>
      </c>
      <c r="C34977">
        <v>-8.3684289999999995E-2</v>
      </c>
      <c r="D34977">
        <v>0.23730100000000001</v>
      </c>
      <c r="E34977">
        <v>-1.2226201999999999</v>
      </c>
      <c r="F34977">
        <v>-4.6139999999999999</v>
      </c>
    </row>
    <row r="34978" spans="1:6" x14ac:dyDescent="0.2">
      <c r="A34978" t="s">
        <v>30107</v>
      </c>
      <c r="B34978" s="1" t="s">
        <v>30108</v>
      </c>
      <c r="C34978">
        <v>0.15272205</v>
      </c>
      <c r="D34978">
        <v>0.17209199999999999</v>
      </c>
      <c r="E34978">
        <v>1.4223361999999999</v>
      </c>
      <c r="F34978">
        <v>-4.4630000000000001</v>
      </c>
    </row>
    <row r="34979" spans="1:6" x14ac:dyDescent="0.2">
      <c r="A34979" t="s">
        <v>2602</v>
      </c>
      <c r="B34979" s="1" t="s">
        <v>2603</v>
      </c>
      <c r="C34979">
        <v>0.15918109</v>
      </c>
      <c r="D34979">
        <v>1.8127000000000001E-2</v>
      </c>
      <c r="E34979">
        <v>2.6002749999999999</v>
      </c>
      <c r="F34979">
        <v>-3.3250000000000002</v>
      </c>
    </row>
    <row r="34980" spans="1:6" x14ac:dyDescent="0.2">
      <c r="A34980" t="s">
        <v>28423</v>
      </c>
      <c r="B34980" s="1" t="s">
        <v>2603</v>
      </c>
      <c r="C34980">
        <v>7.7540849999999995E-2</v>
      </c>
      <c r="D34980">
        <v>0.16184599999999999</v>
      </c>
      <c r="E34980">
        <v>1.4590554</v>
      </c>
      <c r="F34980">
        <v>-4.4340000000000002</v>
      </c>
    </row>
    <row r="34981" spans="1:6" x14ac:dyDescent="0.2">
      <c r="A34981" t="s">
        <v>94330</v>
      </c>
      <c r="B34981" s="1" t="s">
        <v>2603</v>
      </c>
      <c r="C34981">
        <v>7.6661999999999998E-3</v>
      </c>
      <c r="D34981">
        <v>0.92063300000000003</v>
      </c>
      <c r="E34981">
        <v>0.1010494</v>
      </c>
      <c r="F34981">
        <v>-5.07</v>
      </c>
    </row>
    <row r="34982" spans="1:6" x14ac:dyDescent="0.2">
      <c r="A34982" t="s">
        <v>69377</v>
      </c>
      <c r="B34982" s="1" t="s">
        <v>2603</v>
      </c>
      <c r="C34982">
        <v>4.1771259999999998E-2</v>
      </c>
      <c r="D34982">
        <v>0.54618299999999997</v>
      </c>
      <c r="E34982">
        <v>0.61515120000000001</v>
      </c>
      <c r="F34982">
        <v>-4.952</v>
      </c>
    </row>
    <row r="34983" spans="1:6" x14ac:dyDescent="0.2">
      <c r="A34983" t="s">
        <v>79882</v>
      </c>
      <c r="B34983" s="1" t="s">
        <v>6802</v>
      </c>
      <c r="C34983">
        <v>-5.7324010000000002E-2</v>
      </c>
      <c r="D34983">
        <v>0.69137099999999996</v>
      </c>
      <c r="E34983">
        <v>-0.40347349999999998</v>
      </c>
      <c r="F34983">
        <v>-5.0209999999999999</v>
      </c>
    </row>
    <row r="34984" spans="1:6" x14ac:dyDescent="0.2">
      <c r="A34984" t="s">
        <v>47419</v>
      </c>
      <c r="B34984" s="1" t="s">
        <v>6802</v>
      </c>
      <c r="C34984">
        <v>-0.16322318</v>
      </c>
      <c r="D34984">
        <v>0.30734299999999998</v>
      </c>
      <c r="E34984">
        <v>-1.0507188000000001</v>
      </c>
      <c r="F34984">
        <v>-4.7290000000000001</v>
      </c>
    </row>
    <row r="34985" spans="1:6" x14ac:dyDescent="0.2">
      <c r="A34985" t="s">
        <v>98786</v>
      </c>
      <c r="B34985" s="1" t="s">
        <v>6802</v>
      </c>
      <c r="C34985">
        <v>2.9209E-4</v>
      </c>
      <c r="D34985">
        <v>0.99648099999999995</v>
      </c>
      <c r="E34985">
        <v>4.4720000000000003E-3</v>
      </c>
      <c r="F34985">
        <v>-5.0739999999999998</v>
      </c>
    </row>
    <row r="34986" spans="1:6" x14ac:dyDescent="0.2">
      <c r="A34986" t="s">
        <v>6801</v>
      </c>
      <c r="B34986" s="1" t="s">
        <v>6802</v>
      </c>
      <c r="C34986">
        <v>0.16468034000000001</v>
      </c>
      <c r="D34986">
        <v>4.1569000000000002E-2</v>
      </c>
      <c r="E34986">
        <v>2.1950525999999999</v>
      </c>
      <c r="F34986">
        <v>-3.7509999999999999</v>
      </c>
    </row>
    <row r="34987" spans="1:6" x14ac:dyDescent="0.2">
      <c r="A34987" t="s">
        <v>44175</v>
      </c>
      <c r="B34987" s="1" t="s">
        <v>6802</v>
      </c>
      <c r="C34987">
        <v>8.6538690000000001E-2</v>
      </c>
      <c r="D34987">
        <v>0.27957799999999999</v>
      </c>
      <c r="E34987">
        <v>1.1149846999999999</v>
      </c>
      <c r="F34987">
        <v>-4.6879999999999997</v>
      </c>
    </row>
    <row r="34988" spans="1:6" x14ac:dyDescent="0.2">
      <c r="A34988" t="s">
        <v>11932</v>
      </c>
      <c r="B34988" s="1" t="s">
        <v>6802</v>
      </c>
      <c r="C34988">
        <v>0.11282691</v>
      </c>
      <c r="D34988">
        <v>6.8529999999999994E-2</v>
      </c>
      <c r="E34988">
        <v>1.9380271</v>
      </c>
      <c r="F34988">
        <v>-4.0060000000000002</v>
      </c>
    </row>
    <row r="34989" spans="1:6" x14ac:dyDescent="0.2">
      <c r="A34989" t="s">
        <v>34270</v>
      </c>
      <c r="B34989" s="1" t="s">
        <v>34271</v>
      </c>
      <c r="C34989">
        <v>-0.1475072</v>
      </c>
      <c r="D34989">
        <v>0.20128099999999999</v>
      </c>
      <c r="E34989">
        <v>-1.3266275999999999</v>
      </c>
      <c r="F34989">
        <v>-4.5380000000000003</v>
      </c>
    </row>
    <row r="34990" spans="1:6" x14ac:dyDescent="0.2">
      <c r="A34990" t="s">
        <v>45547</v>
      </c>
      <c r="B34990" s="1" t="s">
        <v>24499</v>
      </c>
      <c r="C34990">
        <v>0.10177561</v>
      </c>
      <c r="D34990">
        <v>0.29177700000000001</v>
      </c>
      <c r="E34990">
        <v>1.0862007</v>
      </c>
      <c r="F34990">
        <v>-4.7069999999999999</v>
      </c>
    </row>
    <row r="34991" spans="1:6" x14ac:dyDescent="0.2">
      <c r="A34991" t="s">
        <v>24498</v>
      </c>
      <c r="B34991" s="1" t="s">
        <v>24499</v>
      </c>
      <c r="C34991">
        <v>-0.15198318</v>
      </c>
      <c r="D34991">
        <v>0.13829900000000001</v>
      </c>
      <c r="E34991">
        <v>-1.5513064000000001</v>
      </c>
      <c r="F34991">
        <v>-4.3570000000000002</v>
      </c>
    </row>
    <row r="34992" spans="1:6" x14ac:dyDescent="0.2">
      <c r="A34992" t="s">
        <v>48829</v>
      </c>
      <c r="B34992" s="1" t="s">
        <v>48830</v>
      </c>
      <c r="C34992">
        <v>-0.11265271</v>
      </c>
      <c r="D34992">
        <v>0.32008799999999998</v>
      </c>
      <c r="E34992">
        <v>-1.022618</v>
      </c>
      <c r="F34992">
        <v>-4.7469999999999999</v>
      </c>
    </row>
    <row r="34993" spans="1:6" x14ac:dyDescent="0.2">
      <c r="A34993" t="s">
        <v>73903</v>
      </c>
      <c r="B34993" s="1" t="s">
        <v>48830</v>
      </c>
      <c r="C34993">
        <v>3.3257679999999998E-2</v>
      </c>
      <c r="D34993">
        <v>0.604541</v>
      </c>
      <c r="E34993">
        <v>0.52716410000000002</v>
      </c>
      <c r="F34993">
        <v>-4.984</v>
      </c>
    </row>
    <row r="34994" spans="1:6" x14ac:dyDescent="0.2">
      <c r="A34994" t="s">
        <v>77843</v>
      </c>
      <c r="B34994" s="1" t="s">
        <v>48830</v>
      </c>
      <c r="C34994">
        <v>-4.209682E-2</v>
      </c>
      <c r="D34994">
        <v>0.66054100000000004</v>
      </c>
      <c r="E34994">
        <v>-0.44655739999999999</v>
      </c>
      <c r="F34994">
        <v>-5.0090000000000003</v>
      </c>
    </row>
    <row r="34995" spans="1:6" x14ac:dyDescent="0.2">
      <c r="A34995" t="s">
        <v>55777</v>
      </c>
      <c r="B34995" s="1" t="s">
        <v>48830</v>
      </c>
      <c r="C34995">
        <v>-5.3270869999999998E-2</v>
      </c>
      <c r="D34995">
        <v>0.38669700000000001</v>
      </c>
      <c r="E34995">
        <v>-0.88723759999999996</v>
      </c>
      <c r="F34995">
        <v>-4.8250000000000002</v>
      </c>
    </row>
    <row r="34996" spans="1:6" x14ac:dyDescent="0.2">
      <c r="A34996" t="s">
        <v>77066</v>
      </c>
      <c r="B34996" s="1" t="s">
        <v>77067</v>
      </c>
      <c r="C34996">
        <v>-5.3037359999999999E-2</v>
      </c>
      <c r="D34996">
        <v>0.64902199999999999</v>
      </c>
      <c r="E34996">
        <v>-0.4628757</v>
      </c>
      <c r="F34996">
        <v>-5.0039999999999996</v>
      </c>
    </row>
    <row r="34997" spans="1:6" x14ac:dyDescent="0.2">
      <c r="A34997" t="s">
        <v>98312</v>
      </c>
      <c r="B34997" s="1" t="s">
        <v>77067</v>
      </c>
      <c r="C34997">
        <v>2.3192899999999999E-3</v>
      </c>
      <c r="D34997">
        <v>0.98816000000000004</v>
      </c>
      <c r="E34997">
        <v>1.50481E-2</v>
      </c>
      <c r="F34997">
        <v>-5.0730000000000004</v>
      </c>
    </row>
    <row r="34998" spans="1:6" x14ac:dyDescent="0.2">
      <c r="A34998" t="s">
        <v>97231</v>
      </c>
      <c r="B34998" s="1" t="s">
        <v>77067</v>
      </c>
      <c r="C34998">
        <v>-5.4768899999999999E-3</v>
      </c>
      <c r="D34998">
        <v>0.96963500000000002</v>
      </c>
      <c r="E34998">
        <v>-3.8600799999999998E-2</v>
      </c>
      <c r="F34998">
        <v>-5.0730000000000004</v>
      </c>
    </row>
    <row r="34999" spans="1:6" x14ac:dyDescent="0.2">
      <c r="A34999" t="s">
        <v>88616</v>
      </c>
      <c r="B34999" s="1" t="s">
        <v>16679</v>
      </c>
      <c r="C34999">
        <v>1.7951040000000001E-2</v>
      </c>
      <c r="D34999">
        <v>0.82534600000000002</v>
      </c>
      <c r="E34999">
        <v>0.22392690000000001</v>
      </c>
      <c r="F34999">
        <v>-5.0570000000000004</v>
      </c>
    </row>
    <row r="35000" spans="1:6" x14ac:dyDescent="0.2">
      <c r="A35000" t="s">
        <v>16678</v>
      </c>
      <c r="B35000" s="1" t="s">
        <v>16679</v>
      </c>
      <c r="C35000">
        <v>-0.13499520000000001</v>
      </c>
      <c r="D35000">
        <v>9.4167000000000001E-2</v>
      </c>
      <c r="E35000">
        <v>-1.7674482</v>
      </c>
      <c r="F35000">
        <v>-4.1660000000000004</v>
      </c>
    </row>
    <row r="35001" spans="1:6" x14ac:dyDescent="0.2">
      <c r="A35001" t="s">
        <v>49557</v>
      </c>
      <c r="B35001" s="1" t="s">
        <v>16679</v>
      </c>
      <c r="C35001">
        <v>-5.6247520000000002E-2</v>
      </c>
      <c r="D35001">
        <v>0.32636599999999999</v>
      </c>
      <c r="E35001">
        <v>-1.0090678</v>
      </c>
      <c r="F35001">
        <v>-4.7549999999999999</v>
      </c>
    </row>
    <row r="35002" spans="1:6" x14ac:dyDescent="0.2">
      <c r="A35002" t="s">
        <v>54649</v>
      </c>
      <c r="B35002" s="1" t="s">
        <v>16679</v>
      </c>
      <c r="C35002">
        <v>-8.5847179999999995E-2</v>
      </c>
      <c r="D35002">
        <v>0.37411</v>
      </c>
      <c r="E35002">
        <v>-0.91152650000000002</v>
      </c>
      <c r="F35002">
        <v>-4.8120000000000003</v>
      </c>
    </row>
    <row r="35003" spans="1:6" x14ac:dyDescent="0.2">
      <c r="A35003" t="s">
        <v>74123</v>
      </c>
      <c r="B35003" s="1" t="s">
        <v>61943</v>
      </c>
      <c r="C35003">
        <v>3.2301179999999999E-2</v>
      </c>
      <c r="D35003">
        <v>0.60797800000000002</v>
      </c>
      <c r="E35003">
        <v>0.52211890000000005</v>
      </c>
      <c r="F35003">
        <v>-4.9859999999999998</v>
      </c>
    </row>
    <row r="35004" spans="1:6" x14ac:dyDescent="0.2">
      <c r="A35004" t="s">
        <v>98861</v>
      </c>
      <c r="B35004" s="1" t="s">
        <v>61943</v>
      </c>
      <c r="C35004">
        <v>2.2932000000000001E-4</v>
      </c>
      <c r="D35004">
        <v>0.99761200000000005</v>
      </c>
      <c r="E35004">
        <v>3.0344E-3</v>
      </c>
      <c r="F35004">
        <v>-5.0739999999999998</v>
      </c>
    </row>
    <row r="35005" spans="1:6" x14ac:dyDescent="0.2">
      <c r="A35005" t="s">
        <v>98220</v>
      </c>
      <c r="B35005" s="1" t="s">
        <v>61943</v>
      </c>
      <c r="C35005">
        <v>-1.83029E-3</v>
      </c>
      <c r="D35005">
        <v>0.98647799999999997</v>
      </c>
      <c r="E35005">
        <v>-1.7185800000000001E-2</v>
      </c>
      <c r="F35005">
        <v>-5.0730000000000004</v>
      </c>
    </row>
    <row r="35006" spans="1:6" x14ac:dyDescent="0.2">
      <c r="A35006" t="s">
        <v>61942</v>
      </c>
      <c r="B35006" s="1" t="s">
        <v>61943</v>
      </c>
      <c r="C35006">
        <v>-9.8060999999999995E-2</v>
      </c>
      <c r="D35006">
        <v>0.45569999999999999</v>
      </c>
      <c r="E35006">
        <v>-0.76245810000000003</v>
      </c>
      <c r="F35006">
        <v>-4.8890000000000002</v>
      </c>
    </row>
    <row r="35007" spans="1:6" x14ac:dyDescent="0.2">
      <c r="A35007" t="s">
        <v>76627</v>
      </c>
      <c r="B35007" s="1" t="s">
        <v>69919</v>
      </c>
      <c r="C35007">
        <v>-4.76344E-2</v>
      </c>
      <c r="D35007">
        <v>0.64268999999999998</v>
      </c>
      <c r="E35007">
        <v>-0.47189920000000002</v>
      </c>
      <c r="F35007">
        <v>-5.0019999999999998</v>
      </c>
    </row>
    <row r="35008" spans="1:6" x14ac:dyDescent="0.2">
      <c r="A35008" t="s">
        <v>91440</v>
      </c>
      <c r="B35008" s="1" t="s">
        <v>69919</v>
      </c>
      <c r="C35008">
        <v>1.3181200000000001E-2</v>
      </c>
      <c r="D35008">
        <v>0.87187499999999996</v>
      </c>
      <c r="E35008">
        <v>0.16360069999999999</v>
      </c>
      <c r="F35008">
        <v>-5.0650000000000004</v>
      </c>
    </row>
    <row r="35009" spans="1:6" x14ac:dyDescent="0.2">
      <c r="A35009" t="s">
        <v>71179</v>
      </c>
      <c r="B35009" s="1" t="s">
        <v>69919</v>
      </c>
      <c r="C35009">
        <v>-4.6648019999999998E-2</v>
      </c>
      <c r="D35009">
        <v>0.56925300000000001</v>
      </c>
      <c r="E35009">
        <v>-0.57981700000000003</v>
      </c>
      <c r="F35009">
        <v>-4.9660000000000002</v>
      </c>
    </row>
    <row r="35010" spans="1:6" x14ac:dyDescent="0.2">
      <c r="A35010" t="s">
        <v>69918</v>
      </c>
      <c r="B35010" s="1" t="s">
        <v>69919</v>
      </c>
      <c r="C35010">
        <v>-6.768304E-2</v>
      </c>
      <c r="D35010">
        <v>0.55287299999999995</v>
      </c>
      <c r="E35010">
        <v>-0.60482559999999996</v>
      </c>
      <c r="F35010">
        <v>-4.9560000000000004</v>
      </c>
    </row>
    <row r="35011" spans="1:6" x14ac:dyDescent="0.2">
      <c r="A35011" t="s">
        <v>40110</v>
      </c>
      <c r="B35011" s="1" t="s">
        <v>40111</v>
      </c>
      <c r="C35011">
        <v>8.3456730000000007E-2</v>
      </c>
      <c r="D35011">
        <v>0.24548</v>
      </c>
      <c r="E35011">
        <v>1.2007251000000001</v>
      </c>
      <c r="F35011">
        <v>-4.6289999999999996</v>
      </c>
    </row>
    <row r="35012" spans="1:6" x14ac:dyDescent="0.2">
      <c r="A35012" t="s">
        <v>81300</v>
      </c>
      <c r="B35012" s="1" t="s">
        <v>40111</v>
      </c>
      <c r="C35012">
        <v>4.1361500000000002E-2</v>
      </c>
      <c r="D35012">
        <v>0.71289899999999995</v>
      </c>
      <c r="E35012">
        <v>0.37385119999999999</v>
      </c>
      <c r="F35012">
        <v>-5.0279999999999996</v>
      </c>
    </row>
    <row r="35013" spans="1:6" x14ac:dyDescent="0.2">
      <c r="A35013" t="s">
        <v>68191</v>
      </c>
      <c r="B35013" s="1" t="s">
        <v>40111</v>
      </c>
      <c r="C35013">
        <v>7.1957560000000004E-2</v>
      </c>
      <c r="D35013">
        <v>0.53088299999999999</v>
      </c>
      <c r="E35013">
        <v>0.63902930000000002</v>
      </c>
      <c r="F35013">
        <v>-4.9429999999999996</v>
      </c>
    </row>
    <row r="35014" spans="1:6" x14ac:dyDescent="0.2">
      <c r="A35014" t="s">
        <v>87676</v>
      </c>
      <c r="B35014" s="1" t="s">
        <v>51458</v>
      </c>
      <c r="C35014">
        <v>1.7081410000000002E-2</v>
      </c>
      <c r="D35014">
        <v>0.81083099999999997</v>
      </c>
      <c r="E35014">
        <v>0.24291109999999999</v>
      </c>
      <c r="F35014">
        <v>-5.0540000000000003</v>
      </c>
    </row>
    <row r="35015" spans="1:6" x14ac:dyDescent="0.2">
      <c r="A35015" t="s">
        <v>51457</v>
      </c>
      <c r="B35015" s="1" t="s">
        <v>51458</v>
      </c>
      <c r="C35015">
        <v>6.1021480000000003E-2</v>
      </c>
      <c r="D35015">
        <v>0.343665</v>
      </c>
      <c r="E35015">
        <v>0.97265420000000002</v>
      </c>
      <c r="F35015">
        <v>-4.7770000000000001</v>
      </c>
    </row>
    <row r="35016" spans="1:6" x14ac:dyDescent="0.2">
      <c r="A35016" t="s">
        <v>57780</v>
      </c>
      <c r="B35016" s="1" t="s">
        <v>51458</v>
      </c>
      <c r="C35016">
        <v>-6.8911509999999995E-2</v>
      </c>
      <c r="D35016">
        <v>0.40755000000000002</v>
      </c>
      <c r="E35016">
        <v>-0.84812200000000004</v>
      </c>
      <c r="F35016">
        <v>-4.8460000000000001</v>
      </c>
    </row>
    <row r="35017" spans="1:6" x14ac:dyDescent="0.2">
      <c r="A35017" t="s">
        <v>33102</v>
      </c>
      <c r="B35017" s="1" t="s">
        <v>33103</v>
      </c>
      <c r="C35017">
        <v>-0.13248161</v>
      </c>
      <c r="D35017">
        <v>0.19278300000000001</v>
      </c>
      <c r="E35017">
        <v>-1.3532774000000001</v>
      </c>
      <c r="F35017">
        <v>-4.5170000000000003</v>
      </c>
    </row>
    <row r="35018" spans="1:6" x14ac:dyDescent="0.2">
      <c r="A35018" t="s">
        <v>79096</v>
      </c>
      <c r="B35018" s="1" t="s">
        <v>33103</v>
      </c>
      <c r="C35018">
        <v>3.093916E-2</v>
      </c>
      <c r="D35018">
        <v>0.67942199999999997</v>
      </c>
      <c r="E35018">
        <v>0.4200738</v>
      </c>
      <c r="F35018">
        <v>-5.0170000000000003</v>
      </c>
    </row>
    <row r="35019" spans="1:6" x14ac:dyDescent="0.2">
      <c r="A35019" t="s">
        <v>40693</v>
      </c>
      <c r="B35019" s="1" t="s">
        <v>33103</v>
      </c>
      <c r="C35019">
        <v>-7.1036340000000003E-2</v>
      </c>
      <c r="D35019">
        <v>0.25010900000000003</v>
      </c>
      <c r="E35019">
        <v>-1.1885810999999999</v>
      </c>
      <c r="F35019">
        <v>-4.6379999999999999</v>
      </c>
    </row>
    <row r="35020" spans="1:6" x14ac:dyDescent="0.2">
      <c r="A35020" t="s">
        <v>37595</v>
      </c>
      <c r="B35020" s="1" t="s">
        <v>33103</v>
      </c>
      <c r="C35020">
        <v>-7.6842190000000005E-2</v>
      </c>
      <c r="D35020">
        <v>0.22597600000000001</v>
      </c>
      <c r="E35020">
        <v>-1.2539125</v>
      </c>
      <c r="F35020">
        <v>-4.5910000000000002</v>
      </c>
    </row>
    <row r="35021" spans="1:6" x14ac:dyDescent="0.2">
      <c r="A35021" t="s">
        <v>39294</v>
      </c>
      <c r="B35021" s="1" t="s">
        <v>39295</v>
      </c>
      <c r="C35021">
        <v>-9.2380069999999995E-2</v>
      </c>
      <c r="D35021">
        <v>0.23893200000000001</v>
      </c>
      <c r="E35021">
        <v>-1.2182093000000001</v>
      </c>
      <c r="F35021">
        <v>-4.617</v>
      </c>
    </row>
    <row r="35022" spans="1:6" x14ac:dyDescent="0.2">
      <c r="A35022" t="s">
        <v>55480</v>
      </c>
      <c r="B35022" s="1" t="s">
        <v>55481</v>
      </c>
      <c r="C35022">
        <v>-0.10114732</v>
      </c>
      <c r="D35022">
        <v>0.38328699999999999</v>
      </c>
      <c r="E35022">
        <v>-0.89376449999999996</v>
      </c>
      <c r="F35022">
        <v>-4.8220000000000001</v>
      </c>
    </row>
    <row r="35023" spans="1:6" x14ac:dyDescent="0.2">
      <c r="A35023" t="s">
        <v>82649</v>
      </c>
      <c r="B35023" s="1" t="s">
        <v>55481</v>
      </c>
      <c r="C35023">
        <v>4.2475829999999999E-2</v>
      </c>
      <c r="D35023">
        <v>0.73201400000000005</v>
      </c>
      <c r="E35023">
        <v>0.34783500000000001</v>
      </c>
      <c r="F35023">
        <v>-5.0339999999999998</v>
      </c>
    </row>
    <row r="35024" spans="1:6" x14ac:dyDescent="0.2">
      <c r="A35024" t="s">
        <v>97755</v>
      </c>
      <c r="B35024" s="1" t="s">
        <v>97756</v>
      </c>
      <c r="C35024">
        <v>-1.7178300000000001E-3</v>
      </c>
      <c r="D35024">
        <v>0.97905799999999998</v>
      </c>
      <c r="E35024">
        <v>-2.66184E-2</v>
      </c>
      <c r="F35024">
        <v>-5.0730000000000004</v>
      </c>
    </row>
    <row r="35025" spans="1:6" x14ac:dyDescent="0.2">
      <c r="A35025" t="s">
        <v>96310</v>
      </c>
      <c r="B35025" s="1" t="s">
        <v>96311</v>
      </c>
      <c r="C35025">
        <v>8.9561399999999996E-3</v>
      </c>
      <c r="D35025">
        <v>0.95354399999999995</v>
      </c>
      <c r="E35025">
        <v>5.9077299999999999E-2</v>
      </c>
      <c r="F35025">
        <v>-5.0720000000000001</v>
      </c>
    </row>
    <row r="35026" spans="1:6" x14ac:dyDescent="0.2">
      <c r="A35026" t="s">
        <v>30004</v>
      </c>
      <c r="B35026" s="1" t="s">
        <v>14827</v>
      </c>
      <c r="C35026">
        <v>-0.13691006999999999</v>
      </c>
      <c r="D35026">
        <v>0.17130000000000001</v>
      </c>
      <c r="E35026">
        <v>-1.4251115999999999</v>
      </c>
      <c r="F35026">
        <v>-4.4610000000000003</v>
      </c>
    </row>
    <row r="35027" spans="1:6" x14ac:dyDescent="0.2">
      <c r="A35027" t="s">
        <v>21355</v>
      </c>
      <c r="B35027" s="1" t="s">
        <v>14827</v>
      </c>
      <c r="C35027">
        <v>-0.17139329</v>
      </c>
      <c r="D35027">
        <v>0.119657</v>
      </c>
      <c r="E35027">
        <v>-1.6341726000000001</v>
      </c>
      <c r="F35027">
        <v>-4.2859999999999996</v>
      </c>
    </row>
    <row r="35028" spans="1:6" x14ac:dyDescent="0.2">
      <c r="A35028" t="s">
        <v>14826</v>
      </c>
      <c r="B35028" s="1" t="s">
        <v>14827</v>
      </c>
      <c r="C35028">
        <v>-0.15451766</v>
      </c>
      <c r="D35028">
        <v>8.3884E-2</v>
      </c>
      <c r="E35028">
        <v>-1.8302693999999999</v>
      </c>
      <c r="F35028">
        <v>-4.1079999999999997</v>
      </c>
    </row>
    <row r="35029" spans="1:6" x14ac:dyDescent="0.2">
      <c r="A35029" t="s">
        <v>57415</v>
      </c>
      <c r="B35029" s="1" t="s">
        <v>57416</v>
      </c>
      <c r="C35029">
        <v>7.4850949999999999E-2</v>
      </c>
      <c r="D35029">
        <v>0.40368199999999999</v>
      </c>
      <c r="E35029">
        <v>0.85527710000000001</v>
      </c>
      <c r="F35029">
        <v>-4.8419999999999996</v>
      </c>
    </row>
    <row r="35030" spans="1:6" x14ac:dyDescent="0.2">
      <c r="A35030" t="s">
        <v>93261</v>
      </c>
      <c r="B35030" s="1" t="s">
        <v>57416</v>
      </c>
      <c r="C35030">
        <v>-7.4337099999999996E-3</v>
      </c>
      <c r="D35030">
        <v>0.90266599999999997</v>
      </c>
      <c r="E35030">
        <v>-0.1240366</v>
      </c>
      <c r="F35030">
        <v>-5.069</v>
      </c>
    </row>
    <row r="35031" spans="1:6" x14ac:dyDescent="0.2">
      <c r="A35031" t="s">
        <v>52258</v>
      </c>
      <c r="B35031" s="1" t="s">
        <v>14154</v>
      </c>
      <c r="C35031">
        <v>-9.7826570000000002E-2</v>
      </c>
      <c r="D35031">
        <v>0.351159</v>
      </c>
      <c r="E35031">
        <v>-0.95727289999999998</v>
      </c>
      <c r="F35031">
        <v>-4.7859999999999996</v>
      </c>
    </row>
    <row r="35032" spans="1:6" x14ac:dyDescent="0.2">
      <c r="A35032" t="s">
        <v>82581</v>
      </c>
      <c r="B35032" s="1" t="s">
        <v>14154</v>
      </c>
      <c r="C35032">
        <v>-3.7321500000000001E-2</v>
      </c>
      <c r="D35032">
        <v>0.73089099999999996</v>
      </c>
      <c r="E35032">
        <v>-0.34935680000000002</v>
      </c>
      <c r="F35032">
        <v>-5.0339999999999998</v>
      </c>
    </row>
    <row r="35033" spans="1:6" x14ac:dyDescent="0.2">
      <c r="A35033" t="s">
        <v>14153</v>
      </c>
      <c r="B35033" s="1" t="s">
        <v>14154</v>
      </c>
      <c r="C35033">
        <v>-0.22759359000000001</v>
      </c>
      <c r="D35033">
        <v>8.0394999999999994E-2</v>
      </c>
      <c r="E35033">
        <v>-1.8531252</v>
      </c>
      <c r="F35033">
        <v>-4.0869999999999997</v>
      </c>
    </row>
    <row r="35034" spans="1:6" x14ac:dyDescent="0.2">
      <c r="A35034" t="s">
        <v>66519</v>
      </c>
      <c r="B35034" s="1" t="s">
        <v>26503</v>
      </c>
      <c r="C35034">
        <v>-4.6298119999999998E-2</v>
      </c>
      <c r="D35034">
        <v>0.50858800000000004</v>
      </c>
      <c r="E35034">
        <v>-0.67451499999999998</v>
      </c>
      <c r="F35034">
        <v>-4.9279999999999999</v>
      </c>
    </row>
    <row r="35035" spans="1:6" x14ac:dyDescent="0.2">
      <c r="A35035" t="s">
        <v>26502</v>
      </c>
      <c r="B35035" s="1" t="s">
        <v>26503</v>
      </c>
      <c r="C35035">
        <v>0.21925363</v>
      </c>
      <c r="D35035">
        <v>0.15030299999999999</v>
      </c>
      <c r="E35035">
        <v>1.5027816000000001</v>
      </c>
      <c r="F35035">
        <v>-4.3979999999999997</v>
      </c>
    </row>
    <row r="35036" spans="1:6" x14ac:dyDescent="0.2">
      <c r="A35036" t="s">
        <v>32321</v>
      </c>
      <c r="B35036" s="1" t="s">
        <v>26503</v>
      </c>
      <c r="C35036">
        <v>0.17404349</v>
      </c>
      <c r="D35036">
        <v>0.18715999999999999</v>
      </c>
      <c r="E35036">
        <v>1.3714317</v>
      </c>
      <c r="F35036">
        <v>-4.5030000000000001</v>
      </c>
    </row>
    <row r="35037" spans="1:6" x14ac:dyDescent="0.2">
      <c r="A35037" t="s">
        <v>40725</v>
      </c>
      <c r="B35037" s="1" t="s">
        <v>26503</v>
      </c>
      <c r="C35037">
        <v>9.8819859999999995E-2</v>
      </c>
      <c r="D35037">
        <v>0.25037599999999999</v>
      </c>
      <c r="E35037">
        <v>1.1878844</v>
      </c>
      <c r="F35037">
        <v>-4.6379999999999999</v>
      </c>
    </row>
    <row r="35038" spans="1:6" x14ac:dyDescent="0.2">
      <c r="A35038" t="s">
        <v>80607</v>
      </c>
      <c r="B35038" s="1" t="s">
        <v>59034</v>
      </c>
      <c r="C35038">
        <v>2.968024E-2</v>
      </c>
      <c r="D35038">
        <v>0.70212600000000003</v>
      </c>
      <c r="E35038">
        <v>0.38862920000000001</v>
      </c>
      <c r="F35038">
        <v>-5.0250000000000004</v>
      </c>
    </row>
    <row r="35039" spans="1:6" x14ac:dyDescent="0.2">
      <c r="A35039" t="s">
        <v>63912</v>
      </c>
      <c r="B35039" s="1" t="s">
        <v>59034</v>
      </c>
      <c r="C35039">
        <v>5.6595720000000002E-2</v>
      </c>
      <c r="D35039">
        <v>0.47875600000000001</v>
      </c>
      <c r="E35039">
        <v>0.72341630000000001</v>
      </c>
      <c r="F35039">
        <v>-4.907</v>
      </c>
    </row>
    <row r="35040" spans="1:6" x14ac:dyDescent="0.2">
      <c r="A35040" t="s">
        <v>59033</v>
      </c>
      <c r="B35040" s="1" t="s">
        <v>59034</v>
      </c>
      <c r="C35040">
        <v>4.637426E-2</v>
      </c>
      <c r="D35040">
        <v>0.421624</v>
      </c>
      <c r="E35040">
        <v>0.82244910000000004</v>
      </c>
      <c r="F35040">
        <v>-4.859</v>
      </c>
    </row>
    <row r="35041" spans="1:6" x14ac:dyDescent="0.2">
      <c r="A35041" t="s">
        <v>92043</v>
      </c>
      <c r="B35041" s="1" t="s">
        <v>92044</v>
      </c>
      <c r="C35041">
        <v>-1.094906E-2</v>
      </c>
      <c r="D35041">
        <v>0.88208600000000004</v>
      </c>
      <c r="E35041">
        <v>-0.1504539</v>
      </c>
      <c r="F35041">
        <v>-5.0659999999999998</v>
      </c>
    </row>
    <row r="35042" spans="1:6" x14ac:dyDescent="0.2">
      <c r="A35042" t="s">
        <v>58447</v>
      </c>
      <c r="B35042" s="1" t="s">
        <v>58448</v>
      </c>
      <c r="C35042">
        <v>-0.17161434</v>
      </c>
      <c r="D35042">
        <v>0.41547600000000001</v>
      </c>
      <c r="E35042">
        <v>-0.83359439999999996</v>
      </c>
      <c r="F35042">
        <v>-4.8529999999999998</v>
      </c>
    </row>
    <row r="35043" spans="1:6" x14ac:dyDescent="0.2">
      <c r="A35043" t="s">
        <v>64039</v>
      </c>
      <c r="B35043" s="1" t="s">
        <v>58448</v>
      </c>
      <c r="C35043">
        <v>5.3664539999999997E-2</v>
      </c>
      <c r="D35043">
        <v>0.480298</v>
      </c>
      <c r="E35043">
        <v>0.72084610000000005</v>
      </c>
      <c r="F35043">
        <v>-4.9080000000000004</v>
      </c>
    </row>
    <row r="35044" spans="1:6" x14ac:dyDescent="0.2">
      <c r="A35044" t="s">
        <v>98365</v>
      </c>
      <c r="B35044" s="1" t="s">
        <v>90794</v>
      </c>
      <c r="C35044">
        <v>-1.14875E-3</v>
      </c>
      <c r="D35044">
        <v>0.98897999999999997</v>
      </c>
      <c r="E35044">
        <v>-1.40064E-2</v>
      </c>
      <c r="F35044">
        <v>-5.0730000000000004</v>
      </c>
    </row>
    <row r="35045" spans="1:6" x14ac:dyDescent="0.2">
      <c r="A35045" t="s">
        <v>90793</v>
      </c>
      <c r="B35045" s="1" t="s">
        <v>90794</v>
      </c>
      <c r="C35045">
        <v>1.204069E-2</v>
      </c>
      <c r="D35045">
        <v>0.86087000000000002</v>
      </c>
      <c r="E35045">
        <v>0.17780470000000001</v>
      </c>
      <c r="F35045">
        <v>-5.0629999999999997</v>
      </c>
    </row>
    <row r="35046" spans="1:6" x14ac:dyDescent="0.2">
      <c r="A35046" t="s">
        <v>49639</v>
      </c>
      <c r="B35046" s="1" t="s">
        <v>49640</v>
      </c>
      <c r="C35046">
        <v>6.3411690000000007E-2</v>
      </c>
      <c r="D35046">
        <v>0.326984</v>
      </c>
      <c r="E35046">
        <v>1.0077434999999999</v>
      </c>
      <c r="F35046">
        <v>-4.7560000000000002</v>
      </c>
    </row>
    <row r="35047" spans="1:6" x14ac:dyDescent="0.2">
      <c r="A35047" t="s">
        <v>19473</v>
      </c>
      <c r="B35047" s="1" t="s">
        <v>19474</v>
      </c>
      <c r="C35047">
        <v>-0.15694234000000001</v>
      </c>
      <c r="D35047">
        <v>0.108739</v>
      </c>
      <c r="E35047">
        <v>-1.6879389</v>
      </c>
      <c r="F35047">
        <v>-4.2380000000000004</v>
      </c>
    </row>
    <row r="35048" spans="1:6" x14ac:dyDescent="0.2">
      <c r="A35048" t="s">
        <v>26311</v>
      </c>
      <c r="B35048" s="1" t="s">
        <v>19474</v>
      </c>
      <c r="C35048">
        <v>-0.20151229000000001</v>
      </c>
      <c r="D35048">
        <v>0.14912400000000001</v>
      </c>
      <c r="E35048">
        <v>-1.5074004000000001</v>
      </c>
      <c r="F35048">
        <v>-4.3940000000000001</v>
      </c>
    </row>
    <row r="35049" spans="1:6" x14ac:dyDescent="0.2">
      <c r="A35049" t="s">
        <v>69532</v>
      </c>
      <c r="B35049" s="1" t="s">
        <v>19474</v>
      </c>
      <c r="C35049">
        <v>-5.8351640000000003E-2</v>
      </c>
      <c r="D35049">
        <v>0.54828699999999997</v>
      </c>
      <c r="E35049">
        <v>-0.61189709999999997</v>
      </c>
      <c r="F35049">
        <v>-4.9539999999999997</v>
      </c>
    </row>
    <row r="35050" spans="1:6" x14ac:dyDescent="0.2">
      <c r="A35050" t="s">
        <v>59167</v>
      </c>
      <c r="B35050" s="1" t="s">
        <v>19474</v>
      </c>
      <c r="C35050">
        <v>-0.10706591999999999</v>
      </c>
      <c r="D35050">
        <v>0.42317500000000002</v>
      </c>
      <c r="E35050">
        <v>-0.81965449999999995</v>
      </c>
      <c r="F35050">
        <v>-4.8609999999999998</v>
      </c>
    </row>
    <row r="35051" spans="1:6" x14ac:dyDescent="0.2">
      <c r="A35051" t="s">
        <v>67030</v>
      </c>
      <c r="B35051" s="1" t="s">
        <v>46767</v>
      </c>
      <c r="C35051">
        <v>-5.1793640000000002E-2</v>
      </c>
      <c r="D35051">
        <v>0.51529400000000003</v>
      </c>
      <c r="E35051">
        <v>-0.66375150000000005</v>
      </c>
      <c r="F35051">
        <v>-4.9329999999999998</v>
      </c>
    </row>
    <row r="35052" spans="1:6" x14ac:dyDescent="0.2">
      <c r="A35052" t="s">
        <v>46766</v>
      </c>
      <c r="B35052" s="1" t="s">
        <v>46767</v>
      </c>
      <c r="C35052">
        <v>-5.6702089999999997E-2</v>
      </c>
      <c r="D35052">
        <v>0.30179699999999998</v>
      </c>
      <c r="E35052">
        <v>-1.0632079999999999</v>
      </c>
      <c r="F35052">
        <v>-4.7210000000000001</v>
      </c>
    </row>
    <row r="35053" spans="1:6" x14ac:dyDescent="0.2">
      <c r="A35053" t="s">
        <v>69610</v>
      </c>
      <c r="B35053" s="1" t="s">
        <v>15160</v>
      </c>
      <c r="C35053">
        <v>-6.3896079999999994E-2</v>
      </c>
      <c r="D35053">
        <v>0.54935599999999996</v>
      </c>
      <c r="E35053">
        <v>-0.61024480000000003</v>
      </c>
      <c r="F35053">
        <v>-4.9539999999999997</v>
      </c>
    </row>
    <row r="35054" spans="1:6" x14ac:dyDescent="0.2">
      <c r="A35054" t="s">
        <v>23710</v>
      </c>
      <c r="B35054" s="1" t="s">
        <v>15160</v>
      </c>
      <c r="C35054">
        <v>-0.29831729000000001</v>
      </c>
      <c r="D35054">
        <v>0.13387499999999999</v>
      </c>
      <c r="E35054">
        <v>-1.5700767</v>
      </c>
      <c r="F35054">
        <v>-4.3410000000000002</v>
      </c>
    </row>
    <row r="35055" spans="1:6" x14ac:dyDescent="0.2">
      <c r="A35055" t="s">
        <v>41316</v>
      </c>
      <c r="B35055" s="1" t="s">
        <v>15160</v>
      </c>
      <c r="C35055">
        <v>0.12227404</v>
      </c>
      <c r="D35055">
        <v>0.25551699999999999</v>
      </c>
      <c r="E35055">
        <v>1.1746046000000001</v>
      </c>
      <c r="F35055">
        <v>-4.6479999999999997</v>
      </c>
    </row>
    <row r="35056" spans="1:6" x14ac:dyDescent="0.2">
      <c r="A35056" t="s">
        <v>34274</v>
      </c>
      <c r="B35056" s="1" t="s">
        <v>15160</v>
      </c>
      <c r="C35056">
        <v>0.16601758999999999</v>
      </c>
      <c r="D35056">
        <v>0.20129900000000001</v>
      </c>
      <c r="E35056">
        <v>1.3265719</v>
      </c>
      <c r="F35056">
        <v>-4.5380000000000003</v>
      </c>
    </row>
    <row r="35057" spans="1:6" x14ac:dyDescent="0.2">
      <c r="A35057" t="s">
        <v>15159</v>
      </c>
      <c r="B35057" s="1" t="s">
        <v>15160</v>
      </c>
      <c r="C35057">
        <v>-0.26327725000000002</v>
      </c>
      <c r="D35057">
        <v>8.5362999999999994E-2</v>
      </c>
      <c r="E35057">
        <v>-1.8208306000000001</v>
      </c>
      <c r="F35057">
        <v>-4.117</v>
      </c>
    </row>
    <row r="35058" spans="1:6" x14ac:dyDescent="0.2">
      <c r="A35058" t="s">
        <v>39488</v>
      </c>
      <c r="B35058" s="1" t="s">
        <v>39489</v>
      </c>
      <c r="C35058">
        <v>0.11048628000000001</v>
      </c>
      <c r="D35058">
        <v>0.240538</v>
      </c>
      <c r="E35058">
        <v>1.2138880000000001</v>
      </c>
      <c r="F35058">
        <v>-4.62</v>
      </c>
    </row>
    <row r="35059" spans="1:6" x14ac:dyDescent="0.2">
      <c r="A35059" t="s">
        <v>70668</v>
      </c>
      <c r="B35059" s="1" t="s">
        <v>70669</v>
      </c>
      <c r="C35059">
        <v>-0.15531371999999999</v>
      </c>
      <c r="D35059">
        <v>0.56270600000000004</v>
      </c>
      <c r="E35059">
        <v>-0.58976620000000002</v>
      </c>
      <c r="F35059">
        <v>-4.9619999999999997</v>
      </c>
    </row>
    <row r="35060" spans="1:6" x14ac:dyDescent="0.2">
      <c r="A35060" t="s">
        <v>45535</v>
      </c>
      <c r="B35060" s="1" t="s">
        <v>24934</v>
      </c>
      <c r="C35060">
        <v>-0.1935103</v>
      </c>
      <c r="D35060">
        <v>0.29169</v>
      </c>
      <c r="E35060">
        <v>-1.0864037</v>
      </c>
      <c r="F35060">
        <v>-4.7060000000000004</v>
      </c>
    </row>
    <row r="35061" spans="1:6" x14ac:dyDescent="0.2">
      <c r="A35061" t="s">
        <v>24933</v>
      </c>
      <c r="B35061" s="1" t="s">
        <v>24934</v>
      </c>
      <c r="C35061">
        <v>-0.34145646000000002</v>
      </c>
      <c r="D35061">
        <v>0.14083200000000001</v>
      </c>
      <c r="E35061">
        <v>-1.5407812999999999</v>
      </c>
      <c r="F35061">
        <v>-4.3659999999999997</v>
      </c>
    </row>
    <row r="35062" spans="1:6" x14ac:dyDescent="0.2">
      <c r="A35062" t="s">
        <v>88338</v>
      </c>
      <c r="B35062" s="1" t="s">
        <v>88339</v>
      </c>
      <c r="C35062">
        <v>-4.0662860000000002E-2</v>
      </c>
      <c r="D35062">
        <v>0.82130800000000004</v>
      </c>
      <c r="E35062">
        <v>-0.2291994</v>
      </c>
      <c r="F35062">
        <v>-5.056</v>
      </c>
    </row>
    <row r="35063" spans="1:6" x14ac:dyDescent="0.2">
      <c r="A35063" t="s">
        <v>98817</v>
      </c>
      <c r="B35063" s="1" t="s">
        <v>88339</v>
      </c>
      <c r="C35063">
        <v>-8.0920999999999999E-4</v>
      </c>
      <c r="D35063">
        <v>0.99695999999999996</v>
      </c>
      <c r="E35063">
        <v>-3.8641999999999999E-3</v>
      </c>
      <c r="F35063">
        <v>-5.0739999999999998</v>
      </c>
    </row>
    <row r="35064" spans="1:6" x14ac:dyDescent="0.2">
      <c r="A35064" t="s">
        <v>82717</v>
      </c>
      <c r="B35064" s="1" t="s">
        <v>65459</v>
      </c>
      <c r="C35064">
        <v>2.1031310000000001E-2</v>
      </c>
      <c r="D35064">
        <v>0.73302800000000001</v>
      </c>
      <c r="E35064">
        <v>0.34646260000000001</v>
      </c>
      <c r="F35064">
        <v>-5.0350000000000001</v>
      </c>
    </row>
    <row r="35065" spans="1:6" x14ac:dyDescent="0.2">
      <c r="A35065" t="s">
        <v>73024</v>
      </c>
      <c r="B35065" s="1" t="s">
        <v>65459</v>
      </c>
      <c r="C35065">
        <v>-3.4611000000000003E-2</v>
      </c>
      <c r="D35065">
        <v>0.59354300000000004</v>
      </c>
      <c r="E35065">
        <v>-0.54340549999999999</v>
      </c>
      <c r="F35065">
        <v>-4.9790000000000001</v>
      </c>
    </row>
    <row r="35066" spans="1:6" x14ac:dyDescent="0.2">
      <c r="A35066" t="s">
        <v>65458</v>
      </c>
      <c r="B35066" s="1" t="s">
        <v>65459</v>
      </c>
      <c r="C35066">
        <v>4.9373309999999997E-2</v>
      </c>
      <c r="D35066">
        <v>0.49575399999999997</v>
      </c>
      <c r="E35066">
        <v>0.69534249999999997</v>
      </c>
      <c r="F35066">
        <v>-4.9189999999999996</v>
      </c>
    </row>
    <row r="35067" spans="1:6" x14ac:dyDescent="0.2">
      <c r="A35067" t="s">
        <v>78358</v>
      </c>
      <c r="B35067" s="1" t="s">
        <v>78359</v>
      </c>
      <c r="C35067">
        <v>0.13921168</v>
      </c>
      <c r="D35067">
        <v>0.66853099999999999</v>
      </c>
      <c r="E35067">
        <v>0.4353109</v>
      </c>
      <c r="F35067">
        <v>-5.0119999999999996</v>
      </c>
    </row>
    <row r="35068" spans="1:6" x14ac:dyDescent="0.2">
      <c r="A35068" t="s">
        <v>87161</v>
      </c>
      <c r="B35068" s="1" t="s">
        <v>78359</v>
      </c>
      <c r="C35068">
        <v>6.4153859999999993E-2</v>
      </c>
      <c r="D35068">
        <v>0.80196299999999998</v>
      </c>
      <c r="E35068">
        <v>0.25455529999999998</v>
      </c>
      <c r="F35068">
        <v>-5.0519999999999996</v>
      </c>
    </row>
    <row r="35069" spans="1:6" x14ac:dyDescent="0.2">
      <c r="A35069" t="s">
        <v>71170</v>
      </c>
      <c r="B35069" s="1" t="s">
        <v>38804</v>
      </c>
      <c r="C35069">
        <v>-3.196305E-2</v>
      </c>
      <c r="D35069">
        <v>0.56921900000000003</v>
      </c>
      <c r="E35069">
        <v>-0.57986819999999994</v>
      </c>
      <c r="F35069">
        <v>-4.9660000000000002</v>
      </c>
    </row>
    <row r="35070" spans="1:6" x14ac:dyDescent="0.2">
      <c r="A35070" t="s">
        <v>88410</v>
      </c>
      <c r="B35070" s="1" t="s">
        <v>38804</v>
      </c>
      <c r="C35070">
        <v>1.420953E-2</v>
      </c>
      <c r="D35070">
        <v>0.82233299999999998</v>
      </c>
      <c r="E35070">
        <v>0.2278607</v>
      </c>
      <c r="F35070">
        <v>-5.0570000000000004</v>
      </c>
    </row>
    <row r="35071" spans="1:6" x14ac:dyDescent="0.2">
      <c r="A35071" t="s">
        <v>38803</v>
      </c>
      <c r="B35071" s="1" t="s">
        <v>38804</v>
      </c>
      <c r="C35071">
        <v>9.8640400000000003E-2</v>
      </c>
      <c r="D35071">
        <v>0.234676</v>
      </c>
      <c r="E35071">
        <v>1.2297677</v>
      </c>
      <c r="F35071">
        <v>-4.609</v>
      </c>
    </row>
    <row r="35072" spans="1:6" x14ac:dyDescent="0.2">
      <c r="A35072" t="s">
        <v>90687</v>
      </c>
      <c r="B35072" s="1" t="s">
        <v>38804</v>
      </c>
      <c r="C35072">
        <v>9.7651500000000002E-3</v>
      </c>
      <c r="D35072">
        <v>0.85872700000000002</v>
      </c>
      <c r="E35072">
        <v>0.1805747</v>
      </c>
      <c r="F35072">
        <v>-5.0629999999999997</v>
      </c>
    </row>
    <row r="35073" spans="1:6" x14ac:dyDescent="0.2">
      <c r="A35073" t="s">
        <v>38635</v>
      </c>
      <c r="B35073" s="1" t="s">
        <v>7006</v>
      </c>
      <c r="C35073">
        <v>0.10656395</v>
      </c>
      <c r="D35073">
        <v>0.23368900000000001</v>
      </c>
      <c r="E35073">
        <v>1.2324733999999999</v>
      </c>
      <c r="F35073">
        <v>-4.6070000000000002</v>
      </c>
    </row>
    <row r="35074" spans="1:6" x14ac:dyDescent="0.2">
      <c r="A35074" t="s">
        <v>7005</v>
      </c>
      <c r="B35074" s="1" t="s">
        <v>7006</v>
      </c>
      <c r="C35074">
        <v>0.43084106</v>
      </c>
      <c r="D35074">
        <v>4.2729000000000003E-2</v>
      </c>
      <c r="E35074">
        <v>2.1812089000000001</v>
      </c>
      <c r="F35074">
        <v>-3.7650000000000001</v>
      </c>
    </row>
    <row r="35075" spans="1:6" x14ac:dyDescent="0.2">
      <c r="A35075" t="s">
        <v>49856</v>
      </c>
      <c r="B35075" s="1" t="s">
        <v>33602</v>
      </c>
      <c r="C35075">
        <v>7.3653479999999993E-2</v>
      </c>
      <c r="D35075">
        <v>0.32905200000000001</v>
      </c>
      <c r="E35075">
        <v>1.0033258</v>
      </c>
      <c r="F35075">
        <v>-4.758</v>
      </c>
    </row>
    <row r="35076" spans="1:6" x14ac:dyDescent="0.2">
      <c r="A35076" t="s">
        <v>65865</v>
      </c>
      <c r="B35076" s="1" t="s">
        <v>33602</v>
      </c>
      <c r="C35076">
        <v>4.6450959999999999E-2</v>
      </c>
      <c r="D35076">
        <v>0.50059699999999996</v>
      </c>
      <c r="E35076">
        <v>0.68744740000000004</v>
      </c>
      <c r="F35076">
        <v>-4.923</v>
      </c>
    </row>
    <row r="35077" spans="1:6" x14ac:dyDescent="0.2">
      <c r="A35077" t="s">
        <v>33601</v>
      </c>
      <c r="B35077" s="1" t="s">
        <v>33602</v>
      </c>
      <c r="C35077">
        <v>8.5162390000000004E-2</v>
      </c>
      <c r="D35077">
        <v>0.196517</v>
      </c>
      <c r="E35077">
        <v>1.3414545</v>
      </c>
      <c r="F35077">
        <v>-4.5259999999999998</v>
      </c>
    </row>
    <row r="35078" spans="1:6" x14ac:dyDescent="0.2">
      <c r="A35078" t="s">
        <v>41467</v>
      </c>
      <c r="B35078" s="1" t="s">
        <v>33602</v>
      </c>
      <c r="C35078">
        <v>9.6690789999999999E-2</v>
      </c>
      <c r="D35078">
        <v>0.256664</v>
      </c>
      <c r="E35078">
        <v>1.1716683999999999</v>
      </c>
      <c r="F35078">
        <v>-4.6500000000000004</v>
      </c>
    </row>
    <row r="35079" spans="1:6" x14ac:dyDescent="0.2">
      <c r="A35079" t="s">
        <v>70312</v>
      </c>
      <c r="B35079" s="1" t="s">
        <v>70313</v>
      </c>
      <c r="C35079">
        <v>-4.4719620000000002E-2</v>
      </c>
      <c r="D35079">
        <v>0.55801000000000001</v>
      </c>
      <c r="E35079">
        <v>-0.59694060000000004</v>
      </c>
      <c r="F35079">
        <v>-4.9589999999999996</v>
      </c>
    </row>
    <row r="35080" spans="1:6" x14ac:dyDescent="0.2">
      <c r="A35080" t="s">
        <v>68370</v>
      </c>
      <c r="B35080" s="1" t="s">
        <v>68371</v>
      </c>
      <c r="C35080">
        <v>7.261782E-2</v>
      </c>
      <c r="D35080">
        <v>0.53347500000000003</v>
      </c>
      <c r="E35080">
        <v>0.63495860000000004</v>
      </c>
      <c r="F35080">
        <v>-4.944</v>
      </c>
    </row>
    <row r="35081" spans="1:6" x14ac:dyDescent="0.2">
      <c r="A35081" t="s">
        <v>95201</v>
      </c>
      <c r="B35081" s="1" t="s">
        <v>68371</v>
      </c>
      <c r="C35081">
        <v>-1.463741E-2</v>
      </c>
      <c r="D35081">
        <v>0.93438299999999996</v>
      </c>
      <c r="E35081">
        <v>-8.3494700000000005E-2</v>
      </c>
      <c r="F35081">
        <v>-5.0709999999999997</v>
      </c>
    </row>
    <row r="35082" spans="1:6" x14ac:dyDescent="0.2">
      <c r="A35082" t="s">
        <v>98745</v>
      </c>
      <c r="B35082" s="1" t="s">
        <v>68371</v>
      </c>
      <c r="C35082">
        <v>-1.1038300000000001E-3</v>
      </c>
      <c r="D35082">
        <v>0.99564600000000003</v>
      </c>
      <c r="E35082">
        <v>-5.5331E-3</v>
      </c>
      <c r="F35082">
        <v>-5.0739999999999998</v>
      </c>
    </row>
    <row r="35083" spans="1:6" x14ac:dyDescent="0.2">
      <c r="A35083" t="s">
        <v>83992</v>
      </c>
      <c r="B35083" s="1" t="s">
        <v>68371</v>
      </c>
      <c r="C35083">
        <v>6.0569039999999998E-2</v>
      </c>
      <c r="D35083">
        <v>0.75144699999999998</v>
      </c>
      <c r="E35083">
        <v>0.3216369</v>
      </c>
      <c r="F35083">
        <v>-5.04</v>
      </c>
    </row>
    <row r="35084" spans="1:6" x14ac:dyDescent="0.2">
      <c r="A35084" t="s">
        <v>73021</v>
      </c>
      <c r="B35084" s="1" t="s">
        <v>73022</v>
      </c>
      <c r="C35084">
        <v>-3.6862260000000001E-2</v>
      </c>
      <c r="D35084">
        <v>0.59352899999999997</v>
      </c>
      <c r="E35084">
        <v>-0.54342520000000005</v>
      </c>
      <c r="F35084">
        <v>-4.9790000000000001</v>
      </c>
    </row>
    <row r="35085" spans="1:6" x14ac:dyDescent="0.2">
      <c r="A35085" t="s">
        <v>58823</v>
      </c>
      <c r="B35085" s="1" t="s">
        <v>56109</v>
      </c>
      <c r="C35085">
        <v>-6.2614649999999994E-2</v>
      </c>
      <c r="D35085">
        <v>0.41959099999999999</v>
      </c>
      <c r="E35085">
        <v>-0.8261233</v>
      </c>
      <c r="F35085">
        <v>-4.8570000000000002</v>
      </c>
    </row>
    <row r="35086" spans="1:6" x14ac:dyDescent="0.2">
      <c r="A35086" t="s">
        <v>56108</v>
      </c>
      <c r="B35086" s="1" t="s">
        <v>56109</v>
      </c>
      <c r="C35086">
        <v>6.7560019999999998E-2</v>
      </c>
      <c r="D35086">
        <v>0.38958999999999999</v>
      </c>
      <c r="E35086">
        <v>0.88172919999999999</v>
      </c>
      <c r="F35086">
        <v>-4.8280000000000003</v>
      </c>
    </row>
    <row r="35087" spans="1:6" x14ac:dyDescent="0.2">
      <c r="A35087" t="s">
        <v>19910</v>
      </c>
      <c r="B35087" s="1" t="s">
        <v>19911</v>
      </c>
      <c r="C35087">
        <v>-0.14802977</v>
      </c>
      <c r="D35087">
        <v>0.11127099999999999</v>
      </c>
      <c r="E35087">
        <v>-1.6750712999999999</v>
      </c>
      <c r="F35087">
        <v>-4.25</v>
      </c>
    </row>
    <row r="35088" spans="1:6" x14ac:dyDescent="0.2">
      <c r="A35088" t="s">
        <v>52963</v>
      </c>
      <c r="B35088" s="1" t="s">
        <v>52964</v>
      </c>
      <c r="C35088">
        <v>9.3520969999999995E-2</v>
      </c>
      <c r="D35088">
        <v>0.35793999999999998</v>
      </c>
      <c r="E35088">
        <v>0.94355129999999998</v>
      </c>
      <c r="F35088">
        <v>-4.7939999999999996</v>
      </c>
    </row>
    <row r="35089" spans="1:6" x14ac:dyDescent="0.2">
      <c r="A35089" t="s">
        <v>45342</v>
      </c>
      <c r="B35089" s="1" t="s">
        <v>20243</v>
      </c>
      <c r="C35089">
        <v>-0.15111775</v>
      </c>
      <c r="D35089">
        <v>0.289771</v>
      </c>
      <c r="E35089">
        <v>-1.0908723</v>
      </c>
      <c r="F35089">
        <v>-4.7039999999999997</v>
      </c>
    </row>
    <row r="35090" spans="1:6" x14ac:dyDescent="0.2">
      <c r="A35090" t="s">
        <v>27883</v>
      </c>
      <c r="B35090" s="1" t="s">
        <v>20243</v>
      </c>
      <c r="C35090">
        <v>-0.37967964999999998</v>
      </c>
      <c r="D35090">
        <v>0.15879699999999999</v>
      </c>
      <c r="E35090">
        <v>-1.4703504999999999</v>
      </c>
      <c r="F35090">
        <v>-4.4249999999999998</v>
      </c>
    </row>
    <row r="35091" spans="1:6" x14ac:dyDescent="0.2">
      <c r="A35091" t="s">
        <v>40698</v>
      </c>
      <c r="B35091" s="1" t="s">
        <v>20243</v>
      </c>
      <c r="C35091">
        <v>-9.1356889999999996E-2</v>
      </c>
      <c r="D35091">
        <v>0.25015599999999999</v>
      </c>
      <c r="E35091">
        <v>-1.1884566000000001</v>
      </c>
      <c r="F35091">
        <v>-4.6379999999999999</v>
      </c>
    </row>
    <row r="35092" spans="1:6" x14ac:dyDescent="0.2">
      <c r="A35092" t="s">
        <v>20242</v>
      </c>
      <c r="B35092" s="1" t="s">
        <v>20243</v>
      </c>
      <c r="C35092">
        <v>-0.2134779</v>
      </c>
      <c r="D35092">
        <v>0.113068</v>
      </c>
      <c r="E35092">
        <v>-1.6660898</v>
      </c>
      <c r="F35092">
        <v>-4.258</v>
      </c>
    </row>
    <row r="35093" spans="1:6" x14ac:dyDescent="0.2">
      <c r="A35093" t="s">
        <v>82041</v>
      </c>
      <c r="B35093" s="1" t="s">
        <v>82042</v>
      </c>
      <c r="C35093">
        <v>3.5558560000000003E-2</v>
      </c>
      <c r="D35093">
        <v>0.723445</v>
      </c>
      <c r="E35093">
        <v>0.35946630000000002</v>
      </c>
      <c r="F35093">
        <v>-5.032</v>
      </c>
    </row>
    <row r="35094" spans="1:6" x14ac:dyDescent="0.2">
      <c r="A35094" t="s">
        <v>33473</v>
      </c>
      <c r="B35094" s="1" t="s">
        <v>33474</v>
      </c>
      <c r="C35094">
        <v>-9.8111970000000007E-2</v>
      </c>
      <c r="D35094">
        <v>0.195684</v>
      </c>
      <c r="E35094">
        <v>-1.3440752</v>
      </c>
      <c r="F35094">
        <v>-4.524</v>
      </c>
    </row>
    <row r="35095" spans="1:6" x14ac:dyDescent="0.2">
      <c r="A35095" t="s">
        <v>92768</v>
      </c>
      <c r="B35095" s="1" t="s">
        <v>92769</v>
      </c>
      <c r="C35095">
        <v>1.641685E-2</v>
      </c>
      <c r="D35095">
        <v>0.894513</v>
      </c>
      <c r="E35095">
        <v>0.13449050000000001</v>
      </c>
      <c r="F35095">
        <v>-5.0679999999999996</v>
      </c>
    </row>
    <row r="35096" spans="1:6" x14ac:dyDescent="0.2">
      <c r="A35096" t="s">
        <v>68658</v>
      </c>
      <c r="B35096" s="1" t="s">
        <v>68659</v>
      </c>
      <c r="C35096">
        <v>4.4077529999999997E-2</v>
      </c>
      <c r="D35096">
        <v>0.537018</v>
      </c>
      <c r="E35096">
        <v>0.62940989999999997</v>
      </c>
      <c r="F35096">
        <v>-4.9470000000000001</v>
      </c>
    </row>
    <row r="35097" spans="1:6" x14ac:dyDescent="0.2">
      <c r="A35097" t="s">
        <v>97586</v>
      </c>
      <c r="B35097" s="1" t="s">
        <v>68659</v>
      </c>
      <c r="C35097">
        <v>2.8292199999999999E-3</v>
      </c>
      <c r="D35097">
        <v>0.97626500000000005</v>
      </c>
      <c r="E35097">
        <v>3.01698E-2</v>
      </c>
      <c r="F35097">
        <v>-5.0730000000000004</v>
      </c>
    </row>
    <row r="35098" spans="1:6" x14ac:dyDescent="0.2">
      <c r="A35098" t="s">
        <v>81205</v>
      </c>
      <c r="B35098" s="1" t="s">
        <v>56297</v>
      </c>
      <c r="C35098">
        <v>6.1867310000000002E-2</v>
      </c>
      <c r="D35098">
        <v>0.71110300000000004</v>
      </c>
      <c r="E35098">
        <v>0.3763089</v>
      </c>
      <c r="F35098">
        <v>-5.0279999999999996</v>
      </c>
    </row>
    <row r="35099" spans="1:6" x14ac:dyDescent="0.2">
      <c r="A35099" t="s">
        <v>56296</v>
      </c>
      <c r="B35099" s="1" t="s">
        <v>56297</v>
      </c>
      <c r="C35099">
        <v>-6.8139430000000001E-2</v>
      </c>
      <c r="D35099">
        <v>0.39158900000000002</v>
      </c>
      <c r="E35099">
        <v>-0.87793860000000001</v>
      </c>
      <c r="F35099">
        <v>-4.83</v>
      </c>
    </row>
    <row r="35100" spans="1:6" x14ac:dyDescent="0.2">
      <c r="A35100" t="s">
        <v>27175</v>
      </c>
      <c r="B35100" s="1" t="s">
        <v>13123</v>
      </c>
      <c r="C35100">
        <v>0.11730144000000001</v>
      </c>
      <c r="D35100">
        <v>0.154393</v>
      </c>
      <c r="E35100">
        <v>1.4869824</v>
      </c>
      <c r="F35100">
        <v>-4.4109999999999996</v>
      </c>
    </row>
    <row r="35101" spans="1:6" x14ac:dyDescent="0.2">
      <c r="A35101" t="s">
        <v>13122</v>
      </c>
      <c r="B35101" s="1" t="s">
        <v>13123</v>
      </c>
      <c r="C35101">
        <v>-0.11909883</v>
      </c>
      <c r="D35101">
        <v>7.4995999999999993E-2</v>
      </c>
      <c r="E35101">
        <v>-1.8902753000000001</v>
      </c>
      <c r="F35101">
        <v>-4.0519999999999996</v>
      </c>
    </row>
    <row r="35102" spans="1:6" x14ac:dyDescent="0.2">
      <c r="A35102" t="s">
        <v>75235</v>
      </c>
      <c r="B35102" s="1" t="s">
        <v>13123</v>
      </c>
      <c r="C35102">
        <v>3.4242380000000003E-2</v>
      </c>
      <c r="D35102">
        <v>0.62342399999999998</v>
      </c>
      <c r="E35102">
        <v>0.49961050000000001</v>
      </c>
      <c r="F35102">
        <v>-4.9930000000000003</v>
      </c>
    </row>
    <row r="35103" spans="1:6" x14ac:dyDescent="0.2">
      <c r="A35103" t="s">
        <v>56284</v>
      </c>
      <c r="B35103" s="1" t="s">
        <v>13123</v>
      </c>
      <c r="C35103">
        <v>-5.979686E-2</v>
      </c>
      <c r="D35103">
        <v>0.39150200000000002</v>
      </c>
      <c r="E35103">
        <v>-0.87810370000000004</v>
      </c>
      <c r="F35103">
        <v>-4.83</v>
      </c>
    </row>
    <row r="35104" spans="1:6" x14ac:dyDescent="0.2">
      <c r="A35104" t="s">
        <v>2276</v>
      </c>
      <c r="B35104" s="1" t="s">
        <v>2277</v>
      </c>
      <c r="C35104">
        <v>0.22835723999999999</v>
      </c>
      <c r="D35104">
        <v>1.6177E-2</v>
      </c>
      <c r="E35104">
        <v>2.6543146000000002</v>
      </c>
      <c r="F35104">
        <v>-3.2669999999999999</v>
      </c>
    </row>
    <row r="35105" spans="1:6" x14ac:dyDescent="0.2">
      <c r="A35105" t="s">
        <v>44361</v>
      </c>
      <c r="B35105" s="1" t="s">
        <v>44362</v>
      </c>
      <c r="C35105">
        <v>-9.0956819999999994E-2</v>
      </c>
      <c r="D35105">
        <v>0.28093699999999999</v>
      </c>
      <c r="E35105">
        <v>-1.1117330000000001</v>
      </c>
      <c r="F35105">
        <v>-4.6900000000000004</v>
      </c>
    </row>
    <row r="35106" spans="1:6" x14ac:dyDescent="0.2">
      <c r="A35106" t="s">
        <v>97620</v>
      </c>
      <c r="B35106" s="1" t="s">
        <v>88259</v>
      </c>
      <c r="C35106">
        <v>-4.94467E-3</v>
      </c>
      <c r="D35106">
        <v>0.97691799999999995</v>
      </c>
      <c r="E35106">
        <v>-2.93391E-2</v>
      </c>
      <c r="F35106">
        <v>-5.0730000000000004</v>
      </c>
    </row>
    <row r="35107" spans="1:6" x14ac:dyDescent="0.2">
      <c r="A35107" t="s">
        <v>88258</v>
      </c>
      <c r="B35107" s="1" t="s">
        <v>88259</v>
      </c>
      <c r="C35107">
        <v>-4.5353839999999999E-2</v>
      </c>
      <c r="D35107">
        <v>0.81984800000000002</v>
      </c>
      <c r="E35107">
        <v>-0.2311078</v>
      </c>
      <c r="F35107">
        <v>-5.056</v>
      </c>
    </row>
    <row r="35108" spans="1:6" x14ac:dyDescent="0.2">
      <c r="A35108" t="s">
        <v>54596</v>
      </c>
      <c r="B35108" s="1" t="s">
        <v>34397</v>
      </c>
      <c r="C35108">
        <v>-0.18595775</v>
      </c>
      <c r="D35108">
        <v>0.37343599999999999</v>
      </c>
      <c r="E35108">
        <v>-0.91284279999999995</v>
      </c>
      <c r="F35108">
        <v>-4.8109999999999999</v>
      </c>
    </row>
    <row r="35109" spans="1:6" x14ac:dyDescent="0.2">
      <c r="A35109" t="s">
        <v>34396</v>
      </c>
      <c r="B35109" s="1" t="s">
        <v>34397</v>
      </c>
      <c r="C35109">
        <v>-0.24775288000000001</v>
      </c>
      <c r="D35109">
        <v>0.20222000000000001</v>
      </c>
      <c r="E35109">
        <v>-1.3237363</v>
      </c>
      <c r="F35109">
        <v>-4.54</v>
      </c>
    </row>
    <row r="35110" spans="1:6" x14ac:dyDescent="0.2">
      <c r="A35110" t="s">
        <v>39509</v>
      </c>
      <c r="B35110" s="1" t="s">
        <v>23865</v>
      </c>
      <c r="C35110">
        <v>6.4322760000000007E-2</v>
      </c>
      <c r="D35110">
        <v>0.24069499999999999</v>
      </c>
      <c r="E35110">
        <v>1.2134661</v>
      </c>
      <c r="F35110">
        <v>-4.62</v>
      </c>
    </row>
    <row r="35111" spans="1:6" x14ac:dyDescent="0.2">
      <c r="A35111" t="s">
        <v>23864</v>
      </c>
      <c r="B35111" s="1" t="s">
        <v>23865</v>
      </c>
      <c r="C35111">
        <v>0.16440783</v>
      </c>
      <c r="D35111">
        <v>0.13474900000000001</v>
      </c>
      <c r="E35111">
        <v>1.5663305000000001</v>
      </c>
      <c r="F35111">
        <v>-4.3449999999999998</v>
      </c>
    </row>
    <row r="35112" spans="1:6" x14ac:dyDescent="0.2">
      <c r="A35112" t="s">
        <v>91677</v>
      </c>
      <c r="B35112" s="1" t="s">
        <v>51260</v>
      </c>
      <c r="C35112">
        <v>-9.1525300000000007E-3</v>
      </c>
      <c r="D35112">
        <v>0.87582599999999999</v>
      </c>
      <c r="E35112">
        <v>-0.15851119999999999</v>
      </c>
      <c r="F35112">
        <v>-5.0650000000000004</v>
      </c>
    </row>
    <row r="35113" spans="1:6" x14ac:dyDescent="0.2">
      <c r="A35113" t="s">
        <v>51259</v>
      </c>
      <c r="B35113" s="1" t="s">
        <v>51260</v>
      </c>
      <c r="C35113">
        <v>0.10401642</v>
      </c>
      <c r="D35113">
        <v>0.34153899999999998</v>
      </c>
      <c r="E35113">
        <v>0.97705799999999998</v>
      </c>
      <c r="F35113">
        <v>-4.774</v>
      </c>
    </row>
    <row r="35114" spans="1:6" x14ac:dyDescent="0.2">
      <c r="A35114" t="s">
        <v>78620</v>
      </c>
      <c r="B35114" s="1" t="s">
        <v>51260</v>
      </c>
      <c r="C35114">
        <v>4.7746650000000002E-2</v>
      </c>
      <c r="D35114">
        <v>0.67180499999999999</v>
      </c>
      <c r="E35114">
        <v>0.43071920000000002</v>
      </c>
      <c r="F35114">
        <v>-5.0140000000000002</v>
      </c>
    </row>
    <row r="35115" spans="1:6" x14ac:dyDescent="0.2">
      <c r="A35115" t="s">
        <v>87245</v>
      </c>
      <c r="B35115" s="1" t="s">
        <v>51260</v>
      </c>
      <c r="C35115">
        <v>-2.7833460000000001E-2</v>
      </c>
      <c r="D35115">
        <v>0.80359999999999998</v>
      </c>
      <c r="E35115">
        <v>-0.2524034</v>
      </c>
      <c r="F35115">
        <v>-5.0529999999999999</v>
      </c>
    </row>
    <row r="35116" spans="1:6" x14ac:dyDescent="0.2">
      <c r="A35116" t="s">
        <v>77280</v>
      </c>
      <c r="B35116" s="1" t="s">
        <v>51260</v>
      </c>
      <c r="C35116">
        <v>5.839387E-2</v>
      </c>
      <c r="D35116">
        <v>0.65185899999999997</v>
      </c>
      <c r="E35116">
        <v>0.45884419999999998</v>
      </c>
      <c r="F35116">
        <v>-5.0060000000000002</v>
      </c>
    </row>
    <row r="35117" spans="1:6" x14ac:dyDescent="0.2">
      <c r="A35117" t="s">
        <v>86602</v>
      </c>
      <c r="B35117" s="1" t="s">
        <v>51260</v>
      </c>
      <c r="C35117">
        <v>1.7018539999999999E-2</v>
      </c>
      <c r="D35117">
        <v>0.79225500000000004</v>
      </c>
      <c r="E35117">
        <v>0.26734400000000003</v>
      </c>
      <c r="F35117">
        <v>-5.05</v>
      </c>
    </row>
    <row r="35118" spans="1:6" x14ac:dyDescent="0.2">
      <c r="A35118" t="s">
        <v>87518</v>
      </c>
      <c r="B35118" s="1" t="s">
        <v>87519</v>
      </c>
      <c r="C35118">
        <v>2.2763269999999999E-2</v>
      </c>
      <c r="D35118">
        <v>0.80821100000000001</v>
      </c>
      <c r="E35118">
        <v>0.24634800000000001</v>
      </c>
      <c r="F35118">
        <v>-5.0540000000000003</v>
      </c>
    </row>
    <row r="35119" spans="1:6" x14ac:dyDescent="0.2">
      <c r="A35119" t="s">
        <v>10077</v>
      </c>
      <c r="B35119" s="1" t="s">
        <v>10078</v>
      </c>
      <c r="C35119">
        <v>0.1233332</v>
      </c>
      <c r="D35119">
        <v>5.8949000000000001E-2</v>
      </c>
      <c r="E35119">
        <v>2.0167609</v>
      </c>
      <c r="F35119">
        <v>-3.9289999999999998</v>
      </c>
    </row>
    <row r="35120" spans="1:6" x14ac:dyDescent="0.2">
      <c r="A35120" t="s">
        <v>25154</v>
      </c>
      <c r="B35120" s="1" t="s">
        <v>25155</v>
      </c>
      <c r="C35120">
        <v>-0.21854302</v>
      </c>
      <c r="D35120">
        <v>0.14211499999999999</v>
      </c>
      <c r="E35120">
        <v>-1.5355137999999999</v>
      </c>
      <c r="F35120">
        <v>-4.3710000000000004</v>
      </c>
    </row>
    <row r="35121" spans="1:6" x14ac:dyDescent="0.2">
      <c r="A35121" t="s">
        <v>52483</v>
      </c>
      <c r="B35121" s="1" t="s">
        <v>25155</v>
      </c>
      <c r="C35121">
        <v>7.8616560000000002E-2</v>
      </c>
      <c r="D35121">
        <v>0.35294999999999999</v>
      </c>
      <c r="E35121">
        <v>0.95363260000000005</v>
      </c>
      <c r="F35121">
        <v>-4.7880000000000003</v>
      </c>
    </row>
    <row r="35122" spans="1:6" x14ac:dyDescent="0.2">
      <c r="A35122" t="s">
        <v>55811</v>
      </c>
      <c r="B35122" s="1" t="s">
        <v>55812</v>
      </c>
      <c r="C35122">
        <v>-0.12227623999999999</v>
      </c>
      <c r="D35122">
        <v>0.38701999999999998</v>
      </c>
      <c r="E35122">
        <v>-0.88662090000000005</v>
      </c>
      <c r="F35122">
        <v>-4.8250000000000002</v>
      </c>
    </row>
    <row r="35123" spans="1:6" x14ac:dyDescent="0.2">
      <c r="A35123" t="s">
        <v>42373</v>
      </c>
      <c r="B35123" s="1" t="s">
        <v>42374</v>
      </c>
      <c r="C35123">
        <v>-8.0360399999999998E-2</v>
      </c>
      <c r="D35123">
        <v>0.26410299999999998</v>
      </c>
      <c r="E35123">
        <v>-1.1528664</v>
      </c>
      <c r="F35123">
        <v>-4.6619999999999999</v>
      </c>
    </row>
    <row r="35124" spans="1:6" x14ac:dyDescent="0.2">
      <c r="A35124" t="s">
        <v>43646</v>
      </c>
      <c r="B35124" s="1" t="s">
        <v>42374</v>
      </c>
      <c r="C35124">
        <v>7.7190590000000003E-2</v>
      </c>
      <c r="D35124">
        <v>0.27482000000000001</v>
      </c>
      <c r="E35124">
        <v>1.1264626</v>
      </c>
      <c r="F35124">
        <v>-4.68</v>
      </c>
    </row>
    <row r="35125" spans="1:6" x14ac:dyDescent="0.2">
      <c r="A35125" t="s">
        <v>11675</v>
      </c>
      <c r="B35125" s="1" t="s">
        <v>11676</v>
      </c>
      <c r="C35125">
        <v>0.13485407999999999</v>
      </c>
      <c r="D35125">
        <v>6.7355999999999999E-2</v>
      </c>
      <c r="E35125">
        <v>1.9471229999999999</v>
      </c>
      <c r="F35125">
        <v>-3.9969999999999999</v>
      </c>
    </row>
    <row r="35126" spans="1:6" x14ac:dyDescent="0.2">
      <c r="A35126" t="s">
        <v>50841</v>
      </c>
      <c r="B35126" s="1" t="s">
        <v>11676</v>
      </c>
      <c r="C35126">
        <v>0.11294032</v>
      </c>
      <c r="D35126">
        <v>0.33740100000000001</v>
      </c>
      <c r="E35126">
        <v>0.98568730000000004</v>
      </c>
      <c r="F35126">
        <v>-4.7690000000000001</v>
      </c>
    </row>
    <row r="35127" spans="1:6" x14ac:dyDescent="0.2">
      <c r="A35127" t="s">
        <v>57526</v>
      </c>
      <c r="B35127" s="1" t="s">
        <v>11676</v>
      </c>
      <c r="C35127">
        <v>7.0318759999999994E-2</v>
      </c>
      <c r="D35127">
        <v>0.40478500000000001</v>
      </c>
      <c r="E35127">
        <v>0.85323159999999998</v>
      </c>
      <c r="F35127">
        <v>-4.843</v>
      </c>
    </row>
    <row r="35128" spans="1:6" x14ac:dyDescent="0.2">
      <c r="A35128" t="s">
        <v>84768</v>
      </c>
      <c r="B35128" s="1" t="s">
        <v>11676</v>
      </c>
      <c r="C35128">
        <v>2.6568379999999999E-2</v>
      </c>
      <c r="D35128">
        <v>0.76239299999999999</v>
      </c>
      <c r="E35128">
        <v>0.30698330000000001</v>
      </c>
      <c r="F35128">
        <v>-5.0430000000000001</v>
      </c>
    </row>
    <row r="35129" spans="1:6" x14ac:dyDescent="0.2">
      <c r="A35129" t="s">
        <v>58092</v>
      </c>
      <c r="B35129" s="1" t="s">
        <v>11676</v>
      </c>
      <c r="C35129">
        <v>-7.6247910000000002E-2</v>
      </c>
      <c r="D35129">
        <v>0.41103800000000001</v>
      </c>
      <c r="E35129">
        <v>-0.84170739999999999</v>
      </c>
      <c r="F35129">
        <v>-4.8490000000000002</v>
      </c>
    </row>
    <row r="35130" spans="1:6" x14ac:dyDescent="0.2">
      <c r="A35130" t="s">
        <v>17012</v>
      </c>
      <c r="B35130" s="1" t="s">
        <v>11676</v>
      </c>
      <c r="C35130">
        <v>-0.11125742</v>
      </c>
      <c r="D35130">
        <v>9.6041000000000001E-2</v>
      </c>
      <c r="E35130">
        <v>-1.7566508000000001</v>
      </c>
      <c r="F35130">
        <v>-4.1760000000000002</v>
      </c>
    </row>
    <row r="35131" spans="1:6" x14ac:dyDescent="0.2">
      <c r="A35131" t="s">
        <v>68206</v>
      </c>
      <c r="B35131" s="1" t="s">
        <v>68207</v>
      </c>
      <c r="C35131">
        <v>7.4917670000000006E-2</v>
      </c>
      <c r="D35131">
        <v>0.531003</v>
      </c>
      <c r="E35131">
        <v>0.63884019999999997</v>
      </c>
      <c r="F35131">
        <v>-4.9429999999999996</v>
      </c>
    </row>
    <row r="35132" spans="1:6" x14ac:dyDescent="0.2">
      <c r="A35132" t="s">
        <v>21733</v>
      </c>
      <c r="B35132" s="1" t="s">
        <v>21734</v>
      </c>
      <c r="C35132">
        <v>0.13694920999999999</v>
      </c>
      <c r="D35132">
        <v>0.122034</v>
      </c>
      <c r="E35132">
        <v>1.6230243</v>
      </c>
      <c r="F35132">
        <v>-4.2960000000000003</v>
      </c>
    </row>
    <row r="35133" spans="1:6" x14ac:dyDescent="0.2">
      <c r="A35133" t="s">
        <v>40836</v>
      </c>
      <c r="B35133" s="1" t="s">
        <v>21734</v>
      </c>
      <c r="C35133">
        <v>0.19520566</v>
      </c>
      <c r="D35133">
        <v>0.25140899999999999</v>
      </c>
      <c r="E35133">
        <v>1.1851986000000001</v>
      </c>
      <c r="F35133">
        <v>-4.6399999999999997</v>
      </c>
    </row>
    <row r="35134" spans="1:6" x14ac:dyDescent="0.2">
      <c r="A35134" t="s">
        <v>72120</v>
      </c>
      <c r="B35134" s="1" t="s">
        <v>21734</v>
      </c>
      <c r="C35134">
        <v>9.1304570000000002E-2</v>
      </c>
      <c r="D35134">
        <v>0.58165999999999995</v>
      </c>
      <c r="E35134">
        <v>0.56112169999999995</v>
      </c>
      <c r="F35134">
        <v>-4.9720000000000004</v>
      </c>
    </row>
    <row r="35135" spans="1:6" x14ac:dyDescent="0.2">
      <c r="A35135" t="s">
        <v>40862</v>
      </c>
      <c r="B35135" s="1" t="s">
        <v>21734</v>
      </c>
      <c r="C35135">
        <v>0.20039150999999999</v>
      </c>
      <c r="D35135">
        <v>0.251639</v>
      </c>
      <c r="E35135">
        <v>1.1846021</v>
      </c>
      <c r="F35135">
        <v>-4.641</v>
      </c>
    </row>
    <row r="35136" spans="1:6" x14ac:dyDescent="0.2">
      <c r="A35136" t="s">
        <v>9808</v>
      </c>
      <c r="B35136" s="1" t="s">
        <v>9809</v>
      </c>
      <c r="C35136">
        <v>9.8913390000000004E-2</v>
      </c>
      <c r="D35136">
        <v>5.7695000000000003E-2</v>
      </c>
      <c r="E35136">
        <v>2.0279056</v>
      </c>
      <c r="F35136">
        <v>-3.9180000000000001</v>
      </c>
    </row>
    <row r="35137" spans="1:6" x14ac:dyDescent="0.2">
      <c r="A35137" t="s">
        <v>54259</v>
      </c>
      <c r="B35137" s="1" t="s">
        <v>9809</v>
      </c>
      <c r="C35137">
        <v>9.4529650000000007E-2</v>
      </c>
      <c r="D35137">
        <v>0.37065999999999999</v>
      </c>
      <c r="E35137">
        <v>0.91827959999999997</v>
      </c>
      <c r="F35137">
        <v>-4.8079999999999998</v>
      </c>
    </row>
    <row r="35138" spans="1:6" x14ac:dyDescent="0.2">
      <c r="A35138" t="s">
        <v>42417</v>
      </c>
      <c r="B35138" s="1" t="s">
        <v>9809</v>
      </c>
      <c r="C35138">
        <v>9.2830570000000001E-2</v>
      </c>
      <c r="D35138">
        <v>0.26440799999999998</v>
      </c>
      <c r="E35138">
        <v>1.1521034999999999</v>
      </c>
      <c r="F35138">
        <v>-4.6630000000000003</v>
      </c>
    </row>
    <row r="35139" spans="1:6" x14ac:dyDescent="0.2">
      <c r="A35139" t="s">
        <v>34327</v>
      </c>
      <c r="B35139" s="1" t="s">
        <v>9809</v>
      </c>
      <c r="C35139">
        <v>0.24379387</v>
      </c>
      <c r="D35139">
        <v>0.20178199999999999</v>
      </c>
      <c r="E35139">
        <v>1.3250831999999999</v>
      </c>
      <c r="F35139">
        <v>-4.5389999999999997</v>
      </c>
    </row>
    <row r="35140" spans="1:6" x14ac:dyDescent="0.2">
      <c r="A35140" t="s">
        <v>78726</v>
      </c>
      <c r="B35140" s="1" t="s">
        <v>9809</v>
      </c>
      <c r="C35140">
        <v>0.12132991999999999</v>
      </c>
      <c r="D35140">
        <v>0.67355699999999996</v>
      </c>
      <c r="E35140">
        <v>0.42826639999999999</v>
      </c>
      <c r="F35140">
        <v>-5.0140000000000002</v>
      </c>
    </row>
    <row r="35141" spans="1:6" x14ac:dyDescent="0.2">
      <c r="A35141" t="s">
        <v>67941</v>
      </c>
      <c r="B35141" s="1" t="s">
        <v>9809</v>
      </c>
      <c r="C35141">
        <v>0.13885845999999999</v>
      </c>
      <c r="D35141">
        <v>0.52765300000000004</v>
      </c>
      <c r="E35141">
        <v>0.64411870000000004</v>
      </c>
      <c r="F35141">
        <v>-4.9409999999999998</v>
      </c>
    </row>
    <row r="35142" spans="1:6" x14ac:dyDescent="0.2">
      <c r="A35142" t="s">
        <v>86605</v>
      </c>
      <c r="B35142" s="1" t="s">
        <v>18070</v>
      </c>
      <c r="C35142">
        <v>2.1717259999999999E-2</v>
      </c>
      <c r="D35142">
        <v>0.79232400000000003</v>
      </c>
      <c r="E35142">
        <v>0.26725300000000002</v>
      </c>
      <c r="F35142">
        <v>-5.05</v>
      </c>
    </row>
    <row r="35143" spans="1:6" x14ac:dyDescent="0.2">
      <c r="A35143" t="s">
        <v>18069</v>
      </c>
      <c r="B35143" s="1" t="s">
        <v>18070</v>
      </c>
      <c r="C35143">
        <v>-0.20856973000000001</v>
      </c>
      <c r="D35143">
        <v>0.10155699999999999</v>
      </c>
      <c r="E35143">
        <v>-1.7258906000000001</v>
      </c>
      <c r="F35143">
        <v>-4.2039999999999997</v>
      </c>
    </row>
    <row r="35144" spans="1:6" x14ac:dyDescent="0.2">
      <c r="A35144" t="s">
        <v>12679</v>
      </c>
      <c r="B35144" s="1" t="s">
        <v>12680</v>
      </c>
      <c r="C35144">
        <v>-0.13578467</v>
      </c>
      <c r="D35144">
        <v>7.2672E-2</v>
      </c>
      <c r="E35144">
        <v>-1.9070009999999999</v>
      </c>
      <c r="F35144">
        <v>-4.0359999999999996</v>
      </c>
    </row>
    <row r="35145" spans="1:6" x14ac:dyDescent="0.2">
      <c r="A35145" t="s">
        <v>49273</v>
      </c>
      <c r="B35145" s="1" t="s">
        <v>12680</v>
      </c>
      <c r="C35145">
        <v>-0.10119873</v>
      </c>
      <c r="D35145">
        <v>0.32399899999999998</v>
      </c>
      <c r="E35145">
        <v>-1.0141536</v>
      </c>
      <c r="F35145">
        <v>-4.7519999999999998</v>
      </c>
    </row>
    <row r="35146" spans="1:6" x14ac:dyDescent="0.2">
      <c r="A35146" t="s">
        <v>43349</v>
      </c>
      <c r="B35146" s="1" t="s">
        <v>43350</v>
      </c>
      <c r="C35146">
        <v>0.10436495</v>
      </c>
      <c r="D35146">
        <v>0.27209</v>
      </c>
      <c r="E35146">
        <v>1.1331142999999999</v>
      </c>
      <c r="F35146">
        <v>-4.6760000000000002</v>
      </c>
    </row>
    <row r="35147" spans="1:6" x14ac:dyDescent="0.2">
      <c r="A35147" t="s">
        <v>43674</v>
      </c>
      <c r="B35147" s="1" t="s">
        <v>43350</v>
      </c>
      <c r="C35147">
        <v>-0.10842995</v>
      </c>
      <c r="D35147">
        <v>0.27511099999999999</v>
      </c>
      <c r="E35147">
        <v>-1.1257572</v>
      </c>
      <c r="F35147">
        <v>-4.681</v>
      </c>
    </row>
    <row r="35148" spans="1:6" x14ac:dyDescent="0.2">
      <c r="A35148" t="s">
        <v>62895</v>
      </c>
      <c r="B35148" s="1" t="s">
        <v>43350</v>
      </c>
      <c r="C35148">
        <v>5.5787009999999998E-2</v>
      </c>
      <c r="D35148">
        <v>0.466947</v>
      </c>
      <c r="E35148">
        <v>0.74326829999999999</v>
      </c>
      <c r="F35148">
        <v>-4.8979999999999997</v>
      </c>
    </row>
    <row r="35149" spans="1:6" x14ac:dyDescent="0.2">
      <c r="A35149" t="s">
        <v>55589</v>
      </c>
      <c r="B35149" s="1" t="s">
        <v>43350</v>
      </c>
      <c r="C35149">
        <v>7.0079249999999996E-2</v>
      </c>
      <c r="D35149">
        <v>0.38455299999999998</v>
      </c>
      <c r="E35149">
        <v>0.89133790000000002</v>
      </c>
      <c r="F35149">
        <v>-4.8230000000000004</v>
      </c>
    </row>
    <row r="35150" spans="1:6" x14ac:dyDescent="0.2">
      <c r="A35150" t="s">
        <v>95382</v>
      </c>
      <c r="B35150" s="1" t="s">
        <v>43350</v>
      </c>
      <c r="C35150">
        <v>7.2172900000000003E-3</v>
      </c>
      <c r="D35150">
        <v>0.93749800000000005</v>
      </c>
      <c r="E35150">
        <v>7.9522499999999996E-2</v>
      </c>
      <c r="F35150">
        <v>-5.0709999999999997</v>
      </c>
    </row>
    <row r="35151" spans="1:6" x14ac:dyDescent="0.2">
      <c r="A35151" t="s">
        <v>89963</v>
      </c>
      <c r="B35151" s="1" t="s">
        <v>43350</v>
      </c>
      <c r="C35151">
        <v>-2.2570239999999998E-2</v>
      </c>
      <c r="D35151">
        <v>0.84742099999999998</v>
      </c>
      <c r="E35151">
        <v>-0.19521359999999999</v>
      </c>
      <c r="F35151">
        <v>-5.0609999999999999</v>
      </c>
    </row>
    <row r="35152" spans="1:6" x14ac:dyDescent="0.2">
      <c r="A35152" t="s">
        <v>70815</v>
      </c>
      <c r="B35152" s="1" t="s">
        <v>43350</v>
      </c>
      <c r="C35152">
        <v>-9.4152639999999996E-2</v>
      </c>
      <c r="D35152">
        <v>0.56446700000000005</v>
      </c>
      <c r="E35152">
        <v>-0.58708340000000003</v>
      </c>
      <c r="F35152">
        <v>-4.9630000000000001</v>
      </c>
    </row>
    <row r="35153" spans="1:6" x14ac:dyDescent="0.2">
      <c r="A35153" t="s">
        <v>77160</v>
      </c>
      <c r="B35153" s="1" t="s">
        <v>42186</v>
      </c>
      <c r="C35153">
        <v>4.9680410000000001E-2</v>
      </c>
      <c r="D35153">
        <v>0.65007599999999999</v>
      </c>
      <c r="E35153">
        <v>0.46137719999999999</v>
      </c>
      <c r="F35153">
        <v>-5.0049999999999999</v>
      </c>
    </row>
    <row r="35154" spans="1:6" x14ac:dyDescent="0.2">
      <c r="A35154" t="s">
        <v>42185</v>
      </c>
      <c r="B35154" s="1" t="s">
        <v>42186</v>
      </c>
      <c r="C35154">
        <v>9.8177920000000002E-2</v>
      </c>
      <c r="D35154">
        <v>0.26244299999999998</v>
      </c>
      <c r="E35154">
        <v>1.1570263999999999</v>
      </c>
      <c r="F35154">
        <v>-4.66</v>
      </c>
    </row>
    <row r="35155" spans="1:6" x14ac:dyDescent="0.2">
      <c r="A35155" t="s">
        <v>70302</v>
      </c>
      <c r="B35155" s="1" t="s">
        <v>42186</v>
      </c>
      <c r="C35155">
        <v>5.813012E-2</v>
      </c>
      <c r="D35155">
        <v>0.55790099999999998</v>
      </c>
      <c r="E35155">
        <v>0.59710700000000005</v>
      </c>
      <c r="F35155">
        <v>-4.9589999999999996</v>
      </c>
    </row>
    <row r="35156" spans="1:6" x14ac:dyDescent="0.2">
      <c r="A35156" t="s">
        <v>58024</v>
      </c>
      <c r="B35156" s="1" t="s">
        <v>58025</v>
      </c>
      <c r="C35156">
        <v>9.2423889999999995E-2</v>
      </c>
      <c r="D35156">
        <v>0.41041299999999997</v>
      </c>
      <c r="E35156">
        <v>0.84285370000000004</v>
      </c>
      <c r="F35156">
        <v>-4.8490000000000002</v>
      </c>
    </row>
    <row r="35157" spans="1:6" x14ac:dyDescent="0.2">
      <c r="A35157" t="s">
        <v>90974</v>
      </c>
      <c r="B35157" s="1" t="s">
        <v>58025</v>
      </c>
      <c r="C35157">
        <v>8.2139399999999994E-3</v>
      </c>
      <c r="D35157">
        <v>0.864147</v>
      </c>
      <c r="E35157">
        <v>0.17357049999999999</v>
      </c>
      <c r="F35157">
        <v>-5.0640000000000001</v>
      </c>
    </row>
    <row r="35158" spans="1:6" x14ac:dyDescent="0.2">
      <c r="A35158" t="s">
        <v>58286</v>
      </c>
      <c r="B35158" s="1" t="s">
        <v>4646</v>
      </c>
      <c r="C35158">
        <v>0.11178701000000001</v>
      </c>
      <c r="D35158">
        <v>0.41363100000000003</v>
      </c>
      <c r="E35158">
        <v>0.83696110000000001</v>
      </c>
      <c r="F35158">
        <v>-4.8520000000000003</v>
      </c>
    </row>
    <row r="35159" spans="1:6" x14ac:dyDescent="0.2">
      <c r="A35159" t="s">
        <v>92200</v>
      </c>
      <c r="B35159" s="1" t="s">
        <v>4646</v>
      </c>
      <c r="C35159">
        <v>-1.4225079999999999E-2</v>
      </c>
      <c r="D35159">
        <v>0.88450499999999999</v>
      </c>
      <c r="E35159">
        <v>-0.14734340000000001</v>
      </c>
      <c r="F35159">
        <v>-5.0659999999999998</v>
      </c>
    </row>
    <row r="35160" spans="1:6" x14ac:dyDescent="0.2">
      <c r="A35160" t="s">
        <v>95493</v>
      </c>
      <c r="B35160" s="1" t="s">
        <v>4646</v>
      </c>
      <c r="C35160">
        <v>6.5454900000000002E-3</v>
      </c>
      <c r="D35160">
        <v>0.93900300000000003</v>
      </c>
      <c r="E35160">
        <v>7.7602699999999997E-2</v>
      </c>
      <c r="F35160">
        <v>-5.0720000000000001</v>
      </c>
    </row>
    <row r="35161" spans="1:6" x14ac:dyDescent="0.2">
      <c r="A35161" t="s">
        <v>4645</v>
      </c>
      <c r="B35161" s="1" t="s">
        <v>4646</v>
      </c>
      <c r="C35161">
        <v>0.15846763999999999</v>
      </c>
      <c r="D35161">
        <v>3.0019000000000001E-2</v>
      </c>
      <c r="E35161">
        <v>2.3566443000000001</v>
      </c>
      <c r="F35161">
        <v>-3.5840000000000001</v>
      </c>
    </row>
    <row r="35162" spans="1:6" x14ac:dyDescent="0.2">
      <c r="A35162" t="s">
        <v>17714</v>
      </c>
      <c r="B35162" s="1" t="s">
        <v>14276</v>
      </c>
      <c r="C35162">
        <v>-0.21901090000000001</v>
      </c>
      <c r="D35162">
        <v>9.9582000000000004E-2</v>
      </c>
      <c r="E35162">
        <v>-1.7367338000000001</v>
      </c>
      <c r="F35162">
        <v>-4.1950000000000003</v>
      </c>
    </row>
    <row r="35163" spans="1:6" x14ac:dyDescent="0.2">
      <c r="A35163" t="s">
        <v>14275</v>
      </c>
      <c r="B35163" s="1" t="s">
        <v>14276</v>
      </c>
      <c r="C35163">
        <v>-0.37495867999999999</v>
      </c>
      <c r="D35163">
        <v>8.0889000000000003E-2</v>
      </c>
      <c r="E35163">
        <v>-1.8498348</v>
      </c>
      <c r="F35163">
        <v>-4.09</v>
      </c>
    </row>
    <row r="35164" spans="1:6" x14ac:dyDescent="0.2">
      <c r="A35164" t="s">
        <v>12740</v>
      </c>
      <c r="B35164" s="1" t="s">
        <v>12741</v>
      </c>
      <c r="C35164">
        <v>0.15069466000000001</v>
      </c>
      <c r="D35164">
        <v>7.3131000000000002E-2</v>
      </c>
      <c r="E35164">
        <v>1.9036598</v>
      </c>
      <c r="F35164">
        <v>-4.0389999999999997</v>
      </c>
    </row>
    <row r="35165" spans="1:6" x14ac:dyDescent="0.2">
      <c r="A35165" t="s">
        <v>57232</v>
      </c>
      <c r="B35165" s="1" t="s">
        <v>19161</v>
      </c>
      <c r="C35165">
        <v>8.704481E-2</v>
      </c>
      <c r="D35165">
        <v>0.40199800000000002</v>
      </c>
      <c r="E35165">
        <v>0.85840629999999996</v>
      </c>
      <c r="F35165">
        <v>-4.8410000000000002</v>
      </c>
    </row>
    <row r="35166" spans="1:6" x14ac:dyDescent="0.2">
      <c r="A35166" t="s">
        <v>19160</v>
      </c>
      <c r="B35166" s="1" t="s">
        <v>19161</v>
      </c>
      <c r="C35166">
        <v>0.22279051</v>
      </c>
      <c r="D35166">
        <v>0.107114</v>
      </c>
      <c r="E35166">
        <v>1.6963318999999999</v>
      </c>
      <c r="F35166">
        <v>-4.2309999999999999</v>
      </c>
    </row>
    <row r="35167" spans="1:6" x14ac:dyDescent="0.2">
      <c r="A35167" t="s">
        <v>21772</v>
      </c>
      <c r="B35167" s="1" t="s">
        <v>19161</v>
      </c>
      <c r="C35167">
        <v>0.15322295999999999</v>
      </c>
      <c r="D35167">
        <v>0.122353</v>
      </c>
      <c r="E35167">
        <v>1.6215405000000001</v>
      </c>
      <c r="F35167">
        <v>-4.2969999999999997</v>
      </c>
    </row>
    <row r="35168" spans="1:6" x14ac:dyDescent="0.2">
      <c r="A35168" t="s">
        <v>87606</v>
      </c>
      <c r="B35168" s="1" t="s">
        <v>87607</v>
      </c>
      <c r="C35168">
        <v>2.9722019999999998E-2</v>
      </c>
      <c r="D35168">
        <v>0.80981099999999995</v>
      </c>
      <c r="E35168">
        <v>0.24424850000000001</v>
      </c>
      <c r="F35168">
        <v>-5.0540000000000003</v>
      </c>
    </row>
    <row r="35169" spans="1:6" x14ac:dyDescent="0.2">
      <c r="A35169" t="s">
        <v>22218</v>
      </c>
      <c r="B35169" s="1" t="s">
        <v>22219</v>
      </c>
      <c r="C35169">
        <v>-0.11516227</v>
      </c>
      <c r="D35169">
        <v>0.125111</v>
      </c>
      <c r="E35169">
        <v>-1.6088619</v>
      </c>
      <c r="F35169">
        <v>-4.3079999999999998</v>
      </c>
    </row>
    <row r="35170" spans="1:6" x14ac:dyDescent="0.2">
      <c r="A35170" t="s">
        <v>77623</v>
      </c>
      <c r="B35170" s="1" t="s">
        <v>22219</v>
      </c>
      <c r="C35170">
        <v>2.7922309999999999E-2</v>
      </c>
      <c r="D35170">
        <v>0.65749199999999997</v>
      </c>
      <c r="E35170">
        <v>0.4508646</v>
      </c>
      <c r="F35170">
        <v>-5.008</v>
      </c>
    </row>
    <row r="35171" spans="1:6" x14ac:dyDescent="0.2">
      <c r="A35171" t="s">
        <v>27325</v>
      </c>
      <c r="B35171" s="1" t="s">
        <v>27326</v>
      </c>
      <c r="C35171">
        <v>-0.10813337000000001</v>
      </c>
      <c r="D35171">
        <v>0.155441</v>
      </c>
      <c r="E35171">
        <v>-1.4829882000000001</v>
      </c>
      <c r="F35171">
        <v>-4.4139999999999997</v>
      </c>
    </row>
    <row r="35172" spans="1:6" x14ac:dyDescent="0.2">
      <c r="A35172" t="s">
        <v>64169</v>
      </c>
      <c r="B35172" s="1" t="s">
        <v>15500</v>
      </c>
      <c r="C35172">
        <v>-5.6773400000000002E-2</v>
      </c>
      <c r="D35172">
        <v>0.48189199999999999</v>
      </c>
      <c r="E35172">
        <v>-0.71819299999999997</v>
      </c>
      <c r="F35172">
        <v>-4.9089999999999998</v>
      </c>
    </row>
    <row r="35173" spans="1:6" x14ac:dyDescent="0.2">
      <c r="A35173" t="s">
        <v>55600</v>
      </c>
      <c r="B35173" s="1" t="s">
        <v>15500</v>
      </c>
      <c r="C35173">
        <v>-6.9275320000000001E-2</v>
      </c>
      <c r="D35173">
        <v>0.38479099999999999</v>
      </c>
      <c r="E35173">
        <v>-0.89088089999999998</v>
      </c>
      <c r="F35173">
        <v>-4.8230000000000004</v>
      </c>
    </row>
    <row r="35174" spans="1:6" x14ac:dyDescent="0.2">
      <c r="A35174" t="s">
        <v>15499</v>
      </c>
      <c r="B35174" s="1" t="s">
        <v>15500</v>
      </c>
      <c r="C35174">
        <v>0.10738051999999999</v>
      </c>
      <c r="D35174">
        <v>8.7275000000000005E-2</v>
      </c>
      <c r="E35174">
        <v>1.8088431</v>
      </c>
      <c r="F35174">
        <v>-4.1280000000000001</v>
      </c>
    </row>
    <row r="35175" spans="1:6" x14ac:dyDescent="0.2">
      <c r="A35175" t="s">
        <v>23076</v>
      </c>
      <c r="B35175" s="1" t="s">
        <v>23077</v>
      </c>
      <c r="C35175">
        <v>0.11676279000000001</v>
      </c>
      <c r="D35175">
        <v>0.13002</v>
      </c>
      <c r="E35175">
        <v>1.5868648999999999</v>
      </c>
      <c r="F35175">
        <v>-4.327</v>
      </c>
    </row>
    <row r="35176" spans="1:6" x14ac:dyDescent="0.2">
      <c r="A35176" t="s">
        <v>40402</v>
      </c>
      <c r="B35176" s="1" t="s">
        <v>23077</v>
      </c>
      <c r="C35176">
        <v>-0.12020158</v>
      </c>
      <c r="D35176">
        <v>0.24782899999999999</v>
      </c>
      <c r="E35176">
        <v>-1.1945414999999999</v>
      </c>
      <c r="F35176">
        <v>-4.6340000000000003</v>
      </c>
    </row>
    <row r="35177" spans="1:6" x14ac:dyDescent="0.2">
      <c r="A35177" t="s">
        <v>94480</v>
      </c>
      <c r="B35177" s="1" t="s">
        <v>94481</v>
      </c>
      <c r="C35177">
        <v>-8.3900299999999997E-3</v>
      </c>
      <c r="D35177">
        <v>0.92334099999999997</v>
      </c>
      <c r="E35177">
        <v>-9.7589200000000001E-2</v>
      </c>
      <c r="F35177">
        <v>-5.07</v>
      </c>
    </row>
    <row r="35178" spans="1:6" x14ac:dyDescent="0.2">
      <c r="A35178" t="s">
        <v>64514</v>
      </c>
      <c r="B35178" s="1" t="s">
        <v>64515</v>
      </c>
      <c r="C35178">
        <v>-0.11587434000000001</v>
      </c>
      <c r="D35178">
        <v>0.48544500000000002</v>
      </c>
      <c r="E35178">
        <v>-0.71230079999999996</v>
      </c>
      <c r="F35178">
        <v>-4.9119999999999999</v>
      </c>
    </row>
    <row r="35179" spans="1:6" x14ac:dyDescent="0.2">
      <c r="A35179" t="s">
        <v>87621</v>
      </c>
      <c r="B35179" s="1" t="s">
        <v>64515</v>
      </c>
      <c r="C35179">
        <v>3.8440750000000003E-2</v>
      </c>
      <c r="D35179">
        <v>0.80995499999999998</v>
      </c>
      <c r="E35179">
        <v>0.24406040000000001</v>
      </c>
      <c r="F35179">
        <v>-5.0540000000000003</v>
      </c>
    </row>
    <row r="35180" spans="1:6" x14ac:dyDescent="0.2">
      <c r="A35180" t="s">
        <v>78677</v>
      </c>
      <c r="B35180" s="1" t="s">
        <v>64515</v>
      </c>
      <c r="C35180">
        <v>-6.7917560000000002E-2</v>
      </c>
      <c r="D35180">
        <v>0.67286500000000005</v>
      </c>
      <c r="E35180">
        <v>-0.42923480000000003</v>
      </c>
      <c r="F35180">
        <v>-5.0140000000000002</v>
      </c>
    </row>
    <row r="35181" spans="1:6" x14ac:dyDescent="0.2">
      <c r="A35181" t="s">
        <v>46067</v>
      </c>
      <c r="B35181" s="1" t="s">
        <v>46068</v>
      </c>
      <c r="C35181">
        <v>-8.6035319999999998E-2</v>
      </c>
      <c r="D35181">
        <v>0.29622399999999999</v>
      </c>
      <c r="E35181">
        <v>-1.0759266000000001</v>
      </c>
      <c r="F35181">
        <v>-4.7130000000000001</v>
      </c>
    </row>
    <row r="35182" spans="1:6" x14ac:dyDescent="0.2">
      <c r="A35182" t="s">
        <v>52163</v>
      </c>
      <c r="B35182" s="1" t="s">
        <v>24480</v>
      </c>
      <c r="C35182">
        <v>-7.0916649999999998E-2</v>
      </c>
      <c r="D35182">
        <v>0.35032000000000002</v>
      </c>
      <c r="E35182">
        <v>-0.95898470000000002</v>
      </c>
      <c r="F35182">
        <v>-4.7850000000000001</v>
      </c>
    </row>
    <row r="35183" spans="1:6" x14ac:dyDescent="0.2">
      <c r="A35183" t="s">
        <v>24479</v>
      </c>
      <c r="B35183" s="1" t="s">
        <v>24480</v>
      </c>
      <c r="C35183">
        <v>-0.115603</v>
      </c>
      <c r="D35183">
        <v>0.138211</v>
      </c>
      <c r="E35183">
        <v>-1.5516749999999999</v>
      </c>
      <c r="F35183">
        <v>-4.3570000000000002</v>
      </c>
    </row>
    <row r="35184" spans="1:6" x14ac:dyDescent="0.2">
      <c r="A35184" t="s">
        <v>28975</v>
      </c>
      <c r="B35184" s="1" t="s">
        <v>24480</v>
      </c>
      <c r="C35184">
        <v>-0.15996498000000001</v>
      </c>
      <c r="D35184">
        <v>0.16515099999999999</v>
      </c>
      <c r="E35184">
        <v>-1.4470076999999999</v>
      </c>
      <c r="F35184">
        <v>-4.4429999999999996</v>
      </c>
    </row>
    <row r="35185" spans="1:6" x14ac:dyDescent="0.2">
      <c r="A35185" t="s">
        <v>77315</v>
      </c>
      <c r="B35185" s="1" t="s">
        <v>17373</v>
      </c>
      <c r="C35185">
        <v>2.7969560000000001E-2</v>
      </c>
      <c r="D35185">
        <v>0.65242800000000001</v>
      </c>
      <c r="E35185">
        <v>0.45803630000000001</v>
      </c>
      <c r="F35185">
        <v>-5.0060000000000002</v>
      </c>
    </row>
    <row r="35186" spans="1:6" x14ac:dyDescent="0.2">
      <c r="A35186" t="s">
        <v>17372</v>
      </c>
      <c r="B35186" s="1" t="s">
        <v>17373</v>
      </c>
      <c r="C35186">
        <v>-0.14457218999999999</v>
      </c>
      <c r="D35186">
        <v>9.7596000000000002E-2</v>
      </c>
      <c r="E35186">
        <v>-1.7478286999999999</v>
      </c>
      <c r="F35186">
        <v>-4.1840000000000002</v>
      </c>
    </row>
    <row r="35187" spans="1:6" x14ac:dyDescent="0.2">
      <c r="A35187" t="s">
        <v>28130</v>
      </c>
      <c r="B35187" s="1" t="s">
        <v>28131</v>
      </c>
      <c r="C35187">
        <v>-0.10999231</v>
      </c>
      <c r="D35187">
        <v>0.16003300000000001</v>
      </c>
      <c r="E35187">
        <v>-1.4657515000000001</v>
      </c>
      <c r="F35187">
        <v>-4.4279999999999999</v>
      </c>
    </row>
    <row r="35188" spans="1:6" x14ac:dyDescent="0.2">
      <c r="A35188" t="s">
        <v>17394</v>
      </c>
      <c r="B35188" s="1" t="s">
        <v>13831</v>
      </c>
      <c r="C35188">
        <v>-0.1437995</v>
      </c>
      <c r="D35188">
        <v>9.7653000000000004E-2</v>
      </c>
      <c r="E35188">
        <v>-1.7475052</v>
      </c>
      <c r="F35188">
        <v>-4.1849999999999996</v>
      </c>
    </row>
    <row r="35189" spans="1:6" x14ac:dyDescent="0.2">
      <c r="A35189" t="s">
        <v>13830</v>
      </c>
      <c r="B35189" s="1" t="s">
        <v>13831</v>
      </c>
      <c r="C35189">
        <v>-0.25615905999999999</v>
      </c>
      <c r="D35189">
        <v>7.8783000000000006E-2</v>
      </c>
      <c r="E35189">
        <v>-1.8639825999999999</v>
      </c>
      <c r="F35189">
        <v>-4.077</v>
      </c>
    </row>
    <row r="35190" spans="1:6" x14ac:dyDescent="0.2">
      <c r="A35190" t="s">
        <v>73782</v>
      </c>
      <c r="B35190" s="1" t="s">
        <v>73783</v>
      </c>
      <c r="C35190">
        <v>7.2967160000000003E-2</v>
      </c>
      <c r="D35190">
        <v>0.60308499999999998</v>
      </c>
      <c r="E35190">
        <v>0.52930699999999997</v>
      </c>
      <c r="F35190">
        <v>-4.9829999999999997</v>
      </c>
    </row>
    <row r="35191" spans="1:6" x14ac:dyDescent="0.2">
      <c r="A35191" t="s">
        <v>47735</v>
      </c>
      <c r="B35191" s="1" t="s">
        <v>32498</v>
      </c>
      <c r="C35191">
        <v>-8.6571499999999996E-2</v>
      </c>
      <c r="D35191">
        <v>0.30990099999999998</v>
      </c>
      <c r="E35191">
        <v>-1.0450128999999999</v>
      </c>
      <c r="F35191">
        <v>-4.7329999999999997</v>
      </c>
    </row>
    <row r="35192" spans="1:6" x14ac:dyDescent="0.2">
      <c r="A35192" t="s">
        <v>50247</v>
      </c>
      <c r="B35192" s="1" t="s">
        <v>32498</v>
      </c>
      <c r="C35192">
        <v>-9.1862659999999999E-2</v>
      </c>
      <c r="D35192">
        <v>0.33208399999999999</v>
      </c>
      <c r="E35192">
        <v>-0.99688469999999996</v>
      </c>
      <c r="F35192">
        <v>-4.7619999999999996</v>
      </c>
    </row>
    <row r="35193" spans="1:6" x14ac:dyDescent="0.2">
      <c r="A35193" t="s">
        <v>32497</v>
      </c>
      <c r="B35193" s="1" t="s">
        <v>32498</v>
      </c>
      <c r="C35193">
        <v>0.16213991999999999</v>
      </c>
      <c r="D35193">
        <v>0.188221</v>
      </c>
      <c r="E35193">
        <v>1.3679730000000001</v>
      </c>
      <c r="F35193">
        <v>-4.5060000000000002</v>
      </c>
    </row>
    <row r="35194" spans="1:6" x14ac:dyDescent="0.2">
      <c r="A35194" t="s">
        <v>83277</v>
      </c>
      <c r="B35194" s="1" t="s">
        <v>83278</v>
      </c>
      <c r="C35194">
        <v>-4.2998260000000003E-2</v>
      </c>
      <c r="D35194">
        <v>0.741124</v>
      </c>
      <c r="E35194">
        <v>-0.33552359999999998</v>
      </c>
      <c r="F35194">
        <v>-5.0369999999999999</v>
      </c>
    </row>
    <row r="35195" spans="1:6" x14ac:dyDescent="0.2">
      <c r="A35195" t="s">
        <v>65364</v>
      </c>
      <c r="B35195" s="1" t="s">
        <v>42912</v>
      </c>
      <c r="C35195">
        <v>5.135928E-2</v>
      </c>
      <c r="D35195">
        <v>0.49466500000000002</v>
      </c>
      <c r="E35195">
        <v>0.69712359999999995</v>
      </c>
      <c r="F35195">
        <v>-4.9180000000000001</v>
      </c>
    </row>
    <row r="35196" spans="1:6" x14ac:dyDescent="0.2">
      <c r="A35196" t="s">
        <v>42911</v>
      </c>
      <c r="B35196" s="1" t="s">
        <v>42912</v>
      </c>
      <c r="C35196">
        <v>8.9447929999999995E-2</v>
      </c>
      <c r="D35196">
        <v>0.26839200000000002</v>
      </c>
      <c r="E35196">
        <v>1.1422049000000001</v>
      </c>
      <c r="F35196">
        <v>-4.67</v>
      </c>
    </row>
    <row r="35197" spans="1:6" x14ac:dyDescent="0.2">
      <c r="A35197" t="s">
        <v>37187</v>
      </c>
      <c r="B35197" s="1" t="s">
        <v>37142</v>
      </c>
      <c r="C35197">
        <v>-0.15651667999999999</v>
      </c>
      <c r="D35197">
        <v>0.22298599999999999</v>
      </c>
      <c r="E35197">
        <v>-1.2623745</v>
      </c>
      <c r="F35197">
        <v>-4.585</v>
      </c>
    </row>
    <row r="35198" spans="1:6" x14ac:dyDescent="0.2">
      <c r="A35198" t="s">
        <v>37141</v>
      </c>
      <c r="B35198" s="1" t="s">
        <v>37142</v>
      </c>
      <c r="C35198">
        <v>-0.12162853</v>
      </c>
      <c r="D35198">
        <v>0.222721</v>
      </c>
      <c r="E35198">
        <v>-1.2631300000000001</v>
      </c>
      <c r="F35198">
        <v>-4.585</v>
      </c>
    </row>
    <row r="35199" spans="1:6" x14ac:dyDescent="0.2">
      <c r="A35199" t="s">
        <v>86579</v>
      </c>
      <c r="B35199" s="1" t="s">
        <v>37142</v>
      </c>
      <c r="C35199">
        <v>-1.9796439999999998E-2</v>
      </c>
      <c r="D35199">
        <v>0.79181400000000002</v>
      </c>
      <c r="E35199">
        <v>-0.267926</v>
      </c>
      <c r="F35199">
        <v>-5.05</v>
      </c>
    </row>
    <row r="35200" spans="1:6" x14ac:dyDescent="0.2">
      <c r="A35200" t="s">
        <v>46927</v>
      </c>
      <c r="B35200" s="1" t="s">
        <v>37142</v>
      </c>
      <c r="C35200">
        <v>-6.9250069999999997E-2</v>
      </c>
      <c r="D35200">
        <v>0.30310199999999998</v>
      </c>
      <c r="E35200">
        <v>-1.0602552999999999</v>
      </c>
      <c r="F35200">
        <v>-4.7229999999999999</v>
      </c>
    </row>
    <row r="35201" spans="1:6" x14ac:dyDescent="0.2">
      <c r="A35201" t="s">
        <v>61763</v>
      </c>
      <c r="B35201" s="1" t="s">
        <v>37142</v>
      </c>
      <c r="C35201">
        <v>-4.4432239999999998E-2</v>
      </c>
      <c r="D35201">
        <v>0.45388000000000001</v>
      </c>
      <c r="E35201">
        <v>-0.76559120000000003</v>
      </c>
      <c r="F35201">
        <v>-4.8869999999999996</v>
      </c>
    </row>
    <row r="35202" spans="1:6" x14ac:dyDescent="0.2">
      <c r="A35202" t="s">
        <v>69657</v>
      </c>
      <c r="B35202" s="1" t="s">
        <v>19918</v>
      </c>
      <c r="C35202">
        <v>3.2854059999999997E-2</v>
      </c>
      <c r="D35202">
        <v>0.54994799999999999</v>
      </c>
      <c r="E35202">
        <v>0.60933179999999998</v>
      </c>
      <c r="F35202">
        <v>-4.9550000000000001</v>
      </c>
    </row>
    <row r="35203" spans="1:6" x14ac:dyDescent="0.2">
      <c r="A35203" t="s">
        <v>19917</v>
      </c>
      <c r="B35203" s="1" t="s">
        <v>19918</v>
      </c>
      <c r="C35203">
        <v>0.15584890000000001</v>
      </c>
      <c r="D35203">
        <v>0.111332</v>
      </c>
      <c r="E35203">
        <v>1.6747654999999999</v>
      </c>
      <c r="F35203">
        <v>-4.25</v>
      </c>
    </row>
    <row r="35204" spans="1:6" x14ac:dyDescent="0.2">
      <c r="A35204" t="s">
        <v>22852</v>
      </c>
      <c r="B35204" s="1" t="s">
        <v>22853</v>
      </c>
      <c r="C35204">
        <v>0.10801255999999999</v>
      </c>
      <c r="D35204">
        <v>0.12867400000000001</v>
      </c>
      <c r="E35204">
        <v>1.5928245000000001</v>
      </c>
      <c r="F35204">
        <v>-4.3220000000000001</v>
      </c>
    </row>
    <row r="35205" spans="1:6" x14ac:dyDescent="0.2">
      <c r="A35205" t="s">
        <v>95945</v>
      </c>
      <c r="B35205" s="1" t="s">
        <v>28384</v>
      </c>
      <c r="C35205">
        <v>-4.3130399999999998E-3</v>
      </c>
      <c r="D35205">
        <v>0.94781000000000004</v>
      </c>
      <c r="E35205">
        <v>-6.63797E-2</v>
      </c>
      <c r="F35205">
        <v>-5.0720000000000001</v>
      </c>
    </row>
    <row r="35206" spans="1:6" x14ac:dyDescent="0.2">
      <c r="A35206" t="s">
        <v>28383</v>
      </c>
      <c r="B35206" s="1" t="s">
        <v>28384</v>
      </c>
      <c r="C35206">
        <v>-0.14439236</v>
      </c>
      <c r="D35206">
        <v>0.161581</v>
      </c>
      <c r="E35206">
        <v>-1.4600304</v>
      </c>
      <c r="F35206">
        <v>-4.4329999999999998</v>
      </c>
    </row>
    <row r="35207" spans="1:6" x14ac:dyDescent="0.2">
      <c r="A35207" t="s">
        <v>95761</v>
      </c>
      <c r="B35207" s="1" t="s">
        <v>28384</v>
      </c>
      <c r="C35207">
        <v>-4.4091399999999998E-3</v>
      </c>
      <c r="D35207">
        <v>0.94420700000000002</v>
      </c>
      <c r="E35207">
        <v>-7.09703E-2</v>
      </c>
      <c r="F35207">
        <v>-5.0720000000000001</v>
      </c>
    </row>
    <row r="35208" spans="1:6" x14ac:dyDescent="0.2">
      <c r="A35208" t="s">
        <v>64935</v>
      </c>
      <c r="B35208" s="1" t="s">
        <v>28384</v>
      </c>
      <c r="C35208">
        <v>7.3046710000000001E-2</v>
      </c>
      <c r="D35208">
        <v>0.48977799999999999</v>
      </c>
      <c r="E35208">
        <v>0.70514779999999999</v>
      </c>
      <c r="F35208">
        <v>-4.915</v>
      </c>
    </row>
    <row r="35209" spans="1:6" x14ac:dyDescent="0.2">
      <c r="A35209" t="s">
        <v>70647</v>
      </c>
      <c r="B35209" s="1" t="s">
        <v>32618</v>
      </c>
      <c r="C35209">
        <v>-4.2000559999999999E-2</v>
      </c>
      <c r="D35209">
        <v>0.56244000000000005</v>
      </c>
      <c r="E35209">
        <v>-0.59017140000000001</v>
      </c>
      <c r="F35209">
        <v>-4.9619999999999997</v>
      </c>
    </row>
    <row r="35210" spans="1:6" x14ac:dyDescent="0.2">
      <c r="A35210" t="s">
        <v>32617</v>
      </c>
      <c r="B35210" s="1" t="s">
        <v>32618</v>
      </c>
      <c r="C35210">
        <v>-0.15592520000000001</v>
      </c>
      <c r="D35210">
        <v>0.18917900000000001</v>
      </c>
      <c r="E35210">
        <v>-1.3648644000000001</v>
      </c>
      <c r="F35210">
        <v>-4.508</v>
      </c>
    </row>
    <row r="35211" spans="1:6" x14ac:dyDescent="0.2">
      <c r="A35211" t="s">
        <v>97632</v>
      </c>
      <c r="B35211" s="1" t="s">
        <v>97633</v>
      </c>
      <c r="C35211">
        <v>-2.30701E-3</v>
      </c>
      <c r="D35211">
        <v>0.977186</v>
      </c>
      <c r="E35211">
        <v>-2.8997999999999999E-2</v>
      </c>
      <c r="F35211">
        <v>-5.0730000000000004</v>
      </c>
    </row>
    <row r="35212" spans="1:6" x14ac:dyDescent="0.2">
      <c r="A35212" t="s">
        <v>84230</v>
      </c>
      <c r="B35212" s="1" t="s">
        <v>84231</v>
      </c>
      <c r="C35212">
        <v>-3.0837389999999999E-2</v>
      </c>
      <c r="D35212">
        <v>0.75432399999999999</v>
      </c>
      <c r="E35212">
        <v>-0.3177777</v>
      </c>
      <c r="F35212">
        <v>-5.0410000000000004</v>
      </c>
    </row>
    <row r="35213" spans="1:6" x14ac:dyDescent="0.2">
      <c r="A35213" t="s">
        <v>86940</v>
      </c>
      <c r="B35213" s="1" t="s">
        <v>84231</v>
      </c>
      <c r="C35213">
        <v>2.1204520000000001E-2</v>
      </c>
      <c r="D35213">
        <v>0.79813599999999996</v>
      </c>
      <c r="E35213">
        <v>0.25959189999999999</v>
      </c>
      <c r="F35213">
        <v>-5.0519999999999996</v>
      </c>
    </row>
    <row r="35214" spans="1:6" x14ac:dyDescent="0.2">
      <c r="A35214" t="s">
        <v>51162</v>
      </c>
      <c r="B35214" s="1" t="s">
        <v>51163</v>
      </c>
      <c r="C35214">
        <v>-0.17378051</v>
      </c>
      <c r="D35214">
        <v>0.34035599999999999</v>
      </c>
      <c r="E35214">
        <v>-0.97951889999999997</v>
      </c>
      <c r="F35214">
        <v>-4.7729999999999997</v>
      </c>
    </row>
    <row r="35215" spans="1:6" x14ac:dyDescent="0.2">
      <c r="A35215" t="s">
        <v>78064</v>
      </c>
      <c r="B35215" s="1" t="s">
        <v>51163</v>
      </c>
      <c r="C35215">
        <v>-3.9113929999999998E-2</v>
      </c>
      <c r="D35215">
        <v>0.66418100000000002</v>
      </c>
      <c r="E35215">
        <v>-0.44142619999999999</v>
      </c>
      <c r="F35215">
        <v>-5.0110000000000001</v>
      </c>
    </row>
    <row r="35216" spans="1:6" x14ac:dyDescent="0.2">
      <c r="A35216" t="s">
        <v>76839</v>
      </c>
      <c r="B35216" s="1" t="s">
        <v>51163</v>
      </c>
      <c r="C35216">
        <v>4.1424540000000003E-2</v>
      </c>
      <c r="D35216">
        <v>0.64547900000000002</v>
      </c>
      <c r="E35216">
        <v>0.4679199</v>
      </c>
      <c r="F35216">
        <v>-5.0030000000000001</v>
      </c>
    </row>
    <row r="35217" spans="1:6" x14ac:dyDescent="0.2">
      <c r="A35217" t="s">
        <v>88198</v>
      </c>
      <c r="B35217" s="1" t="s">
        <v>51163</v>
      </c>
      <c r="C35217">
        <v>-1.9207979999999999E-2</v>
      </c>
      <c r="D35217">
        <v>0.81898000000000004</v>
      </c>
      <c r="E35217">
        <v>-0.2322427</v>
      </c>
      <c r="F35217">
        <v>-5.056</v>
      </c>
    </row>
    <row r="35218" spans="1:6" x14ac:dyDescent="0.2">
      <c r="A35218" t="s">
        <v>76462</v>
      </c>
      <c r="B35218" s="1" t="s">
        <v>51163</v>
      </c>
      <c r="C35218">
        <v>-2.4943300000000002E-2</v>
      </c>
      <c r="D35218">
        <v>0.64034000000000002</v>
      </c>
      <c r="E35218">
        <v>-0.47525990000000001</v>
      </c>
      <c r="F35218">
        <v>-5.0010000000000003</v>
      </c>
    </row>
    <row r="35219" spans="1:6" x14ac:dyDescent="0.2">
      <c r="A35219" t="s">
        <v>32882</v>
      </c>
      <c r="B35219" s="1" t="s">
        <v>32883</v>
      </c>
      <c r="C35219">
        <v>0.26857059</v>
      </c>
      <c r="D35219">
        <v>0.191134</v>
      </c>
      <c r="E35219">
        <v>1.3585560999999999</v>
      </c>
      <c r="F35219">
        <v>-4.5129999999999999</v>
      </c>
    </row>
    <row r="35220" spans="1:6" x14ac:dyDescent="0.2">
      <c r="A35220" t="s">
        <v>93616</v>
      </c>
      <c r="B35220" s="1" t="s">
        <v>93617</v>
      </c>
      <c r="C35220">
        <v>-8.9619000000000001E-3</v>
      </c>
      <c r="D35220">
        <v>0.90811200000000003</v>
      </c>
      <c r="E35220">
        <v>-0.11706279999999999</v>
      </c>
      <c r="F35220">
        <v>-5.069</v>
      </c>
    </row>
    <row r="35221" spans="1:6" x14ac:dyDescent="0.2">
      <c r="A35221" t="s">
        <v>98420</v>
      </c>
      <c r="B35221" s="1" t="s">
        <v>93617</v>
      </c>
      <c r="C35221">
        <v>1.45021E-3</v>
      </c>
      <c r="D35221">
        <v>0.99011199999999999</v>
      </c>
      <c r="E35221">
        <v>1.2566799999999999E-2</v>
      </c>
      <c r="F35221">
        <v>-5.0730000000000004</v>
      </c>
    </row>
    <row r="35222" spans="1:6" x14ac:dyDescent="0.2">
      <c r="A35222" t="s">
        <v>96868</v>
      </c>
      <c r="B35222" s="1" t="s">
        <v>93617</v>
      </c>
      <c r="C35222">
        <v>7.3838899999999997E-3</v>
      </c>
      <c r="D35222">
        <v>0.96301099999999995</v>
      </c>
      <c r="E35222">
        <v>4.7027199999999998E-2</v>
      </c>
      <c r="F35222">
        <v>-5.0730000000000004</v>
      </c>
    </row>
    <row r="35223" spans="1:6" x14ac:dyDescent="0.2">
      <c r="A35223" t="s">
        <v>26613</v>
      </c>
      <c r="B35223" s="1" t="s">
        <v>8755</v>
      </c>
      <c r="C35223">
        <v>0.15950497</v>
      </c>
      <c r="D35223">
        <v>0.15095</v>
      </c>
      <c r="E35223">
        <v>1.5002576000000001</v>
      </c>
      <c r="F35223">
        <v>-4.4000000000000004</v>
      </c>
    </row>
    <row r="35224" spans="1:6" x14ac:dyDescent="0.2">
      <c r="A35224" t="s">
        <v>8754</v>
      </c>
      <c r="B35224" s="1" t="s">
        <v>8755</v>
      </c>
      <c r="C35224">
        <v>0.39911848</v>
      </c>
      <c r="D35224">
        <v>5.2499999999999998E-2</v>
      </c>
      <c r="E35224">
        <v>2.0765327999999998</v>
      </c>
      <c r="F35224">
        <v>-3.87</v>
      </c>
    </row>
    <row r="35225" spans="1:6" x14ac:dyDescent="0.2">
      <c r="A35225" t="s">
        <v>95338</v>
      </c>
      <c r="B35225" s="1" t="s">
        <v>8755</v>
      </c>
      <c r="C35225">
        <v>1.0809239999999999E-2</v>
      </c>
      <c r="D35225">
        <v>0.93658200000000003</v>
      </c>
      <c r="E35225">
        <v>8.0689899999999995E-2</v>
      </c>
      <c r="F35225">
        <v>-5.0709999999999997</v>
      </c>
    </row>
    <row r="35226" spans="1:6" x14ac:dyDescent="0.2">
      <c r="A35226" t="s">
        <v>91427</v>
      </c>
      <c r="B35226" s="1" t="s">
        <v>8755</v>
      </c>
      <c r="C35226">
        <v>-1.362494E-2</v>
      </c>
      <c r="D35226">
        <v>0.87180899999999995</v>
      </c>
      <c r="E35226">
        <v>-0.16368679999999999</v>
      </c>
      <c r="F35226">
        <v>-5.0650000000000004</v>
      </c>
    </row>
    <row r="35227" spans="1:6" x14ac:dyDescent="0.2">
      <c r="A35227" t="s">
        <v>50530</v>
      </c>
      <c r="B35227" s="1" t="s">
        <v>50531</v>
      </c>
      <c r="C35227">
        <v>-0.18400954999999999</v>
      </c>
      <c r="D35227">
        <v>0.33457599999999998</v>
      </c>
      <c r="E35227">
        <v>-0.99162070000000002</v>
      </c>
      <c r="F35227">
        <v>-4.7649999999999997</v>
      </c>
    </row>
    <row r="35228" spans="1:6" x14ac:dyDescent="0.2">
      <c r="A35228" t="s">
        <v>12079</v>
      </c>
      <c r="B35228" s="1" t="s">
        <v>12080</v>
      </c>
      <c r="C35228">
        <v>0.15362539</v>
      </c>
      <c r="D35228">
        <v>6.9371000000000002E-2</v>
      </c>
      <c r="E35228">
        <v>1.9315913</v>
      </c>
      <c r="F35228">
        <v>-4.0119999999999996</v>
      </c>
    </row>
    <row r="35229" spans="1:6" x14ac:dyDescent="0.2">
      <c r="A35229" t="s">
        <v>68241</v>
      </c>
      <c r="B35229" s="1" t="s">
        <v>68242</v>
      </c>
      <c r="C35229">
        <v>-5.0636109999999998E-2</v>
      </c>
      <c r="D35229">
        <v>0.53149599999999997</v>
      </c>
      <c r="E35229">
        <v>-0.6380654</v>
      </c>
      <c r="F35229">
        <v>-4.9429999999999996</v>
      </c>
    </row>
    <row r="35230" spans="1:6" x14ac:dyDescent="0.2">
      <c r="A35230" t="s">
        <v>32036</v>
      </c>
      <c r="B35230" s="1" t="s">
        <v>13468</v>
      </c>
      <c r="C35230">
        <v>-0.21956771</v>
      </c>
      <c r="D35230">
        <v>0.18525700000000001</v>
      </c>
      <c r="E35230">
        <v>-1.3776736999999999</v>
      </c>
      <c r="F35230">
        <v>-4.4980000000000002</v>
      </c>
    </row>
    <row r="35231" spans="1:6" x14ac:dyDescent="0.2">
      <c r="A35231" t="s">
        <v>13467</v>
      </c>
      <c r="B35231" s="1" t="s">
        <v>13468</v>
      </c>
      <c r="C35231">
        <v>-0.20290952000000001</v>
      </c>
      <c r="D35231">
        <v>7.6841999999999994E-2</v>
      </c>
      <c r="E35231">
        <v>-1.8773153</v>
      </c>
      <c r="F35231">
        <v>-4.0640000000000001</v>
      </c>
    </row>
    <row r="35232" spans="1:6" x14ac:dyDescent="0.2">
      <c r="A35232" t="s">
        <v>89695</v>
      </c>
      <c r="B35232" s="1" t="s">
        <v>89696</v>
      </c>
      <c r="C35232">
        <v>-1.216194E-2</v>
      </c>
      <c r="D35232">
        <v>0.84286899999999998</v>
      </c>
      <c r="E35232">
        <v>-0.20111979999999999</v>
      </c>
      <c r="F35232">
        <v>-5.0599999999999996</v>
      </c>
    </row>
    <row r="35233" spans="1:6" x14ac:dyDescent="0.2">
      <c r="A35233" t="s">
        <v>75638</v>
      </c>
      <c r="B35233" s="1" t="s">
        <v>56768</v>
      </c>
      <c r="C35233">
        <v>3.6848770000000003E-2</v>
      </c>
      <c r="D35233">
        <v>0.62911399999999995</v>
      </c>
      <c r="E35233">
        <v>0.49138609999999999</v>
      </c>
      <c r="F35233">
        <v>-4.9960000000000004</v>
      </c>
    </row>
    <row r="35234" spans="1:6" x14ac:dyDescent="0.2">
      <c r="A35234" t="s">
        <v>56767</v>
      </c>
      <c r="B35234" s="1" t="s">
        <v>56768</v>
      </c>
      <c r="C35234">
        <v>0.11455102</v>
      </c>
      <c r="D35234">
        <v>0.39693699999999998</v>
      </c>
      <c r="E35234">
        <v>0.86786079999999999</v>
      </c>
      <c r="F35234">
        <v>-4.8360000000000003</v>
      </c>
    </row>
    <row r="35235" spans="1:6" x14ac:dyDescent="0.2">
      <c r="A35235" t="s">
        <v>80258</v>
      </c>
      <c r="B35235" s="1" t="s">
        <v>58547</v>
      </c>
      <c r="C35235">
        <v>3.9650959999999999E-2</v>
      </c>
      <c r="D35235">
        <v>0.69696000000000002</v>
      </c>
      <c r="E35235">
        <v>0.39574799999999999</v>
      </c>
      <c r="F35235">
        <v>-5.0229999999999997</v>
      </c>
    </row>
    <row r="35236" spans="1:6" x14ac:dyDescent="0.2">
      <c r="A35236" t="s">
        <v>58546</v>
      </c>
      <c r="B35236" s="1" t="s">
        <v>58547</v>
      </c>
      <c r="C35236">
        <v>6.6016699999999998E-2</v>
      </c>
      <c r="D35236">
        <v>0.41658000000000001</v>
      </c>
      <c r="E35236">
        <v>0.83158650000000001</v>
      </c>
      <c r="F35236">
        <v>-4.8550000000000004</v>
      </c>
    </row>
    <row r="35237" spans="1:6" x14ac:dyDescent="0.2">
      <c r="A35237" t="s">
        <v>37230</v>
      </c>
      <c r="B35237" s="1" t="s">
        <v>37231</v>
      </c>
      <c r="C35237">
        <v>9.0795329999999994E-2</v>
      </c>
      <c r="D35237">
        <v>0.22331699999999999</v>
      </c>
      <c r="E35237">
        <v>1.2614350000000001</v>
      </c>
      <c r="F35237">
        <v>-4.5860000000000003</v>
      </c>
    </row>
    <row r="35238" spans="1:6" x14ac:dyDescent="0.2">
      <c r="A35238" t="s">
        <v>93803</v>
      </c>
      <c r="B35238" s="1" t="s">
        <v>66852</v>
      </c>
      <c r="C35238">
        <v>-1.525019E-2</v>
      </c>
      <c r="D35238">
        <v>0.91115500000000005</v>
      </c>
      <c r="E35238">
        <v>-0.1131682</v>
      </c>
      <c r="F35238">
        <v>-5.069</v>
      </c>
    </row>
    <row r="35239" spans="1:6" x14ac:dyDescent="0.2">
      <c r="A35239" t="s">
        <v>87323</v>
      </c>
      <c r="B35239" s="1" t="s">
        <v>66852</v>
      </c>
      <c r="C35239">
        <v>-1.6678220000000001E-2</v>
      </c>
      <c r="D35239">
        <v>0.80484299999999998</v>
      </c>
      <c r="E35239">
        <v>-0.25076939999999998</v>
      </c>
      <c r="F35239">
        <v>-5.0529999999999999</v>
      </c>
    </row>
    <row r="35240" spans="1:6" x14ac:dyDescent="0.2">
      <c r="A35240" t="s">
        <v>95933</v>
      </c>
      <c r="B35240" s="1" t="s">
        <v>66852</v>
      </c>
      <c r="C35240">
        <v>-4.5909799999999997E-3</v>
      </c>
      <c r="D35240">
        <v>0.94758299999999995</v>
      </c>
      <c r="E35240">
        <v>-6.6668599999999995E-2</v>
      </c>
      <c r="F35240">
        <v>-5.0720000000000001</v>
      </c>
    </row>
    <row r="35241" spans="1:6" x14ac:dyDescent="0.2">
      <c r="A35241" t="s">
        <v>94314</v>
      </c>
      <c r="B35241" s="1" t="s">
        <v>66852</v>
      </c>
      <c r="C35241">
        <v>1.0776330000000001E-2</v>
      </c>
      <c r="D35241">
        <v>0.92041099999999998</v>
      </c>
      <c r="E35241">
        <v>0.1013323</v>
      </c>
      <c r="F35241">
        <v>-5.07</v>
      </c>
    </row>
    <row r="35242" spans="1:6" x14ac:dyDescent="0.2">
      <c r="A35242" t="s">
        <v>66851</v>
      </c>
      <c r="B35242" s="1" t="s">
        <v>66852</v>
      </c>
      <c r="C35242">
        <v>-7.6952699999999999E-2</v>
      </c>
      <c r="D35242">
        <v>0.51323200000000002</v>
      </c>
      <c r="E35242">
        <v>-0.66705170000000003</v>
      </c>
      <c r="F35242">
        <v>-4.931</v>
      </c>
    </row>
    <row r="35243" spans="1:6" x14ac:dyDescent="0.2">
      <c r="A35243" t="s">
        <v>81723</v>
      </c>
      <c r="B35243" s="1" t="s">
        <v>81724</v>
      </c>
      <c r="C35243">
        <v>2.6303010000000002E-2</v>
      </c>
      <c r="D35243">
        <v>0.71943400000000002</v>
      </c>
      <c r="E35243">
        <v>0.36492770000000002</v>
      </c>
      <c r="F35243">
        <v>-5.03</v>
      </c>
    </row>
    <row r="35244" spans="1:6" x14ac:dyDescent="0.2">
      <c r="A35244" t="s">
        <v>27411</v>
      </c>
      <c r="B35244" s="1" t="s">
        <v>27412</v>
      </c>
      <c r="C35244">
        <v>-0.12257852</v>
      </c>
      <c r="D35244">
        <v>0.15587100000000001</v>
      </c>
      <c r="E35244">
        <v>-1.4813562</v>
      </c>
      <c r="F35244">
        <v>-4.4160000000000004</v>
      </c>
    </row>
    <row r="35245" spans="1:6" x14ac:dyDescent="0.2">
      <c r="A35245" t="s">
        <v>50771</v>
      </c>
      <c r="B35245" s="1" t="s">
        <v>27412</v>
      </c>
      <c r="C35245">
        <v>-7.6390970000000002E-2</v>
      </c>
      <c r="D35245">
        <v>0.33689000000000002</v>
      </c>
      <c r="E35245">
        <v>-0.98675829999999998</v>
      </c>
      <c r="F35245">
        <v>-4.7679999999999998</v>
      </c>
    </row>
    <row r="35246" spans="1:6" x14ac:dyDescent="0.2">
      <c r="A35246" t="s">
        <v>47243</v>
      </c>
      <c r="B35246" s="1" t="s">
        <v>27412</v>
      </c>
      <c r="C35246">
        <v>-0.15113596000000001</v>
      </c>
      <c r="D35246">
        <v>0.305871</v>
      </c>
      <c r="E35246">
        <v>-1.0540176999999999</v>
      </c>
      <c r="F35246">
        <v>-4.7270000000000003</v>
      </c>
    </row>
    <row r="35247" spans="1:6" x14ac:dyDescent="0.2">
      <c r="A35247" t="s">
        <v>55869</v>
      </c>
      <c r="B35247" s="1" t="s">
        <v>27412</v>
      </c>
      <c r="C35247">
        <v>5.2930100000000001E-2</v>
      </c>
      <c r="D35247">
        <v>0.38754899999999998</v>
      </c>
      <c r="E35247">
        <v>0.88561319999999999</v>
      </c>
      <c r="F35247">
        <v>-4.8259999999999996</v>
      </c>
    </row>
    <row r="35248" spans="1:6" x14ac:dyDescent="0.2">
      <c r="A35248" t="s">
        <v>39198</v>
      </c>
      <c r="B35248" s="1" t="s">
        <v>39199</v>
      </c>
      <c r="C35248">
        <v>-7.624185E-2</v>
      </c>
      <c r="D35248">
        <v>0.23809</v>
      </c>
      <c r="E35248">
        <v>-1.2204832999999999</v>
      </c>
      <c r="F35248">
        <v>-4.6150000000000002</v>
      </c>
    </row>
    <row r="35249" spans="1:6" x14ac:dyDescent="0.2">
      <c r="A35249" t="s">
        <v>77887</v>
      </c>
      <c r="B35249" s="1" t="s">
        <v>24906</v>
      </c>
      <c r="C35249">
        <v>-3.154759E-2</v>
      </c>
      <c r="D35249">
        <v>0.66129199999999999</v>
      </c>
      <c r="E35249">
        <v>-0.44549729999999998</v>
      </c>
      <c r="F35249">
        <v>-5.0090000000000003</v>
      </c>
    </row>
    <row r="35250" spans="1:6" x14ac:dyDescent="0.2">
      <c r="A35250" t="s">
        <v>24905</v>
      </c>
      <c r="B35250" s="1" t="s">
        <v>24906</v>
      </c>
      <c r="C35250">
        <v>0.10705223</v>
      </c>
      <c r="D35250">
        <v>0.14071400000000001</v>
      </c>
      <c r="E35250">
        <v>1.5412695999999999</v>
      </c>
      <c r="F35250">
        <v>-4.3659999999999997</v>
      </c>
    </row>
    <row r="35251" spans="1:6" x14ac:dyDescent="0.2">
      <c r="A35251" t="s">
        <v>3014</v>
      </c>
      <c r="B35251" s="1" t="str">
        <f>VLOOKUP(A35251,From_GLP570_filtered!A:B,2,FALSE)</f>
        <v>ELL2P3 /// ELL2P3</v>
      </c>
      <c r="C35251">
        <v>0.15633370999999999</v>
      </c>
      <c r="D35251">
        <v>2.0504999999999999E-2</v>
      </c>
      <c r="E35251">
        <v>2.5413790000000001</v>
      </c>
      <c r="F35251">
        <v>-3.3879999999999999</v>
      </c>
    </row>
    <row r="35252" spans="1:6" x14ac:dyDescent="0.2">
      <c r="A35252" t="s">
        <v>15168</v>
      </c>
      <c r="B35252" s="1" t="s">
        <v>5382</v>
      </c>
      <c r="C35252">
        <v>0.38153567999999999</v>
      </c>
      <c r="D35252">
        <v>8.5408999999999999E-2</v>
      </c>
      <c r="E35252">
        <v>1.8205404000000001</v>
      </c>
      <c r="F35252">
        <v>-4.117</v>
      </c>
    </row>
    <row r="35253" spans="1:6" x14ac:dyDescent="0.2">
      <c r="A35253" t="s">
        <v>62355</v>
      </c>
      <c r="B35253" s="1" t="s">
        <v>5382</v>
      </c>
      <c r="C35253">
        <v>0.19651772000000001</v>
      </c>
      <c r="D35253">
        <v>0.46059899999999998</v>
      </c>
      <c r="E35253">
        <v>0.75406479999999998</v>
      </c>
      <c r="F35253">
        <v>-4.8929999999999998</v>
      </c>
    </row>
    <row r="35254" spans="1:6" x14ac:dyDescent="0.2">
      <c r="A35254" t="s">
        <v>5381</v>
      </c>
      <c r="B35254" s="1" t="s">
        <v>5382</v>
      </c>
      <c r="C35254">
        <v>0.38101772</v>
      </c>
      <c r="D35254">
        <v>3.3864999999999999E-2</v>
      </c>
      <c r="E35254">
        <v>2.2972592000000001</v>
      </c>
      <c r="F35254">
        <v>-3.645</v>
      </c>
    </row>
    <row r="35255" spans="1:6" x14ac:dyDescent="0.2">
      <c r="A35255" t="s">
        <v>97156</v>
      </c>
      <c r="B35255" s="1" t="s">
        <v>5382</v>
      </c>
      <c r="C35255">
        <v>-3.5212400000000001E-3</v>
      </c>
      <c r="D35255">
        <v>0.96813800000000005</v>
      </c>
      <c r="E35255">
        <v>-4.0505300000000001E-2</v>
      </c>
      <c r="F35255">
        <v>-5.0730000000000004</v>
      </c>
    </row>
    <row r="35256" spans="1:6" x14ac:dyDescent="0.2">
      <c r="A35256" t="s">
        <v>81704</v>
      </c>
      <c r="B35256" s="1" t="s">
        <v>8146</v>
      </c>
      <c r="C35256">
        <v>-2.9417499999999999E-2</v>
      </c>
      <c r="D35256">
        <v>0.719028</v>
      </c>
      <c r="E35256">
        <v>-0.36548069999999999</v>
      </c>
      <c r="F35256">
        <v>-5.03</v>
      </c>
    </row>
    <row r="35257" spans="1:6" x14ac:dyDescent="0.2">
      <c r="A35257" t="s">
        <v>8145</v>
      </c>
      <c r="B35257" s="1" t="s">
        <v>8146</v>
      </c>
      <c r="C35257">
        <v>0.17979097999999999</v>
      </c>
      <c r="D35257">
        <v>4.8902000000000001E-2</v>
      </c>
      <c r="E35257">
        <v>2.1128325999999999</v>
      </c>
      <c r="F35257">
        <v>-3.8340000000000001</v>
      </c>
    </row>
    <row r="35258" spans="1:6" x14ac:dyDescent="0.2">
      <c r="A35258" t="s">
        <v>50921</v>
      </c>
      <c r="B35258" s="1" t="s">
        <v>8146</v>
      </c>
      <c r="C35258">
        <v>-0.11570149</v>
      </c>
      <c r="D35258">
        <v>0.33838600000000002</v>
      </c>
      <c r="E35258">
        <v>-0.98362640000000001</v>
      </c>
      <c r="F35258">
        <v>-4.7699999999999996</v>
      </c>
    </row>
    <row r="35259" spans="1:6" x14ac:dyDescent="0.2">
      <c r="A35259" t="s">
        <v>63841</v>
      </c>
      <c r="B35259" s="1" t="s">
        <v>33131</v>
      </c>
      <c r="C35259">
        <v>-6.2321500000000002E-2</v>
      </c>
      <c r="D35259">
        <v>0.47777399999999998</v>
      </c>
      <c r="E35259">
        <v>-0.72505529999999996</v>
      </c>
      <c r="F35259">
        <v>-4.9059999999999997</v>
      </c>
    </row>
    <row r="35260" spans="1:6" x14ac:dyDescent="0.2">
      <c r="A35260" t="s">
        <v>75595</v>
      </c>
      <c r="B35260" s="1" t="s">
        <v>33131</v>
      </c>
      <c r="C35260">
        <v>3.4154650000000002E-2</v>
      </c>
      <c r="D35260">
        <v>0.62846599999999997</v>
      </c>
      <c r="E35260">
        <v>0.49232160000000003</v>
      </c>
      <c r="F35260">
        <v>-4.9950000000000001</v>
      </c>
    </row>
    <row r="35261" spans="1:6" x14ac:dyDescent="0.2">
      <c r="A35261" t="s">
        <v>90008</v>
      </c>
      <c r="B35261" s="1" t="s">
        <v>33131</v>
      </c>
      <c r="C35261">
        <v>-1.6711489999999999E-2</v>
      </c>
      <c r="D35261">
        <v>0.84837499999999999</v>
      </c>
      <c r="E35261">
        <v>-0.19397600000000001</v>
      </c>
      <c r="F35261">
        <v>-5.0609999999999999</v>
      </c>
    </row>
    <row r="35262" spans="1:6" x14ac:dyDescent="0.2">
      <c r="A35262" t="s">
        <v>33130</v>
      </c>
      <c r="B35262" s="1" t="s">
        <v>33131</v>
      </c>
      <c r="C35262">
        <v>-0.11461517</v>
      </c>
      <c r="D35262">
        <v>0.193047</v>
      </c>
      <c r="E35262">
        <v>-1.3524365</v>
      </c>
      <c r="F35262">
        <v>-4.5179999999999998</v>
      </c>
    </row>
    <row r="35263" spans="1:6" x14ac:dyDescent="0.2">
      <c r="A35263" t="s">
        <v>81751</v>
      </c>
      <c r="B35263" s="1" t="s">
        <v>33131</v>
      </c>
      <c r="C35263">
        <v>2.4987189999999999E-2</v>
      </c>
      <c r="D35263">
        <v>0.71969099999999997</v>
      </c>
      <c r="E35263">
        <v>0.3645774</v>
      </c>
      <c r="F35263">
        <v>-5.0309999999999997</v>
      </c>
    </row>
    <row r="35264" spans="1:6" x14ac:dyDescent="0.2">
      <c r="A35264" t="s">
        <v>57738</v>
      </c>
      <c r="B35264" s="1" t="s">
        <v>33131</v>
      </c>
      <c r="C35264">
        <v>6.2931119999999993E-2</v>
      </c>
      <c r="D35264">
        <v>0.40716400000000003</v>
      </c>
      <c r="E35264">
        <v>0.84883359999999997</v>
      </c>
      <c r="F35264">
        <v>-4.8460000000000001</v>
      </c>
    </row>
    <row r="35265" spans="1:6" x14ac:dyDescent="0.2">
      <c r="A35265" t="s">
        <v>65696</v>
      </c>
      <c r="B35265" s="1" t="s">
        <v>33131</v>
      </c>
      <c r="C35265">
        <v>3.9016509999999997E-2</v>
      </c>
      <c r="D35265">
        <v>0.49875599999999998</v>
      </c>
      <c r="E35265">
        <v>0.69044269999999996</v>
      </c>
      <c r="F35265">
        <v>-4.9210000000000003</v>
      </c>
    </row>
    <row r="35266" spans="1:6" x14ac:dyDescent="0.2">
      <c r="A35266" t="s">
        <v>31498</v>
      </c>
      <c r="B35266" s="1" t="s">
        <v>20256</v>
      </c>
      <c r="C35266">
        <v>-0.18164735000000001</v>
      </c>
      <c r="D35266">
        <v>0.18154400000000001</v>
      </c>
      <c r="E35266">
        <v>-1.3900034999999999</v>
      </c>
      <c r="F35266">
        <v>-4.4889999999999999</v>
      </c>
    </row>
    <row r="35267" spans="1:6" x14ac:dyDescent="0.2">
      <c r="A35267" t="s">
        <v>20255</v>
      </c>
      <c r="B35267" s="1" t="s">
        <v>20256</v>
      </c>
      <c r="C35267">
        <v>0.1440254</v>
      </c>
      <c r="D35267">
        <v>0.113105</v>
      </c>
      <c r="E35267">
        <v>1.6659105000000001</v>
      </c>
      <c r="F35267">
        <v>-4.258</v>
      </c>
    </row>
    <row r="35268" spans="1:6" x14ac:dyDescent="0.2">
      <c r="A35268" t="s">
        <v>3034</v>
      </c>
      <c r="B35268" s="1" t="s">
        <v>3035</v>
      </c>
      <c r="C35268">
        <v>0.16523913000000001</v>
      </c>
      <c r="D35268">
        <v>2.0643000000000002E-2</v>
      </c>
      <c r="E35268">
        <v>2.5381654999999999</v>
      </c>
      <c r="F35268">
        <v>-3.3919999999999999</v>
      </c>
    </row>
    <row r="35269" spans="1:6" x14ac:dyDescent="0.2">
      <c r="A35269" t="s">
        <v>12461</v>
      </c>
      <c r="B35269" s="1" t="s">
        <v>12462</v>
      </c>
      <c r="C35269">
        <v>0.20223756000000001</v>
      </c>
      <c r="D35269">
        <v>7.1515999999999996E-2</v>
      </c>
      <c r="E35269">
        <v>1.9154977</v>
      </c>
      <c r="F35269">
        <v>-4.0279999999999996</v>
      </c>
    </row>
    <row r="35270" spans="1:6" x14ac:dyDescent="0.2">
      <c r="A35270" t="s">
        <v>95444</v>
      </c>
      <c r="B35270" s="1" t="s">
        <v>12462</v>
      </c>
      <c r="C35270">
        <v>8.5561600000000002E-3</v>
      </c>
      <c r="D35270">
        <v>0.93839300000000003</v>
      </c>
      <c r="E35270">
        <v>7.8380500000000006E-2</v>
      </c>
      <c r="F35270">
        <v>-5.0720000000000001</v>
      </c>
    </row>
    <row r="35271" spans="1:6" x14ac:dyDescent="0.2">
      <c r="A35271" t="s">
        <v>19561</v>
      </c>
      <c r="B35271" s="1" t="s">
        <v>12462</v>
      </c>
      <c r="C35271">
        <v>0.15124398999999999</v>
      </c>
      <c r="D35271">
        <v>0.109358</v>
      </c>
      <c r="E35271">
        <v>1.6847715000000001</v>
      </c>
      <c r="F35271">
        <v>-4.2409999999999997</v>
      </c>
    </row>
    <row r="35272" spans="1:6" x14ac:dyDescent="0.2">
      <c r="A35272" t="s">
        <v>91130</v>
      </c>
      <c r="B35272" s="1" t="s">
        <v>66130</v>
      </c>
      <c r="C35272">
        <v>1.2421160000000001E-2</v>
      </c>
      <c r="D35272">
        <v>0.86667499999999997</v>
      </c>
      <c r="E35272">
        <v>0.1703083</v>
      </c>
      <c r="F35272">
        <v>-5.0640000000000001</v>
      </c>
    </row>
    <row r="35273" spans="1:6" x14ac:dyDescent="0.2">
      <c r="A35273" t="s">
        <v>91550</v>
      </c>
      <c r="B35273" s="1" t="s">
        <v>66130</v>
      </c>
      <c r="C35273">
        <v>-1.150325E-2</v>
      </c>
      <c r="D35273">
        <v>0.87366200000000005</v>
      </c>
      <c r="E35273">
        <v>-0.16129779999999999</v>
      </c>
      <c r="F35273">
        <v>-5.0650000000000004</v>
      </c>
    </row>
    <row r="35274" spans="1:6" x14ac:dyDescent="0.2">
      <c r="A35274" t="s">
        <v>82420</v>
      </c>
      <c r="B35274" s="1" t="s">
        <v>66130</v>
      </c>
      <c r="C35274">
        <v>-3.357682E-2</v>
      </c>
      <c r="D35274">
        <v>0.72834900000000002</v>
      </c>
      <c r="E35274">
        <v>-0.35280309999999998</v>
      </c>
      <c r="F35274">
        <v>-5.0330000000000004</v>
      </c>
    </row>
    <row r="35275" spans="1:6" x14ac:dyDescent="0.2">
      <c r="A35275" t="s">
        <v>66129</v>
      </c>
      <c r="B35275" s="1" t="s">
        <v>66130</v>
      </c>
      <c r="C35275">
        <v>-6.1187249999999999E-2</v>
      </c>
      <c r="D35275">
        <v>0.50424100000000005</v>
      </c>
      <c r="E35275">
        <v>-0.68153540000000001</v>
      </c>
      <c r="F35275">
        <v>-4.9249999999999998</v>
      </c>
    </row>
    <row r="35276" spans="1:6" x14ac:dyDescent="0.2">
      <c r="A35276" t="s">
        <v>47665</v>
      </c>
      <c r="B35276" s="1" t="s">
        <v>47666</v>
      </c>
      <c r="C35276">
        <v>8.6349709999999996E-2</v>
      </c>
      <c r="D35276">
        <v>0.30913200000000002</v>
      </c>
      <c r="E35276">
        <v>1.0467249999999999</v>
      </c>
      <c r="F35276">
        <v>-4.7320000000000002</v>
      </c>
    </row>
    <row r="35277" spans="1:6" x14ac:dyDescent="0.2">
      <c r="A35277" t="s">
        <v>16439</v>
      </c>
      <c r="B35277" s="1" t="s">
        <v>16440</v>
      </c>
      <c r="C35277">
        <v>0.17244282</v>
      </c>
      <c r="D35277">
        <v>9.2751E-2</v>
      </c>
      <c r="E35277">
        <v>1.7757301000000001</v>
      </c>
      <c r="F35277">
        <v>-4.1589999999999998</v>
      </c>
    </row>
    <row r="35278" spans="1:6" x14ac:dyDescent="0.2">
      <c r="A35278" t="s">
        <v>88183</v>
      </c>
      <c r="B35278" s="1" t="s">
        <v>42010</v>
      </c>
      <c r="C35278">
        <v>-1.179825E-2</v>
      </c>
      <c r="D35278">
        <v>0.81865500000000002</v>
      </c>
      <c r="E35278">
        <v>-0.23266729999999999</v>
      </c>
      <c r="F35278">
        <v>-5.056</v>
      </c>
    </row>
    <row r="35279" spans="1:6" x14ac:dyDescent="0.2">
      <c r="A35279" t="s">
        <v>42009</v>
      </c>
      <c r="B35279" s="1" t="s">
        <v>42010</v>
      </c>
      <c r="C35279">
        <v>0.10379072</v>
      </c>
      <c r="D35279">
        <v>0.260932</v>
      </c>
      <c r="E35279">
        <v>1.1608316999999999</v>
      </c>
      <c r="F35279">
        <v>-4.657</v>
      </c>
    </row>
    <row r="35280" spans="1:6" x14ac:dyDescent="0.2">
      <c r="A35280" t="s">
        <v>70124</v>
      </c>
      <c r="B35280" s="1" t="s">
        <v>22744</v>
      </c>
      <c r="C35280">
        <v>-5.684496E-2</v>
      </c>
      <c r="D35280">
        <v>0.55580700000000005</v>
      </c>
      <c r="E35280">
        <v>-0.60031679999999998</v>
      </c>
      <c r="F35280">
        <v>-4.9580000000000002</v>
      </c>
    </row>
    <row r="35281" spans="1:6" x14ac:dyDescent="0.2">
      <c r="A35281" t="s">
        <v>22743</v>
      </c>
      <c r="B35281" s="1" t="s">
        <v>22744</v>
      </c>
      <c r="C35281">
        <v>0.15165052000000001</v>
      </c>
      <c r="D35281">
        <v>0.128216</v>
      </c>
      <c r="E35281">
        <v>1.5948677</v>
      </c>
      <c r="F35281">
        <v>-4.32</v>
      </c>
    </row>
    <row r="35282" spans="1:6" x14ac:dyDescent="0.2">
      <c r="A35282" t="s">
        <v>86155</v>
      </c>
      <c r="B35282" s="1" t="s">
        <v>33072</v>
      </c>
      <c r="C35282">
        <v>-1.5686149999999999E-2</v>
      </c>
      <c r="D35282">
        <v>0.78525100000000003</v>
      </c>
      <c r="E35282">
        <v>-0.27659919999999999</v>
      </c>
      <c r="F35282">
        <v>-5.0490000000000004</v>
      </c>
    </row>
    <row r="35283" spans="1:6" x14ac:dyDescent="0.2">
      <c r="A35283" t="s">
        <v>33071</v>
      </c>
      <c r="B35283" s="1" t="s">
        <v>33072</v>
      </c>
      <c r="C35283">
        <v>0.13616212999999999</v>
      </c>
      <c r="D35283">
        <v>0.192522</v>
      </c>
      <c r="E35283">
        <v>1.3541098</v>
      </c>
      <c r="F35283">
        <v>-4.5170000000000003</v>
      </c>
    </row>
    <row r="35284" spans="1:6" x14ac:dyDescent="0.2">
      <c r="A35284" t="s">
        <v>82707</v>
      </c>
      <c r="B35284" s="1" t="s">
        <v>33072</v>
      </c>
      <c r="C35284">
        <v>2.1383800000000001E-2</v>
      </c>
      <c r="D35284">
        <v>0.73275000000000001</v>
      </c>
      <c r="E35284">
        <v>0.34683809999999998</v>
      </c>
      <c r="F35284">
        <v>-5.0350000000000001</v>
      </c>
    </row>
    <row r="35285" spans="1:6" x14ac:dyDescent="0.2">
      <c r="A35285" t="s">
        <v>58945</v>
      </c>
      <c r="B35285" s="1" t="s">
        <v>58946</v>
      </c>
      <c r="C35285">
        <v>-5.1746489999999999E-2</v>
      </c>
      <c r="D35285">
        <v>0.420792</v>
      </c>
      <c r="E35285">
        <v>-0.82395260000000003</v>
      </c>
      <c r="F35285">
        <v>-4.8579999999999997</v>
      </c>
    </row>
    <row r="35286" spans="1:6" x14ac:dyDescent="0.2">
      <c r="A35286" t="s">
        <v>93882</v>
      </c>
      <c r="B35286" s="1" t="s">
        <v>58946</v>
      </c>
      <c r="C35286">
        <v>1.0735400000000001E-2</v>
      </c>
      <c r="D35286">
        <v>0.91293899999999994</v>
      </c>
      <c r="E35286">
        <v>0.11088580000000001</v>
      </c>
      <c r="F35286">
        <v>-5.07</v>
      </c>
    </row>
    <row r="35287" spans="1:6" x14ac:dyDescent="0.2">
      <c r="A35287" t="s">
        <v>88122</v>
      </c>
      <c r="B35287" s="1" t="s">
        <v>58946</v>
      </c>
      <c r="C35287">
        <v>-1.8641069999999999E-2</v>
      </c>
      <c r="D35287">
        <v>0.81752899999999995</v>
      </c>
      <c r="E35287">
        <v>-0.23414009999999999</v>
      </c>
      <c r="F35287">
        <v>-5.056</v>
      </c>
    </row>
    <row r="35288" spans="1:6" x14ac:dyDescent="0.2">
      <c r="A35288" t="s">
        <v>50505</v>
      </c>
      <c r="B35288" s="1" t="s">
        <v>50506</v>
      </c>
      <c r="C35288">
        <v>9.5579079999999997E-2</v>
      </c>
      <c r="D35288">
        <v>0.33428799999999997</v>
      </c>
      <c r="E35288">
        <v>0.99222840000000001</v>
      </c>
      <c r="F35288">
        <v>-4.7649999999999997</v>
      </c>
    </row>
    <row r="35289" spans="1:6" x14ac:dyDescent="0.2">
      <c r="A35289" t="s">
        <v>59630</v>
      </c>
      <c r="B35289" s="1" t="s">
        <v>50506</v>
      </c>
      <c r="C35289">
        <v>0.14518540999999999</v>
      </c>
      <c r="D35289">
        <v>0.42875400000000002</v>
      </c>
      <c r="E35289">
        <v>0.80965290000000001</v>
      </c>
      <c r="F35289">
        <v>-4.8659999999999997</v>
      </c>
    </row>
    <row r="35290" spans="1:6" x14ac:dyDescent="0.2">
      <c r="A35290" t="s">
        <v>82833</v>
      </c>
      <c r="B35290" s="1" t="s">
        <v>4580</v>
      </c>
      <c r="C35290">
        <v>2.9128279999999999E-2</v>
      </c>
      <c r="D35290">
        <v>0.73476399999999997</v>
      </c>
      <c r="E35290">
        <v>0.34411249999999999</v>
      </c>
      <c r="F35290">
        <v>-5.0350000000000001</v>
      </c>
    </row>
    <row r="35291" spans="1:6" x14ac:dyDescent="0.2">
      <c r="A35291" t="s">
        <v>32937</v>
      </c>
      <c r="B35291" s="1" t="s">
        <v>4580</v>
      </c>
      <c r="C35291">
        <v>0.2086237</v>
      </c>
      <c r="D35291">
        <v>0.19161600000000001</v>
      </c>
      <c r="E35291">
        <v>1.3570114</v>
      </c>
      <c r="F35291">
        <v>-4.5140000000000002</v>
      </c>
    </row>
    <row r="35292" spans="1:6" x14ac:dyDescent="0.2">
      <c r="A35292" t="s">
        <v>82746</v>
      </c>
      <c r="B35292" s="1" t="s">
        <v>4580</v>
      </c>
      <c r="C35292">
        <v>2.5317530000000001E-2</v>
      </c>
      <c r="D35292">
        <v>0.733433</v>
      </c>
      <c r="E35292">
        <v>0.34591349999999998</v>
      </c>
      <c r="F35292">
        <v>-5.0350000000000001</v>
      </c>
    </row>
    <row r="35293" spans="1:6" x14ac:dyDescent="0.2">
      <c r="A35293" t="s">
        <v>4579</v>
      </c>
      <c r="B35293" s="1" t="s">
        <v>4580</v>
      </c>
      <c r="C35293">
        <v>0.24732425999999999</v>
      </c>
      <c r="D35293">
        <v>2.9690999999999999E-2</v>
      </c>
      <c r="E35293">
        <v>2.3620383999999999</v>
      </c>
      <c r="F35293">
        <v>-3.5779999999999998</v>
      </c>
    </row>
    <row r="35294" spans="1:6" x14ac:dyDescent="0.2">
      <c r="A35294" t="s">
        <v>51534</v>
      </c>
      <c r="B35294" s="1" t="s">
        <v>28000</v>
      </c>
      <c r="C35294">
        <v>9.9694450000000004E-2</v>
      </c>
      <c r="D35294">
        <v>0.34457900000000002</v>
      </c>
      <c r="E35294">
        <v>0.97076490000000004</v>
      </c>
      <c r="F35294">
        <v>-4.7779999999999996</v>
      </c>
    </row>
    <row r="35295" spans="1:6" x14ac:dyDescent="0.2">
      <c r="A35295" t="s">
        <v>70361</v>
      </c>
      <c r="B35295" s="1" t="s">
        <v>28000</v>
      </c>
      <c r="C35295">
        <v>5.5206390000000001E-2</v>
      </c>
      <c r="D35295">
        <v>0.55849400000000005</v>
      </c>
      <c r="E35295">
        <v>0.59619909999999998</v>
      </c>
      <c r="F35295">
        <v>-4.96</v>
      </c>
    </row>
    <row r="35296" spans="1:6" x14ac:dyDescent="0.2">
      <c r="A35296" t="s">
        <v>27999</v>
      </c>
      <c r="B35296" s="1" t="s">
        <v>28000</v>
      </c>
      <c r="C35296">
        <v>-0.1651984</v>
      </c>
      <c r="D35296">
        <v>0.15942400000000001</v>
      </c>
      <c r="E35296">
        <v>-1.4680141</v>
      </c>
      <c r="F35296">
        <v>-4.4260000000000002</v>
      </c>
    </row>
    <row r="35297" spans="1:6" x14ac:dyDescent="0.2">
      <c r="A35297" t="s">
        <v>65038</v>
      </c>
      <c r="B35297" s="1" t="s">
        <v>65039</v>
      </c>
      <c r="C35297">
        <v>7.8215119999999999E-2</v>
      </c>
      <c r="D35297">
        <v>0.49096400000000001</v>
      </c>
      <c r="E35297">
        <v>0.70319609999999999</v>
      </c>
      <c r="F35297">
        <v>-4.9160000000000004</v>
      </c>
    </row>
    <row r="35298" spans="1:6" x14ac:dyDescent="0.2">
      <c r="A35298" t="s">
        <v>92137</v>
      </c>
      <c r="B35298" s="1" t="s">
        <v>65039</v>
      </c>
      <c r="C35298">
        <v>2.0877360000000001E-2</v>
      </c>
      <c r="D35298">
        <v>0.88335900000000001</v>
      </c>
      <c r="E35298">
        <v>0.14881639999999999</v>
      </c>
      <c r="F35298">
        <v>-5.0659999999999998</v>
      </c>
    </row>
    <row r="35299" spans="1:6" x14ac:dyDescent="0.2">
      <c r="A35299" t="s">
        <v>46854</v>
      </c>
      <c r="B35299" s="1" t="s">
        <v>46855</v>
      </c>
      <c r="C35299">
        <v>-9.8334820000000003E-2</v>
      </c>
      <c r="D35299">
        <v>0.30252400000000002</v>
      </c>
      <c r="E35299">
        <v>-1.0615619000000001</v>
      </c>
      <c r="F35299">
        <v>-4.7220000000000004</v>
      </c>
    </row>
    <row r="35300" spans="1:6" x14ac:dyDescent="0.2">
      <c r="A35300" t="s">
        <v>90574</v>
      </c>
      <c r="B35300" s="1" t="s">
        <v>46855</v>
      </c>
      <c r="C35300">
        <v>-1.4460310000000001E-2</v>
      </c>
      <c r="D35300">
        <v>0.85716000000000003</v>
      </c>
      <c r="E35300">
        <v>-0.1826005</v>
      </c>
      <c r="F35300">
        <v>-5.0629999999999997</v>
      </c>
    </row>
    <row r="35301" spans="1:6" x14ac:dyDescent="0.2">
      <c r="A35301" t="s">
        <v>53640</v>
      </c>
      <c r="B35301" s="1" t="s">
        <v>46855</v>
      </c>
      <c r="C35301">
        <v>-7.1859080000000006E-2</v>
      </c>
      <c r="D35301">
        <v>0.36438399999999999</v>
      </c>
      <c r="E35301">
        <v>-0.93067440000000001</v>
      </c>
      <c r="F35301">
        <v>-4.8010000000000002</v>
      </c>
    </row>
    <row r="35302" spans="1:6" x14ac:dyDescent="0.2">
      <c r="A35302" t="s">
        <v>64804</v>
      </c>
      <c r="B35302" s="1" t="s">
        <v>46855</v>
      </c>
      <c r="C35302">
        <v>-6.0022140000000002E-2</v>
      </c>
      <c r="D35302">
        <v>0.48847800000000002</v>
      </c>
      <c r="E35302">
        <v>-0.7072891</v>
      </c>
      <c r="F35302">
        <v>-4.9139999999999997</v>
      </c>
    </row>
    <row r="35303" spans="1:6" x14ac:dyDescent="0.2">
      <c r="A35303" t="s">
        <v>88184</v>
      </c>
      <c r="B35303" s="1" t="s">
        <v>88185</v>
      </c>
      <c r="C35303">
        <v>1.422643E-2</v>
      </c>
      <c r="D35303">
        <v>0.81867599999999996</v>
      </c>
      <c r="E35303">
        <v>0.23264019999999999</v>
      </c>
      <c r="F35303">
        <v>-5.056</v>
      </c>
    </row>
    <row r="35304" spans="1:6" x14ac:dyDescent="0.2">
      <c r="A35304" t="s">
        <v>63861</v>
      </c>
      <c r="B35304" s="1" t="s">
        <v>23301</v>
      </c>
      <c r="C35304">
        <v>-4.0929649999999998E-2</v>
      </c>
      <c r="D35304">
        <v>0.47800999999999999</v>
      </c>
      <c r="E35304">
        <v>-0.724661</v>
      </c>
      <c r="F35304">
        <v>-4.9059999999999997</v>
      </c>
    </row>
    <row r="35305" spans="1:6" x14ac:dyDescent="0.2">
      <c r="A35305" t="s">
        <v>23300</v>
      </c>
      <c r="B35305" s="1" t="s">
        <v>23301</v>
      </c>
      <c r="C35305">
        <v>0.11177157</v>
      </c>
      <c r="D35305">
        <v>0.13133900000000001</v>
      </c>
      <c r="E35305">
        <v>1.5810777</v>
      </c>
      <c r="F35305">
        <v>-4.3319999999999999</v>
      </c>
    </row>
    <row r="35306" spans="1:6" x14ac:dyDescent="0.2">
      <c r="A35306" t="s">
        <v>50818</v>
      </c>
      <c r="B35306" s="1" t="s">
        <v>50819</v>
      </c>
      <c r="C35306">
        <v>-0.10171864999999999</v>
      </c>
      <c r="D35306">
        <v>0.33726299999999998</v>
      </c>
      <c r="E35306">
        <v>-0.98597789999999996</v>
      </c>
      <c r="F35306">
        <v>-4.7690000000000001</v>
      </c>
    </row>
    <row r="35307" spans="1:6" x14ac:dyDescent="0.2">
      <c r="A35307" t="s">
        <v>85447</v>
      </c>
      <c r="B35307" s="1" t="s">
        <v>50819</v>
      </c>
      <c r="C35307">
        <v>2.3532259999999999E-2</v>
      </c>
      <c r="D35307">
        <v>0.77366100000000004</v>
      </c>
      <c r="E35307">
        <v>0.29196949999999999</v>
      </c>
      <c r="F35307">
        <v>-5.0460000000000003</v>
      </c>
    </row>
    <row r="35308" spans="1:6" x14ac:dyDescent="0.2">
      <c r="A35308" t="s">
        <v>49627</v>
      </c>
      <c r="B35308" s="1" t="s">
        <v>49628</v>
      </c>
      <c r="C35308">
        <v>-6.9550420000000002E-2</v>
      </c>
      <c r="D35308">
        <v>0.32691100000000001</v>
      </c>
      <c r="E35308">
        <v>-1.0078989</v>
      </c>
      <c r="F35308">
        <v>-4.7560000000000002</v>
      </c>
    </row>
    <row r="35309" spans="1:6" x14ac:dyDescent="0.2">
      <c r="A35309" t="s">
        <v>70658</v>
      </c>
      <c r="B35309" s="1" t="s">
        <v>1646</v>
      </c>
      <c r="C35309">
        <v>-7.7149839999999997E-2</v>
      </c>
      <c r="D35309">
        <v>0.562527</v>
      </c>
      <c r="E35309">
        <v>-0.59003989999999995</v>
      </c>
      <c r="F35309">
        <v>-4.9619999999999997</v>
      </c>
    </row>
    <row r="35310" spans="1:6" x14ac:dyDescent="0.2">
      <c r="A35310" t="s">
        <v>63191</v>
      </c>
      <c r="B35310" s="1" t="s">
        <v>1646</v>
      </c>
      <c r="C35310">
        <v>-7.0644520000000002E-2</v>
      </c>
      <c r="D35310">
        <v>0.46992200000000001</v>
      </c>
      <c r="E35310">
        <v>-0.73823839999999996</v>
      </c>
      <c r="F35310">
        <v>-4.9000000000000004</v>
      </c>
    </row>
    <row r="35311" spans="1:6" x14ac:dyDescent="0.2">
      <c r="A35311" t="s">
        <v>44037</v>
      </c>
      <c r="B35311" s="1" t="s">
        <v>1646</v>
      </c>
      <c r="C35311">
        <v>8.1185660000000007E-2</v>
      </c>
      <c r="D35311">
        <v>0.278644</v>
      </c>
      <c r="E35311">
        <v>1.1172274</v>
      </c>
      <c r="F35311">
        <v>-4.6859999999999999</v>
      </c>
    </row>
    <row r="35312" spans="1:6" x14ac:dyDescent="0.2">
      <c r="A35312" t="s">
        <v>1645</v>
      </c>
      <c r="B35312" s="1" t="s">
        <v>1646</v>
      </c>
      <c r="C35312">
        <v>-0.19158711</v>
      </c>
      <c r="D35312">
        <v>1.2035000000000001E-2</v>
      </c>
      <c r="E35312">
        <v>-2.7934391000000001</v>
      </c>
      <c r="F35312">
        <v>-3.117</v>
      </c>
    </row>
    <row r="35313" spans="1:6" x14ac:dyDescent="0.2">
      <c r="A35313" t="s">
        <v>35110</v>
      </c>
      <c r="B35313" s="1" t="s">
        <v>1646</v>
      </c>
      <c r="C35313">
        <v>0.10445406</v>
      </c>
      <c r="D35313">
        <v>0.206954</v>
      </c>
      <c r="E35313">
        <v>1.3093268</v>
      </c>
      <c r="F35313">
        <v>-4.5510000000000002</v>
      </c>
    </row>
    <row r="35314" spans="1:6" x14ac:dyDescent="0.2">
      <c r="A35314" t="s">
        <v>76022</v>
      </c>
      <c r="B35314" s="1" t="s">
        <v>1646</v>
      </c>
      <c r="C35314">
        <v>4.6648429999999998E-2</v>
      </c>
      <c r="D35314">
        <v>0.63451800000000003</v>
      </c>
      <c r="E35314">
        <v>0.48360629999999999</v>
      </c>
      <c r="F35314">
        <v>-4.9980000000000002</v>
      </c>
    </row>
    <row r="35315" spans="1:6" x14ac:dyDescent="0.2">
      <c r="A35315" t="s">
        <v>89413</v>
      </c>
      <c r="B35315" s="1" t="s">
        <v>44288</v>
      </c>
      <c r="C35315">
        <v>-2.4487660000000001E-2</v>
      </c>
      <c r="D35315">
        <v>0.838117</v>
      </c>
      <c r="E35315">
        <v>-0.2072927</v>
      </c>
      <c r="F35315">
        <v>-5.0599999999999996</v>
      </c>
    </row>
    <row r="35316" spans="1:6" x14ac:dyDescent="0.2">
      <c r="A35316" t="s">
        <v>44287</v>
      </c>
      <c r="B35316" s="1" t="s">
        <v>44288</v>
      </c>
      <c r="C35316">
        <v>0.12507486000000001</v>
      </c>
      <c r="D35316">
        <v>0.28019100000000002</v>
      </c>
      <c r="E35316">
        <v>1.1135174000000001</v>
      </c>
      <c r="F35316">
        <v>-4.6890000000000001</v>
      </c>
    </row>
    <row r="35317" spans="1:6" x14ac:dyDescent="0.2">
      <c r="A35317" t="s">
        <v>62161</v>
      </c>
      <c r="B35317" s="1" t="s">
        <v>44288</v>
      </c>
      <c r="C35317">
        <v>-9.4194130000000001E-2</v>
      </c>
      <c r="D35317">
        <v>0.45842300000000002</v>
      </c>
      <c r="E35317">
        <v>-0.75778619999999997</v>
      </c>
      <c r="F35317">
        <v>-4.891</v>
      </c>
    </row>
    <row r="35318" spans="1:6" x14ac:dyDescent="0.2">
      <c r="A35318" t="s">
        <v>58990</v>
      </c>
      <c r="B35318" s="1" t="s">
        <v>21623</v>
      </c>
      <c r="C35318">
        <v>-8.960593E-2</v>
      </c>
      <c r="D35318">
        <v>0.421184</v>
      </c>
      <c r="E35318">
        <v>-0.82324439999999999</v>
      </c>
      <c r="F35318">
        <v>-4.859</v>
      </c>
    </row>
    <row r="35319" spans="1:6" x14ac:dyDescent="0.2">
      <c r="A35319" t="s">
        <v>21622</v>
      </c>
      <c r="B35319" s="1" t="s">
        <v>21623</v>
      </c>
      <c r="C35319">
        <v>-0.60769291999999997</v>
      </c>
      <c r="D35319">
        <v>0.12145400000000001</v>
      </c>
      <c r="E35319">
        <v>-1.6257283</v>
      </c>
      <c r="F35319">
        <v>-4.2930000000000001</v>
      </c>
    </row>
    <row r="35320" spans="1:6" x14ac:dyDescent="0.2">
      <c r="A35320" t="s">
        <v>24555</v>
      </c>
      <c r="B35320" s="1" t="s">
        <v>21623</v>
      </c>
      <c r="C35320">
        <v>-0.26196030999999997</v>
      </c>
      <c r="D35320">
        <v>0.138625</v>
      </c>
      <c r="E35320">
        <v>-1.5499419999999999</v>
      </c>
      <c r="F35320">
        <v>-4.3579999999999997</v>
      </c>
    </row>
    <row r="35321" spans="1:6" x14ac:dyDescent="0.2">
      <c r="A35321" t="s">
        <v>36800</v>
      </c>
      <c r="B35321" s="1" t="s">
        <v>18176</v>
      </c>
      <c r="C35321">
        <v>-0.18607061</v>
      </c>
      <c r="D35321">
        <v>0.22031800000000001</v>
      </c>
      <c r="E35321">
        <v>-1.2700013999999999</v>
      </c>
      <c r="F35321">
        <v>-4.58</v>
      </c>
    </row>
    <row r="35322" spans="1:6" x14ac:dyDescent="0.2">
      <c r="A35322" t="s">
        <v>91983</v>
      </c>
      <c r="B35322" s="1" t="s">
        <v>18176</v>
      </c>
      <c r="C35322">
        <v>-8.2824800000000001E-3</v>
      </c>
      <c r="D35322">
        <v>0.88067399999999996</v>
      </c>
      <c r="E35322">
        <v>-0.1522704</v>
      </c>
      <c r="F35322">
        <v>-5.0659999999999998</v>
      </c>
    </row>
    <row r="35323" spans="1:6" x14ac:dyDescent="0.2">
      <c r="A35323" t="s">
        <v>18175</v>
      </c>
      <c r="B35323" s="1" t="s">
        <v>18176</v>
      </c>
      <c r="C35323">
        <v>-0.14078573</v>
      </c>
      <c r="D35323">
        <v>0.10202</v>
      </c>
      <c r="E35323">
        <v>-1.7233769000000001</v>
      </c>
      <c r="F35323">
        <v>-4.2069999999999999</v>
      </c>
    </row>
    <row r="35324" spans="1:6" x14ac:dyDescent="0.2">
      <c r="A35324" t="s">
        <v>40034</v>
      </c>
      <c r="B35324" s="1" t="s">
        <v>18176</v>
      </c>
      <c r="C35324">
        <v>-0.10326927</v>
      </c>
      <c r="D35324">
        <v>0.244779</v>
      </c>
      <c r="E35324">
        <v>-1.2025794999999999</v>
      </c>
      <c r="F35324">
        <v>-4.6280000000000001</v>
      </c>
    </row>
    <row r="35325" spans="1:6" x14ac:dyDescent="0.2">
      <c r="A35325" t="s">
        <v>35040</v>
      </c>
      <c r="B35325" s="1" t="s">
        <v>18176</v>
      </c>
      <c r="C35325">
        <v>-0.24802982000000001</v>
      </c>
      <c r="D35325">
        <v>0.20660999999999999</v>
      </c>
      <c r="E35325">
        <v>-1.3103657</v>
      </c>
      <c r="F35325">
        <v>-4.55</v>
      </c>
    </row>
    <row r="35326" spans="1:6" x14ac:dyDescent="0.2">
      <c r="A35326" t="s">
        <v>37636</v>
      </c>
      <c r="B35326" s="1" t="s">
        <v>37637</v>
      </c>
      <c r="C35326">
        <v>-7.1764439999999999E-2</v>
      </c>
      <c r="D35326">
        <v>0.22631200000000001</v>
      </c>
      <c r="E35326">
        <v>-1.2529668</v>
      </c>
      <c r="F35326">
        <v>-4.5919999999999996</v>
      </c>
    </row>
    <row r="35327" spans="1:6" x14ac:dyDescent="0.2">
      <c r="A35327" t="s">
        <v>44441</v>
      </c>
      <c r="B35327" s="1" t="s">
        <v>25654</v>
      </c>
      <c r="C35327">
        <v>-7.4375979999999994E-2</v>
      </c>
      <c r="D35327">
        <v>0.28146100000000002</v>
      </c>
      <c r="E35327">
        <v>-1.1104825</v>
      </c>
      <c r="F35327">
        <v>-4.6909999999999998</v>
      </c>
    </row>
    <row r="35328" spans="1:6" x14ac:dyDescent="0.2">
      <c r="A35328" t="s">
        <v>25653</v>
      </c>
      <c r="B35328" s="1" t="s">
        <v>25654</v>
      </c>
      <c r="C35328">
        <v>-9.3229199999999998E-2</v>
      </c>
      <c r="D35328">
        <v>0.14515400000000001</v>
      </c>
      <c r="E35328">
        <v>-1.5231857</v>
      </c>
      <c r="F35328">
        <v>-4.3810000000000002</v>
      </c>
    </row>
    <row r="35329" spans="1:6" x14ac:dyDescent="0.2">
      <c r="A35329" t="s">
        <v>44482</v>
      </c>
      <c r="B35329" s="1" t="s">
        <v>25654</v>
      </c>
      <c r="C35329">
        <v>-9.4751349999999998E-2</v>
      </c>
      <c r="D35329">
        <v>0.28187099999999998</v>
      </c>
      <c r="E35329">
        <v>-1.1095069</v>
      </c>
      <c r="F35329">
        <v>-4.6909999999999998</v>
      </c>
    </row>
    <row r="35330" spans="1:6" x14ac:dyDescent="0.2">
      <c r="A35330" t="s">
        <v>38926</v>
      </c>
      <c r="B35330" s="1" t="s">
        <v>25654</v>
      </c>
      <c r="C35330">
        <v>-0.12830425000000001</v>
      </c>
      <c r="D35330">
        <v>0.235786</v>
      </c>
      <c r="E35330">
        <v>-1.2267380999999999</v>
      </c>
      <c r="F35330">
        <v>-4.6109999999999998</v>
      </c>
    </row>
    <row r="35331" spans="1:6" x14ac:dyDescent="0.2">
      <c r="A35331" t="s">
        <v>54571</v>
      </c>
      <c r="B35331" s="1" t="s">
        <v>34280</v>
      </c>
      <c r="C35331">
        <v>-6.590327E-2</v>
      </c>
      <c r="D35331">
        <v>0.37313600000000002</v>
      </c>
      <c r="E35331">
        <v>-0.91342840000000003</v>
      </c>
      <c r="F35331">
        <v>-4.8109999999999999</v>
      </c>
    </row>
    <row r="35332" spans="1:6" x14ac:dyDescent="0.2">
      <c r="A35332" t="s">
        <v>34279</v>
      </c>
      <c r="B35332" s="1" t="s">
        <v>34280</v>
      </c>
      <c r="C35332">
        <v>-8.6381429999999995E-2</v>
      </c>
      <c r="D35332">
        <v>0.201321</v>
      </c>
      <c r="E35332">
        <v>-1.3265043999999999</v>
      </c>
      <c r="F35332">
        <v>-4.5380000000000003</v>
      </c>
    </row>
    <row r="35333" spans="1:6" x14ac:dyDescent="0.2">
      <c r="A35333" t="s">
        <v>50912</v>
      </c>
      <c r="B35333" s="1" t="s">
        <v>34280</v>
      </c>
      <c r="C35333">
        <v>6.3812759999999996E-2</v>
      </c>
      <c r="D35333">
        <v>0.33828599999999998</v>
      </c>
      <c r="E35333">
        <v>0.98383540000000003</v>
      </c>
      <c r="F35333">
        <v>-4.7699999999999996</v>
      </c>
    </row>
    <row r="35334" spans="1:6" x14ac:dyDescent="0.2">
      <c r="A35334" t="s">
        <v>78290</v>
      </c>
      <c r="B35334" s="1" t="s">
        <v>55655</v>
      </c>
      <c r="C35334">
        <v>-2.558583E-2</v>
      </c>
      <c r="D35334">
        <v>0.66744099999999995</v>
      </c>
      <c r="E35334">
        <v>-0.4368417</v>
      </c>
      <c r="F35334">
        <v>-5.0119999999999996</v>
      </c>
    </row>
    <row r="35335" spans="1:6" x14ac:dyDescent="0.2">
      <c r="A35335" t="s">
        <v>55654</v>
      </c>
      <c r="B35335" s="1" t="s">
        <v>55655</v>
      </c>
      <c r="C35335">
        <v>-8.593663E-2</v>
      </c>
      <c r="D35335">
        <v>0.38527600000000001</v>
      </c>
      <c r="E35335">
        <v>-0.88995400000000002</v>
      </c>
      <c r="F35335">
        <v>-4.8239999999999998</v>
      </c>
    </row>
    <row r="35336" spans="1:6" x14ac:dyDescent="0.2">
      <c r="A35336" t="s">
        <v>75046</v>
      </c>
      <c r="B35336" s="1" t="s">
        <v>32246</v>
      </c>
      <c r="C35336">
        <v>2.9610089999999999E-2</v>
      </c>
      <c r="D35336">
        <v>0.62117699999999998</v>
      </c>
      <c r="E35336">
        <v>0.50286889999999995</v>
      </c>
      <c r="F35336">
        <v>-4.992</v>
      </c>
    </row>
    <row r="35337" spans="1:6" x14ac:dyDescent="0.2">
      <c r="A35337" t="s">
        <v>32245</v>
      </c>
      <c r="B35337" s="1" t="s">
        <v>32246</v>
      </c>
      <c r="C35337">
        <v>-0.12098066</v>
      </c>
      <c r="D35337">
        <v>0.186608</v>
      </c>
      <c r="E35337">
        <v>-1.3732354</v>
      </c>
      <c r="F35337">
        <v>-4.5019999999999998</v>
      </c>
    </row>
    <row r="35338" spans="1:6" x14ac:dyDescent="0.2">
      <c r="A35338" t="s">
        <v>90651</v>
      </c>
      <c r="B35338" s="1" t="s">
        <v>58372</v>
      </c>
      <c r="C35338">
        <v>-1.371466E-2</v>
      </c>
      <c r="D35338">
        <v>0.85838599999999998</v>
      </c>
      <c r="E35338">
        <v>-0.18101490000000001</v>
      </c>
      <c r="F35338">
        <v>-5.0629999999999997</v>
      </c>
    </row>
    <row r="35339" spans="1:6" x14ac:dyDescent="0.2">
      <c r="A35339" t="s">
        <v>66912</v>
      </c>
      <c r="B35339" s="1" t="s">
        <v>58372</v>
      </c>
      <c r="C35339">
        <v>-5.0459440000000001E-2</v>
      </c>
      <c r="D35339">
        <v>0.51389799999999997</v>
      </c>
      <c r="E35339">
        <v>-0.66598599999999997</v>
      </c>
      <c r="F35339">
        <v>-4.9320000000000004</v>
      </c>
    </row>
    <row r="35340" spans="1:6" x14ac:dyDescent="0.2">
      <c r="A35340" t="s">
        <v>68037</v>
      </c>
      <c r="B35340" s="1" t="s">
        <v>58372</v>
      </c>
      <c r="C35340">
        <v>3.7253460000000002E-2</v>
      </c>
      <c r="D35340">
        <v>0.52902400000000005</v>
      </c>
      <c r="E35340">
        <v>0.64195670000000005</v>
      </c>
      <c r="F35340">
        <v>-4.9420000000000002</v>
      </c>
    </row>
    <row r="35341" spans="1:6" x14ac:dyDescent="0.2">
      <c r="A35341" t="s">
        <v>58371</v>
      </c>
      <c r="B35341" s="1" t="s">
        <v>58372</v>
      </c>
      <c r="C35341">
        <v>-9.4341439999999999E-2</v>
      </c>
      <c r="D35341">
        <v>0.414545</v>
      </c>
      <c r="E35341">
        <v>-0.8352929</v>
      </c>
      <c r="F35341">
        <v>-4.8529999999999998</v>
      </c>
    </row>
    <row r="35342" spans="1:6" x14ac:dyDescent="0.2">
      <c r="A35342" t="s">
        <v>92772</v>
      </c>
      <c r="B35342" s="1" t="s">
        <v>58372</v>
      </c>
      <c r="C35342">
        <v>-7.6187299999999998E-3</v>
      </c>
      <c r="D35342">
        <v>0.89452299999999996</v>
      </c>
      <c r="E35342">
        <v>-0.13447729999999999</v>
      </c>
      <c r="F35342">
        <v>-5.0679999999999996</v>
      </c>
    </row>
    <row r="35343" spans="1:6" x14ac:dyDescent="0.2">
      <c r="A35343" t="s">
        <v>54286</v>
      </c>
      <c r="B35343" s="1" t="s">
        <v>54287</v>
      </c>
      <c r="C35343">
        <v>7.1246719999999999E-2</v>
      </c>
      <c r="D35343">
        <v>0.370836</v>
      </c>
      <c r="E35343">
        <v>0.91793449999999999</v>
      </c>
      <c r="F35343">
        <v>-4.8079999999999998</v>
      </c>
    </row>
    <row r="35344" spans="1:6" x14ac:dyDescent="0.2">
      <c r="A35344" t="s">
        <v>45705</v>
      </c>
      <c r="B35344" s="1" t="s">
        <v>9419</v>
      </c>
      <c r="C35344">
        <v>-0.21897688000000001</v>
      </c>
      <c r="D35344">
        <v>0.29332999999999998</v>
      </c>
      <c r="E35344">
        <v>-1.0826009000000001</v>
      </c>
      <c r="F35344">
        <v>-4.7089999999999996</v>
      </c>
    </row>
    <row r="35345" spans="1:6" x14ac:dyDescent="0.2">
      <c r="A35345" t="s">
        <v>9418</v>
      </c>
      <c r="B35345" s="1" t="s">
        <v>9419</v>
      </c>
      <c r="C35345">
        <v>-0.18477212000000001</v>
      </c>
      <c r="D35345">
        <v>5.5731000000000003E-2</v>
      </c>
      <c r="E35345">
        <v>-2.0458026999999999</v>
      </c>
      <c r="F35345">
        <v>-3.9009999999999998</v>
      </c>
    </row>
    <row r="35346" spans="1:6" x14ac:dyDescent="0.2">
      <c r="A35346" t="s">
        <v>17252</v>
      </c>
      <c r="B35346" s="1" t="s">
        <v>9419</v>
      </c>
      <c r="C35346">
        <v>-0.16846992</v>
      </c>
      <c r="D35346">
        <v>9.7212000000000007E-2</v>
      </c>
      <c r="E35346">
        <v>-1.7499935</v>
      </c>
      <c r="F35346">
        <v>-4.1820000000000004</v>
      </c>
    </row>
    <row r="35347" spans="1:6" x14ac:dyDescent="0.2">
      <c r="A35347" t="s">
        <v>22071</v>
      </c>
      <c r="B35347" s="1" t="s">
        <v>9419</v>
      </c>
      <c r="C35347">
        <v>-0.19842968999999999</v>
      </c>
      <c r="D35347">
        <v>0.12424399999999999</v>
      </c>
      <c r="E35347">
        <v>-1.6128197</v>
      </c>
      <c r="F35347">
        <v>-4.3049999999999997</v>
      </c>
    </row>
    <row r="35348" spans="1:6" x14ac:dyDescent="0.2">
      <c r="A35348" t="s">
        <v>59833</v>
      </c>
      <c r="B35348" s="1" t="s">
        <v>40264</v>
      </c>
      <c r="C35348">
        <v>-8.2233760000000003E-2</v>
      </c>
      <c r="D35348">
        <v>0.43099700000000002</v>
      </c>
      <c r="E35348">
        <v>-0.80565540000000002</v>
      </c>
      <c r="F35348">
        <v>-4.8680000000000003</v>
      </c>
    </row>
    <row r="35349" spans="1:6" x14ac:dyDescent="0.2">
      <c r="A35349" t="s">
        <v>56507</v>
      </c>
      <c r="B35349" s="1" t="s">
        <v>40264</v>
      </c>
      <c r="C35349">
        <v>-7.3658039999999994E-2</v>
      </c>
      <c r="D35349">
        <v>0.39383499999999999</v>
      </c>
      <c r="E35349">
        <v>-0.87369600000000003</v>
      </c>
      <c r="F35349">
        <v>-4.8319999999999999</v>
      </c>
    </row>
    <row r="35350" spans="1:6" x14ac:dyDescent="0.2">
      <c r="A35350" t="s">
        <v>40263</v>
      </c>
      <c r="B35350" s="1" t="s">
        <v>40264</v>
      </c>
      <c r="C35350">
        <v>9.0072540000000006E-2</v>
      </c>
      <c r="D35350">
        <v>0.24671499999999999</v>
      </c>
      <c r="E35350">
        <v>1.1974672</v>
      </c>
      <c r="F35350">
        <v>-4.6319999999999997</v>
      </c>
    </row>
    <row r="35351" spans="1:6" x14ac:dyDescent="0.2">
      <c r="A35351" t="s">
        <v>64768</v>
      </c>
      <c r="B35351" s="1" t="s">
        <v>40264</v>
      </c>
      <c r="C35351">
        <v>-5.4108179999999999E-2</v>
      </c>
      <c r="D35351">
        <v>0.48801600000000001</v>
      </c>
      <c r="E35351">
        <v>-0.70805130000000005</v>
      </c>
      <c r="F35351">
        <v>-4.9139999999999997</v>
      </c>
    </row>
    <row r="35352" spans="1:6" x14ac:dyDescent="0.2">
      <c r="A35352" t="s">
        <v>69500</v>
      </c>
      <c r="B35352" s="1" t="s">
        <v>10657</v>
      </c>
      <c r="C35352">
        <v>-5.3737420000000001E-2</v>
      </c>
      <c r="D35352">
        <v>0.547678</v>
      </c>
      <c r="E35352">
        <v>-0.61283849999999995</v>
      </c>
      <c r="F35352">
        <v>-4.9530000000000003</v>
      </c>
    </row>
    <row r="35353" spans="1:6" x14ac:dyDescent="0.2">
      <c r="A35353" t="s">
        <v>16290</v>
      </c>
      <c r="B35353" s="1" t="s">
        <v>10657</v>
      </c>
      <c r="C35353">
        <v>0.16389007999999999</v>
      </c>
      <c r="D35353">
        <v>9.1832999999999998E-2</v>
      </c>
      <c r="E35353">
        <v>1.7811631999999999</v>
      </c>
      <c r="F35353">
        <v>-4.1539999999999999</v>
      </c>
    </row>
    <row r="35354" spans="1:6" x14ac:dyDescent="0.2">
      <c r="A35354" t="s">
        <v>10656</v>
      </c>
      <c r="B35354" s="1" t="s">
        <v>10657</v>
      </c>
      <c r="C35354">
        <v>-0.20868849</v>
      </c>
      <c r="D35354">
        <v>6.1987E-2</v>
      </c>
      <c r="E35354">
        <v>-1.990621</v>
      </c>
      <c r="F35354">
        <v>-3.9550000000000001</v>
      </c>
    </row>
    <row r="35355" spans="1:6" x14ac:dyDescent="0.2">
      <c r="A35355" t="s">
        <v>48798</v>
      </c>
      <c r="B35355" s="1" t="s">
        <v>10657</v>
      </c>
      <c r="C35355">
        <v>-0.11308447000000001</v>
      </c>
      <c r="D35355">
        <v>0.31984800000000002</v>
      </c>
      <c r="E35355">
        <v>-1.0231387000000001</v>
      </c>
      <c r="F35355">
        <v>-4.7460000000000004</v>
      </c>
    </row>
    <row r="35356" spans="1:6" x14ac:dyDescent="0.2">
      <c r="A35356" t="s">
        <v>25559</v>
      </c>
      <c r="B35356" s="1" t="s">
        <v>10657</v>
      </c>
      <c r="C35356">
        <v>-0.22751209</v>
      </c>
      <c r="D35356">
        <v>0.144591</v>
      </c>
      <c r="E35356">
        <v>-1.5254540000000001</v>
      </c>
      <c r="F35356">
        <v>-4.3789999999999996</v>
      </c>
    </row>
    <row r="35357" spans="1:6" x14ac:dyDescent="0.2">
      <c r="A35357" t="s">
        <v>91366</v>
      </c>
      <c r="B35357" s="1" t="s">
        <v>56430</v>
      </c>
      <c r="C35357">
        <v>2.3421000000000001E-2</v>
      </c>
      <c r="D35357">
        <v>0.87087000000000003</v>
      </c>
      <c r="E35357">
        <v>0.1648973</v>
      </c>
      <c r="F35357">
        <v>-5.0650000000000004</v>
      </c>
    </row>
    <row r="35358" spans="1:6" x14ac:dyDescent="0.2">
      <c r="A35358" t="s">
        <v>56429</v>
      </c>
      <c r="B35358" s="1" t="s">
        <v>56430</v>
      </c>
      <c r="C35358">
        <v>-6.454725E-2</v>
      </c>
      <c r="D35358">
        <v>0.39309300000000003</v>
      </c>
      <c r="E35358">
        <v>-0.87509519999999996</v>
      </c>
      <c r="F35358">
        <v>-4.8319999999999999</v>
      </c>
    </row>
    <row r="35359" spans="1:6" x14ac:dyDescent="0.2">
      <c r="A35359" t="s">
        <v>85218</v>
      </c>
      <c r="B35359" s="1" t="s">
        <v>56430</v>
      </c>
      <c r="C35359">
        <v>2.862176E-2</v>
      </c>
      <c r="D35359">
        <v>0.77005500000000005</v>
      </c>
      <c r="E35359">
        <v>0.29676609999999998</v>
      </c>
      <c r="F35359">
        <v>-5.0449999999999999</v>
      </c>
    </row>
    <row r="35360" spans="1:6" x14ac:dyDescent="0.2">
      <c r="A35360" t="s">
        <v>94923</v>
      </c>
      <c r="B35360" s="1" t="s">
        <v>94924</v>
      </c>
      <c r="C35360">
        <v>1.5641559999999999E-2</v>
      </c>
      <c r="D35360">
        <v>0.929728</v>
      </c>
      <c r="E35360">
        <v>8.9434100000000002E-2</v>
      </c>
      <c r="F35360">
        <v>-5.0709999999999997</v>
      </c>
    </row>
    <row r="35361" spans="1:6" x14ac:dyDescent="0.2">
      <c r="A35361" t="s">
        <v>87276</v>
      </c>
      <c r="B35361" s="1" t="s">
        <v>87277</v>
      </c>
      <c r="C35361">
        <v>1.4435160000000001E-2</v>
      </c>
      <c r="D35361">
        <v>0.804068</v>
      </c>
      <c r="E35361">
        <v>0.25178820000000002</v>
      </c>
      <c r="F35361">
        <v>-5.0529999999999999</v>
      </c>
    </row>
    <row r="35362" spans="1:6" x14ac:dyDescent="0.2">
      <c r="A35362" t="s">
        <v>57716</v>
      </c>
      <c r="B35362" s="1" t="s">
        <v>10032</v>
      </c>
      <c r="C35362">
        <v>-5.6029290000000002E-2</v>
      </c>
      <c r="D35362">
        <v>0.40686800000000001</v>
      </c>
      <c r="E35362">
        <v>-0.84937949999999995</v>
      </c>
      <c r="F35362">
        <v>-4.8449999999999998</v>
      </c>
    </row>
    <row r="35363" spans="1:6" x14ac:dyDescent="0.2">
      <c r="A35363" t="s">
        <v>70059</v>
      </c>
      <c r="B35363" s="1" t="s">
        <v>10032</v>
      </c>
      <c r="C35363">
        <v>-5.2852389999999999E-2</v>
      </c>
      <c r="D35363">
        <v>0.55475200000000002</v>
      </c>
      <c r="E35363">
        <v>-0.60193649999999999</v>
      </c>
      <c r="F35363">
        <v>-4.9569999999999999</v>
      </c>
    </row>
    <row r="35364" spans="1:6" x14ac:dyDescent="0.2">
      <c r="A35364" t="s">
        <v>57887</v>
      </c>
      <c r="B35364" s="1" t="s">
        <v>10032</v>
      </c>
      <c r="C35364">
        <v>8.2218490000000005E-2</v>
      </c>
      <c r="D35364">
        <v>0.40906399999999998</v>
      </c>
      <c r="E35364">
        <v>0.84533230000000004</v>
      </c>
      <c r="F35364">
        <v>-4.8470000000000004</v>
      </c>
    </row>
    <row r="35365" spans="1:6" x14ac:dyDescent="0.2">
      <c r="A35365" t="s">
        <v>10031</v>
      </c>
      <c r="B35365" s="1" t="s">
        <v>10032</v>
      </c>
      <c r="C35365">
        <v>-0.25511527000000001</v>
      </c>
      <c r="D35365">
        <v>5.8673999999999997E-2</v>
      </c>
      <c r="E35365">
        <v>-2.0191870999999999</v>
      </c>
      <c r="F35365">
        <v>-3.927</v>
      </c>
    </row>
    <row r="35366" spans="1:6" x14ac:dyDescent="0.2">
      <c r="A35366" t="s">
        <v>28593</v>
      </c>
      <c r="B35366" s="1" t="s">
        <v>10032</v>
      </c>
      <c r="C35366">
        <v>-0.11786081</v>
      </c>
      <c r="D35366">
        <v>0.162967</v>
      </c>
      <c r="E35366">
        <v>-1.4549493</v>
      </c>
      <c r="F35366">
        <v>-4.4370000000000003</v>
      </c>
    </row>
    <row r="35367" spans="1:6" x14ac:dyDescent="0.2">
      <c r="A35367" t="s">
        <v>84685</v>
      </c>
      <c r="B35367" s="1" t="str">
        <f>VLOOKUP(A35367,From_GLP570_filtered!A:B,2,FALSE)</f>
        <v>EIF3LP3 /// EIF3LP3</v>
      </c>
      <c r="C35367">
        <v>-2.2855139999999999E-2</v>
      </c>
      <c r="D35367">
        <v>0.76109099999999996</v>
      </c>
      <c r="E35367">
        <v>-0.3087221</v>
      </c>
      <c r="F35367">
        <v>-5.0430000000000001</v>
      </c>
    </row>
    <row r="35368" spans="1:6" x14ac:dyDescent="0.2">
      <c r="A35368" t="s">
        <v>59089</v>
      </c>
      <c r="B35368" s="1" t="s">
        <v>59090</v>
      </c>
      <c r="C35368">
        <v>-4.0284540000000001E-2</v>
      </c>
      <c r="D35368">
        <v>0.42207</v>
      </c>
      <c r="E35368">
        <v>-0.82164490000000001</v>
      </c>
      <c r="F35368">
        <v>-4.8600000000000003</v>
      </c>
    </row>
    <row r="35369" spans="1:6" x14ac:dyDescent="0.2">
      <c r="A35369" t="s">
        <v>75003</v>
      </c>
      <c r="B35369" s="1" t="s">
        <v>27253</v>
      </c>
      <c r="C35369">
        <v>3.7188930000000002E-2</v>
      </c>
      <c r="D35369">
        <v>0.62058899999999995</v>
      </c>
      <c r="E35369">
        <v>0.5037218</v>
      </c>
      <c r="F35369">
        <v>-4.992</v>
      </c>
    </row>
    <row r="35370" spans="1:6" x14ac:dyDescent="0.2">
      <c r="A35370" t="s">
        <v>45842</v>
      </c>
      <c r="B35370" s="1" t="s">
        <v>27253</v>
      </c>
      <c r="C35370">
        <v>-8.5223560000000004E-2</v>
      </c>
      <c r="D35370">
        <v>0.29433199999999998</v>
      </c>
      <c r="E35370">
        <v>-1.0802849999999999</v>
      </c>
      <c r="F35370">
        <v>-4.71</v>
      </c>
    </row>
    <row r="35371" spans="1:6" x14ac:dyDescent="0.2">
      <c r="A35371" t="s">
        <v>27252</v>
      </c>
      <c r="B35371" s="1" t="s">
        <v>27253</v>
      </c>
      <c r="C35371">
        <v>-0.11993015999999999</v>
      </c>
      <c r="D35371">
        <v>0.154804</v>
      </c>
      <c r="E35371">
        <v>-1.4854115999999999</v>
      </c>
      <c r="F35371">
        <v>-4.4119999999999999</v>
      </c>
    </row>
    <row r="35372" spans="1:6" x14ac:dyDescent="0.2">
      <c r="A35372" t="s">
        <v>36405</v>
      </c>
      <c r="B35372" s="1" t="s">
        <v>27253</v>
      </c>
      <c r="C35372">
        <v>-9.3838060000000001E-2</v>
      </c>
      <c r="D35372">
        <v>0.21690100000000001</v>
      </c>
      <c r="E35372">
        <v>-1.2798753</v>
      </c>
      <c r="F35372">
        <v>-4.5730000000000004</v>
      </c>
    </row>
    <row r="35373" spans="1:6" x14ac:dyDescent="0.2">
      <c r="A35373" t="s">
        <v>85346</v>
      </c>
      <c r="B35373" s="1" t="s">
        <v>85347</v>
      </c>
      <c r="C35373">
        <v>1.856667E-2</v>
      </c>
      <c r="D35373">
        <v>0.77234899999999995</v>
      </c>
      <c r="E35373">
        <v>0.29371390000000003</v>
      </c>
      <c r="F35373">
        <v>-5.0460000000000003</v>
      </c>
    </row>
    <row r="35374" spans="1:6" x14ac:dyDescent="0.2">
      <c r="A35374" t="s">
        <v>66160</v>
      </c>
      <c r="B35374" s="1" t="s">
        <v>66161</v>
      </c>
      <c r="C35374">
        <v>-4.4760109999999999E-2</v>
      </c>
      <c r="D35374">
        <v>0.50473699999999999</v>
      </c>
      <c r="E35374">
        <v>-0.68073240000000002</v>
      </c>
      <c r="F35374">
        <v>-4.9260000000000002</v>
      </c>
    </row>
    <row r="35375" spans="1:6" x14ac:dyDescent="0.2">
      <c r="A35375" t="s">
        <v>97959</v>
      </c>
      <c r="B35375" s="1" t="s">
        <v>66161</v>
      </c>
      <c r="C35375">
        <v>1.5450800000000001E-3</v>
      </c>
      <c r="D35375">
        <v>0.98201000000000005</v>
      </c>
      <c r="E35375">
        <v>2.28661E-2</v>
      </c>
      <c r="F35375">
        <v>-5.0730000000000004</v>
      </c>
    </row>
    <row r="35376" spans="1:6" x14ac:dyDescent="0.2">
      <c r="A35376" t="s">
        <v>24743</v>
      </c>
      <c r="B35376" s="1" t="s">
        <v>24744</v>
      </c>
      <c r="C35376">
        <v>-0.11069016</v>
      </c>
      <c r="D35376">
        <v>0.139626</v>
      </c>
      <c r="E35376">
        <v>-1.5457726000000001</v>
      </c>
      <c r="F35376">
        <v>-4.3620000000000001</v>
      </c>
    </row>
    <row r="35377" spans="1:6" x14ac:dyDescent="0.2">
      <c r="A35377" t="s">
        <v>87163</v>
      </c>
      <c r="B35377" s="1" t="s">
        <v>54311</v>
      </c>
      <c r="C35377">
        <v>-3.1559160000000003E-2</v>
      </c>
      <c r="D35377">
        <v>0.80201299999999998</v>
      </c>
      <c r="E35377">
        <v>-0.25448939999999998</v>
      </c>
      <c r="F35377">
        <v>-5.0529999999999999</v>
      </c>
    </row>
    <row r="35378" spans="1:6" x14ac:dyDescent="0.2">
      <c r="A35378" t="s">
        <v>54310</v>
      </c>
      <c r="B35378" s="1" t="s">
        <v>54311</v>
      </c>
      <c r="C35378">
        <v>-5.6601369999999998E-2</v>
      </c>
      <c r="D35378">
        <v>0.37099199999999999</v>
      </c>
      <c r="E35378">
        <v>-0.91762790000000005</v>
      </c>
      <c r="F35378">
        <v>-4.8079999999999998</v>
      </c>
    </row>
    <row r="35379" spans="1:6" x14ac:dyDescent="0.2">
      <c r="A35379" t="s">
        <v>39968</v>
      </c>
      <c r="B35379" s="1" t="s">
        <v>39969</v>
      </c>
      <c r="C35379">
        <v>-6.7637589999999997E-2</v>
      </c>
      <c r="D35379">
        <v>0.244364</v>
      </c>
      <c r="E35379">
        <v>-1.2036796000000001</v>
      </c>
      <c r="F35379">
        <v>-4.6269999999999998</v>
      </c>
    </row>
    <row r="35380" spans="1:6" x14ac:dyDescent="0.2">
      <c r="A35380" t="s">
        <v>59555</v>
      </c>
      <c r="B35380" s="1" t="s">
        <v>28438</v>
      </c>
      <c r="C35380">
        <v>-9.0284110000000001E-2</v>
      </c>
      <c r="D35380">
        <v>0.428041</v>
      </c>
      <c r="E35380">
        <v>-0.81092580000000003</v>
      </c>
      <c r="F35380">
        <v>-4.8650000000000002</v>
      </c>
    </row>
    <row r="35381" spans="1:6" x14ac:dyDescent="0.2">
      <c r="A35381" t="s">
        <v>28437</v>
      </c>
      <c r="B35381" s="1" t="s">
        <v>28438</v>
      </c>
      <c r="C35381">
        <v>0.10674373</v>
      </c>
      <c r="D35381">
        <v>0.16195300000000001</v>
      </c>
      <c r="E35381">
        <v>1.4586626</v>
      </c>
      <c r="F35381">
        <v>-4.4340000000000002</v>
      </c>
    </row>
    <row r="35382" spans="1:6" x14ac:dyDescent="0.2">
      <c r="A35382" t="s">
        <v>32157</v>
      </c>
      <c r="B35382" s="1" t="s">
        <v>28438</v>
      </c>
      <c r="C35382">
        <v>-8.5608760000000006E-2</v>
      </c>
      <c r="D35382">
        <v>0.186088</v>
      </c>
      <c r="E35382">
        <v>-1.3749412000000001</v>
      </c>
      <c r="F35382">
        <v>-4.5010000000000003</v>
      </c>
    </row>
    <row r="35383" spans="1:6" x14ac:dyDescent="0.2">
      <c r="A35383" t="s">
        <v>74876</v>
      </c>
      <c r="B35383" s="1" t="s">
        <v>69665</v>
      </c>
      <c r="C35383">
        <v>4.0615230000000002E-2</v>
      </c>
      <c r="D35383">
        <v>0.61886300000000005</v>
      </c>
      <c r="E35383">
        <v>0.50622999999999996</v>
      </c>
      <c r="F35383">
        <v>-4.9909999999999997</v>
      </c>
    </row>
    <row r="35384" spans="1:6" x14ac:dyDescent="0.2">
      <c r="A35384" t="s">
        <v>69664</v>
      </c>
      <c r="B35384" s="1" t="s">
        <v>69665</v>
      </c>
      <c r="C35384">
        <v>-4.8585330000000003E-2</v>
      </c>
      <c r="D35384">
        <v>0.55009600000000003</v>
      </c>
      <c r="E35384">
        <v>-0.60910359999999997</v>
      </c>
      <c r="F35384">
        <v>-4.9550000000000001</v>
      </c>
    </row>
    <row r="35385" spans="1:6" x14ac:dyDescent="0.2">
      <c r="A35385" t="s">
        <v>36887</v>
      </c>
      <c r="B35385" s="1" t="s">
        <v>36888</v>
      </c>
      <c r="C35385">
        <v>-9.9185659999999995E-2</v>
      </c>
      <c r="D35385">
        <v>0.220944</v>
      </c>
      <c r="E35385">
        <v>-1.2682070000000001</v>
      </c>
      <c r="F35385">
        <v>-4.5810000000000004</v>
      </c>
    </row>
    <row r="35386" spans="1:6" x14ac:dyDescent="0.2">
      <c r="A35386" t="s">
        <v>17982</v>
      </c>
      <c r="B35386" s="1" t="s">
        <v>17983</v>
      </c>
      <c r="C35386">
        <v>-0.21101206</v>
      </c>
      <c r="D35386">
        <v>0.101094</v>
      </c>
      <c r="E35386">
        <v>-1.7284168</v>
      </c>
      <c r="F35386">
        <v>-4.202</v>
      </c>
    </row>
    <row r="35387" spans="1:6" x14ac:dyDescent="0.2">
      <c r="A35387" t="s">
        <v>22774</v>
      </c>
      <c r="B35387" s="1" t="s">
        <v>17983</v>
      </c>
      <c r="C35387">
        <v>-0.21863863</v>
      </c>
      <c r="D35387">
        <v>0.128326</v>
      </c>
      <c r="E35387">
        <v>-1.5943763</v>
      </c>
      <c r="F35387">
        <v>-4.3209999999999997</v>
      </c>
    </row>
    <row r="35388" spans="1:6" x14ac:dyDescent="0.2">
      <c r="A35388" t="s">
        <v>18327</v>
      </c>
      <c r="B35388" s="1" t="s">
        <v>17983</v>
      </c>
      <c r="C35388">
        <v>-0.20871322</v>
      </c>
      <c r="D35388">
        <v>0.102753</v>
      </c>
      <c r="E35388">
        <v>-1.7194160000000001</v>
      </c>
      <c r="F35388">
        <v>-4.21</v>
      </c>
    </row>
    <row r="35389" spans="1:6" x14ac:dyDescent="0.2">
      <c r="A35389" t="s">
        <v>65258</v>
      </c>
      <c r="B35389" s="1" t="s">
        <v>65259</v>
      </c>
      <c r="C35389">
        <v>-5.4196630000000003E-2</v>
      </c>
      <c r="D35389">
        <v>0.493508</v>
      </c>
      <c r="E35389">
        <v>-0.69901919999999995</v>
      </c>
      <c r="F35389">
        <v>-4.9180000000000001</v>
      </c>
    </row>
    <row r="35390" spans="1:6" x14ac:dyDescent="0.2">
      <c r="A35390" t="s">
        <v>70232</v>
      </c>
      <c r="B35390" s="1" t="s">
        <v>41788</v>
      </c>
      <c r="C35390">
        <v>-8.0964040000000001E-2</v>
      </c>
      <c r="D35390">
        <v>0.55705700000000002</v>
      </c>
      <c r="E35390">
        <v>-0.59840090000000001</v>
      </c>
      <c r="F35390">
        <v>-4.9589999999999996</v>
      </c>
    </row>
    <row r="35391" spans="1:6" x14ac:dyDescent="0.2">
      <c r="A35391" t="s">
        <v>41787</v>
      </c>
      <c r="B35391" s="1" t="s">
        <v>41788</v>
      </c>
      <c r="C35391">
        <v>7.3590580000000003E-2</v>
      </c>
      <c r="D35391">
        <v>0.25913399999999998</v>
      </c>
      <c r="E35391">
        <v>1.165381</v>
      </c>
      <c r="F35391">
        <v>-4.6539999999999999</v>
      </c>
    </row>
    <row r="35392" spans="1:6" x14ac:dyDescent="0.2">
      <c r="A35392" t="s">
        <v>74849</v>
      </c>
      <c r="B35392" s="1" t="s">
        <v>41788</v>
      </c>
      <c r="C35392">
        <v>6.702139E-2</v>
      </c>
      <c r="D35392">
        <v>0.61838300000000002</v>
      </c>
      <c r="E35392">
        <v>0.50692729999999997</v>
      </c>
      <c r="F35392">
        <v>-4.9909999999999997</v>
      </c>
    </row>
    <row r="35393" spans="1:6" x14ac:dyDescent="0.2">
      <c r="A35393" t="s">
        <v>47094</v>
      </c>
      <c r="B35393" s="1" t="s">
        <v>41788</v>
      </c>
      <c r="C35393">
        <v>-0.10085355</v>
      </c>
      <c r="D35393">
        <v>0.30457600000000001</v>
      </c>
      <c r="E35393">
        <v>-1.0569310999999999</v>
      </c>
      <c r="F35393">
        <v>-4.7249999999999996</v>
      </c>
    </row>
    <row r="35394" spans="1:6" x14ac:dyDescent="0.2">
      <c r="A35394" t="s">
        <v>88326</v>
      </c>
      <c r="B35394" s="1" t="s">
        <v>41788</v>
      </c>
      <c r="C35394">
        <v>1.1210360000000001E-2</v>
      </c>
      <c r="D35394">
        <v>0.82106299999999999</v>
      </c>
      <c r="E35394">
        <v>0.22951940000000001</v>
      </c>
      <c r="F35394">
        <v>-5.056</v>
      </c>
    </row>
    <row r="35395" spans="1:6" x14ac:dyDescent="0.2">
      <c r="A35395" t="s">
        <v>98102</v>
      </c>
      <c r="B35395" s="1" t="s">
        <v>41788</v>
      </c>
      <c r="C35395">
        <v>1.12974E-3</v>
      </c>
      <c r="D35395">
        <v>0.98472300000000001</v>
      </c>
      <c r="E35395">
        <v>1.9416300000000001E-2</v>
      </c>
      <c r="F35395">
        <v>-5.0730000000000004</v>
      </c>
    </row>
    <row r="35396" spans="1:6" x14ac:dyDescent="0.2">
      <c r="A35396" t="s">
        <v>79117</v>
      </c>
      <c r="B35396" s="1" t="s">
        <v>53588</v>
      </c>
      <c r="C35396">
        <v>-2.3733480000000001E-2</v>
      </c>
      <c r="D35396">
        <v>0.67977799999999999</v>
      </c>
      <c r="E35396">
        <v>-0.41957729999999999</v>
      </c>
      <c r="F35396">
        <v>-5.0170000000000003</v>
      </c>
    </row>
    <row r="35397" spans="1:6" x14ac:dyDescent="0.2">
      <c r="A35397" t="s">
        <v>58533</v>
      </c>
      <c r="B35397" s="1" t="s">
        <v>53588</v>
      </c>
      <c r="C35397">
        <v>-4.5957249999999998E-2</v>
      </c>
      <c r="D35397">
        <v>0.41635100000000003</v>
      </c>
      <c r="E35397">
        <v>-0.83200249999999998</v>
      </c>
      <c r="F35397">
        <v>-4.8540000000000001</v>
      </c>
    </row>
    <row r="35398" spans="1:6" x14ac:dyDescent="0.2">
      <c r="A35398" t="s">
        <v>53587</v>
      </c>
      <c r="B35398" s="1" t="s">
        <v>53588</v>
      </c>
      <c r="C35398">
        <v>-8.3362889999999995E-2</v>
      </c>
      <c r="D35398">
        <v>0.36389899999999997</v>
      </c>
      <c r="E35398">
        <v>-0.93163779999999996</v>
      </c>
      <c r="F35398">
        <v>-4.8</v>
      </c>
    </row>
    <row r="35399" spans="1:6" x14ac:dyDescent="0.2">
      <c r="A35399" t="s">
        <v>60211</v>
      </c>
      <c r="B35399" s="1" t="s">
        <v>60212</v>
      </c>
      <c r="C35399">
        <v>-5.5083479999999997E-2</v>
      </c>
      <c r="D35399">
        <v>0.43557200000000001</v>
      </c>
      <c r="E35399">
        <v>-0.79754130000000001</v>
      </c>
      <c r="F35399">
        <v>-4.8719999999999999</v>
      </c>
    </row>
    <row r="35400" spans="1:6" x14ac:dyDescent="0.2">
      <c r="A35400" t="s">
        <v>77483</v>
      </c>
      <c r="B35400" s="1" t="s">
        <v>60212</v>
      </c>
      <c r="C35400">
        <v>-6.7704189999999997E-2</v>
      </c>
      <c r="D35400">
        <v>0.65517800000000004</v>
      </c>
      <c r="E35400">
        <v>-0.45413920000000002</v>
      </c>
      <c r="F35400">
        <v>-5.0069999999999997</v>
      </c>
    </row>
    <row r="35401" spans="1:6" x14ac:dyDescent="0.2">
      <c r="A35401" t="s">
        <v>80843</v>
      </c>
      <c r="B35401" s="1" t="s">
        <v>60212</v>
      </c>
      <c r="C35401">
        <v>-8.005719E-2</v>
      </c>
      <c r="D35401">
        <v>0.706071</v>
      </c>
      <c r="E35401">
        <v>-0.3832082</v>
      </c>
      <c r="F35401">
        <v>-5.0259999999999998</v>
      </c>
    </row>
    <row r="35402" spans="1:6" x14ac:dyDescent="0.2">
      <c r="A35402" t="s">
        <v>96639</v>
      </c>
      <c r="B35402" s="1" t="s">
        <v>12409</v>
      </c>
      <c r="C35402">
        <v>-5.3026200000000001E-3</v>
      </c>
      <c r="D35402">
        <v>0.95918099999999995</v>
      </c>
      <c r="E35402">
        <v>-5.1901000000000003E-2</v>
      </c>
      <c r="F35402">
        <v>-5.0730000000000004</v>
      </c>
    </row>
    <row r="35403" spans="1:6" x14ac:dyDescent="0.2">
      <c r="A35403" t="s">
        <v>12408</v>
      </c>
      <c r="B35403" s="1" t="s">
        <v>12409</v>
      </c>
      <c r="C35403">
        <v>0.13726014</v>
      </c>
      <c r="D35403">
        <v>7.1219000000000005E-2</v>
      </c>
      <c r="E35403">
        <v>1.9177052999999999</v>
      </c>
      <c r="F35403">
        <v>-4.0250000000000004</v>
      </c>
    </row>
    <row r="35404" spans="1:6" x14ac:dyDescent="0.2">
      <c r="A35404" t="s">
        <v>83880</v>
      </c>
      <c r="B35404" s="1" t="s">
        <v>27602</v>
      </c>
      <c r="C35404">
        <v>-1.81446E-2</v>
      </c>
      <c r="D35404">
        <v>0.75031999999999999</v>
      </c>
      <c r="E35404">
        <v>-0.32314989999999999</v>
      </c>
      <c r="F35404">
        <v>-5.04</v>
      </c>
    </row>
    <row r="35405" spans="1:6" x14ac:dyDescent="0.2">
      <c r="A35405" t="s">
        <v>67631</v>
      </c>
      <c r="B35405" s="1" t="s">
        <v>27602</v>
      </c>
      <c r="C35405">
        <v>-6.3410309999999998E-2</v>
      </c>
      <c r="D35405">
        <v>0.52334099999999995</v>
      </c>
      <c r="E35405">
        <v>-0.65093829999999997</v>
      </c>
      <c r="F35405">
        <v>-4.9379999999999997</v>
      </c>
    </row>
    <row r="35406" spans="1:6" x14ac:dyDescent="0.2">
      <c r="A35406" t="s">
        <v>27601</v>
      </c>
      <c r="B35406" s="1" t="s">
        <v>27602</v>
      </c>
      <c r="C35406">
        <v>-0.14337865999999999</v>
      </c>
      <c r="D35406">
        <v>0.15700900000000001</v>
      </c>
      <c r="E35406">
        <v>-1.4770557</v>
      </c>
      <c r="F35406">
        <v>-4.4189999999999996</v>
      </c>
    </row>
    <row r="35407" spans="1:6" x14ac:dyDescent="0.2">
      <c r="A35407" t="s">
        <v>84334</v>
      </c>
      <c r="B35407" s="1" t="s">
        <v>84335</v>
      </c>
      <c r="C35407">
        <v>1.911581E-2</v>
      </c>
      <c r="D35407">
        <v>0.75577700000000003</v>
      </c>
      <c r="E35407">
        <v>0.3158319</v>
      </c>
      <c r="F35407">
        <v>-5.0410000000000004</v>
      </c>
    </row>
    <row r="35408" spans="1:6" x14ac:dyDescent="0.2">
      <c r="A35408" t="s">
        <v>90040</v>
      </c>
      <c r="B35408" s="1" t="s">
        <v>20717</v>
      </c>
      <c r="C35408">
        <v>-1.1509480000000001E-2</v>
      </c>
      <c r="D35408">
        <v>0.84872899999999996</v>
      </c>
      <c r="E35408">
        <v>-0.1935173</v>
      </c>
      <c r="F35408">
        <v>-5.0609999999999999</v>
      </c>
    </row>
    <row r="35409" spans="1:6" x14ac:dyDescent="0.2">
      <c r="A35409" t="s">
        <v>20716</v>
      </c>
      <c r="B35409" s="1" t="s">
        <v>20717</v>
      </c>
      <c r="C35409">
        <v>0.15827023000000001</v>
      </c>
      <c r="D35409">
        <v>0.115865</v>
      </c>
      <c r="E35409">
        <v>1.6523513999999999</v>
      </c>
      <c r="F35409">
        <v>-4.2699999999999996</v>
      </c>
    </row>
    <row r="35410" spans="1:6" x14ac:dyDescent="0.2">
      <c r="A35410" t="s">
        <v>91013</v>
      </c>
      <c r="B35410" s="1" t="s">
        <v>85570</v>
      </c>
      <c r="C35410">
        <v>1.0244410000000001E-2</v>
      </c>
      <c r="D35410">
        <v>0.86495599999999995</v>
      </c>
      <c r="E35410">
        <v>0.17252590000000001</v>
      </c>
      <c r="F35410">
        <v>-5.0640000000000001</v>
      </c>
    </row>
    <row r="35411" spans="1:6" x14ac:dyDescent="0.2">
      <c r="A35411" t="s">
        <v>85569</v>
      </c>
      <c r="B35411" s="1" t="s">
        <v>85570</v>
      </c>
      <c r="C35411">
        <v>-1.6944130000000002E-2</v>
      </c>
      <c r="D35411">
        <v>0.775953</v>
      </c>
      <c r="E35411">
        <v>-0.28892390000000001</v>
      </c>
      <c r="F35411">
        <v>-5.0460000000000003</v>
      </c>
    </row>
    <row r="35412" spans="1:6" x14ac:dyDescent="0.2">
      <c r="A35412" t="s">
        <v>64764</v>
      </c>
      <c r="B35412" s="1" t="s">
        <v>64765</v>
      </c>
      <c r="C35412">
        <v>-5.2333009999999999E-2</v>
      </c>
      <c r="D35412">
        <v>0.487931</v>
      </c>
      <c r="E35412">
        <v>-0.70819120000000002</v>
      </c>
      <c r="F35412">
        <v>-4.9139999999999997</v>
      </c>
    </row>
    <row r="35413" spans="1:6" x14ac:dyDescent="0.2">
      <c r="A35413" t="s">
        <v>78086</v>
      </c>
      <c r="B35413" s="1" t="s">
        <v>78087</v>
      </c>
      <c r="C35413">
        <v>2.4369020000000002E-2</v>
      </c>
      <c r="D35413">
        <v>0.664663</v>
      </c>
      <c r="E35413">
        <v>0.4407488</v>
      </c>
      <c r="F35413">
        <v>-5.0110000000000001</v>
      </c>
    </row>
    <row r="35414" spans="1:6" x14ac:dyDescent="0.2">
      <c r="A35414" t="s">
        <v>35446</v>
      </c>
      <c r="B35414" s="1" t="s">
        <v>35447</v>
      </c>
      <c r="C35414">
        <v>-6.7847169999999998E-2</v>
      </c>
      <c r="D35414">
        <v>0.20954900000000001</v>
      </c>
      <c r="E35414">
        <v>-1.3015397</v>
      </c>
      <c r="F35414">
        <v>-4.556</v>
      </c>
    </row>
    <row r="35415" spans="1:6" x14ac:dyDescent="0.2">
      <c r="A35415" t="s">
        <v>78248</v>
      </c>
      <c r="B35415" s="1" t="s">
        <v>3450</v>
      </c>
      <c r="C35415">
        <v>3.4205390000000002E-2</v>
      </c>
      <c r="D35415">
        <v>0.66691</v>
      </c>
      <c r="E35415">
        <v>0.43758809999999998</v>
      </c>
      <c r="F35415">
        <v>-5.0119999999999996</v>
      </c>
    </row>
    <row r="35416" spans="1:6" x14ac:dyDescent="0.2">
      <c r="A35416" t="s">
        <v>3449</v>
      </c>
      <c r="B35416" s="1" t="s">
        <v>3450</v>
      </c>
      <c r="C35416">
        <v>-0.24129674000000001</v>
      </c>
      <c r="D35416">
        <v>2.2948E-2</v>
      </c>
      <c r="E35416">
        <v>-2.4872643000000001</v>
      </c>
      <c r="F35416">
        <v>-3.4460000000000002</v>
      </c>
    </row>
    <row r="35417" spans="1:6" x14ac:dyDescent="0.2">
      <c r="A35417" t="s">
        <v>2102</v>
      </c>
      <c r="B35417" s="1" t="s">
        <v>2103</v>
      </c>
      <c r="C35417">
        <v>0.19498567999999999</v>
      </c>
      <c r="D35417">
        <v>1.5004999999999999E-2</v>
      </c>
      <c r="E35417">
        <v>2.6898461999999999</v>
      </c>
      <c r="F35417">
        <v>-3.2290000000000001</v>
      </c>
    </row>
    <row r="35418" spans="1:6" x14ac:dyDescent="0.2">
      <c r="A35418" t="s">
        <v>81456</v>
      </c>
      <c r="B35418" s="1" t="s">
        <v>2103</v>
      </c>
      <c r="C35418">
        <v>4.74486E-2</v>
      </c>
      <c r="D35418">
        <v>0.71512200000000004</v>
      </c>
      <c r="E35418">
        <v>0.37081150000000002</v>
      </c>
      <c r="F35418">
        <v>-5.0289999999999999</v>
      </c>
    </row>
    <row r="35419" spans="1:6" x14ac:dyDescent="0.2">
      <c r="A35419" t="s">
        <v>33367</v>
      </c>
      <c r="B35419" s="1" t="s">
        <v>33368</v>
      </c>
      <c r="C35419">
        <v>0.10713834999999999</v>
      </c>
      <c r="D35419">
        <v>0.194825</v>
      </c>
      <c r="E35419">
        <v>1.3467906000000001</v>
      </c>
      <c r="F35419">
        <v>-4.5220000000000002</v>
      </c>
    </row>
    <row r="35420" spans="1:6" x14ac:dyDescent="0.2">
      <c r="A35420" t="s">
        <v>86033</v>
      </c>
      <c r="B35420" s="1" t="s">
        <v>33368</v>
      </c>
      <c r="C35420">
        <v>2.0741659999999999E-2</v>
      </c>
      <c r="D35420">
        <v>0.78326899999999999</v>
      </c>
      <c r="E35420">
        <v>0.279223</v>
      </c>
      <c r="F35420">
        <v>-5.048</v>
      </c>
    </row>
    <row r="35421" spans="1:6" x14ac:dyDescent="0.2">
      <c r="A35421" t="s">
        <v>64029</v>
      </c>
      <c r="B35421" s="1" t="s">
        <v>33368</v>
      </c>
      <c r="C35421">
        <v>-5.233964E-2</v>
      </c>
      <c r="D35421">
        <v>0.48000900000000002</v>
      </c>
      <c r="E35421">
        <v>-0.72132719999999995</v>
      </c>
      <c r="F35421">
        <v>-4.9080000000000004</v>
      </c>
    </row>
    <row r="35422" spans="1:6" x14ac:dyDescent="0.2">
      <c r="A35422" t="s">
        <v>88315</v>
      </c>
      <c r="B35422" s="1" t="s">
        <v>61659</v>
      </c>
      <c r="C35422">
        <v>-1.4040220000000001E-2</v>
      </c>
      <c r="D35422">
        <v>0.82086899999999996</v>
      </c>
      <c r="E35422">
        <v>-0.22977320000000001</v>
      </c>
      <c r="F35422">
        <v>-5.056</v>
      </c>
    </row>
    <row r="35423" spans="1:6" x14ac:dyDescent="0.2">
      <c r="A35423" t="s">
        <v>61658</v>
      </c>
      <c r="B35423" s="1" t="s">
        <v>61659</v>
      </c>
      <c r="C35423">
        <v>-7.8549859999999999E-2</v>
      </c>
      <c r="D35423">
        <v>0.452484</v>
      </c>
      <c r="E35423">
        <v>-0.76799919999999999</v>
      </c>
      <c r="F35423">
        <v>-4.8860000000000001</v>
      </c>
    </row>
    <row r="35424" spans="1:6" x14ac:dyDescent="0.2">
      <c r="A35424" t="s">
        <v>18251</v>
      </c>
      <c r="B35424" s="1" t="s">
        <v>18252</v>
      </c>
      <c r="C35424">
        <v>-0.16241412999999999</v>
      </c>
      <c r="D35424">
        <v>0.10240200000000001</v>
      </c>
      <c r="E35424">
        <v>-1.7213107000000001</v>
      </c>
      <c r="F35424">
        <v>-4.2080000000000002</v>
      </c>
    </row>
    <row r="35425" spans="1:6" x14ac:dyDescent="0.2">
      <c r="A35425" t="s">
        <v>32439</v>
      </c>
      <c r="B35425" s="1" t="s">
        <v>32440</v>
      </c>
      <c r="C35425">
        <v>8.8318579999999994E-2</v>
      </c>
      <c r="D35425">
        <v>0.18785199999999999</v>
      </c>
      <c r="E35425">
        <v>1.3691754</v>
      </c>
      <c r="F35425">
        <v>-4.5049999999999999</v>
      </c>
    </row>
    <row r="35426" spans="1:6" x14ac:dyDescent="0.2">
      <c r="A35426" t="s">
        <v>80054</v>
      </c>
      <c r="B35426" s="1" t="s">
        <v>32440</v>
      </c>
      <c r="C35426">
        <v>3.3345180000000002E-2</v>
      </c>
      <c r="D35426">
        <v>0.69350400000000001</v>
      </c>
      <c r="E35426">
        <v>0.40052199999999999</v>
      </c>
      <c r="F35426">
        <v>-5.0220000000000002</v>
      </c>
    </row>
    <row r="35427" spans="1:6" x14ac:dyDescent="0.2">
      <c r="A35427" t="s">
        <v>63089</v>
      </c>
      <c r="B35427" s="1" t="s">
        <v>32440</v>
      </c>
      <c r="C35427">
        <v>5.339621E-2</v>
      </c>
      <c r="D35427">
        <v>0.46877000000000002</v>
      </c>
      <c r="E35427">
        <v>0.74018399999999995</v>
      </c>
      <c r="F35427">
        <v>-4.899</v>
      </c>
    </row>
    <row r="35428" spans="1:6" x14ac:dyDescent="0.2">
      <c r="A35428" t="s">
        <v>65379</v>
      </c>
      <c r="B35428" s="1" t="s">
        <v>33275</v>
      </c>
      <c r="C35428">
        <v>-3.5086190000000003E-2</v>
      </c>
      <c r="D35428">
        <v>0.49484499999999998</v>
      </c>
      <c r="E35428">
        <v>-0.69683010000000001</v>
      </c>
      <c r="F35428">
        <v>-4.9189999999999996</v>
      </c>
    </row>
    <row r="35429" spans="1:6" x14ac:dyDescent="0.2">
      <c r="A35429" t="s">
        <v>33274</v>
      </c>
      <c r="B35429" s="1" t="s">
        <v>33275</v>
      </c>
      <c r="C35429">
        <v>-0.14395955999999999</v>
      </c>
      <c r="D35429">
        <v>0.19401099999999999</v>
      </c>
      <c r="E35429">
        <v>-1.3493698000000001</v>
      </c>
      <c r="F35429">
        <v>-4.5199999999999996</v>
      </c>
    </row>
    <row r="35430" spans="1:6" x14ac:dyDescent="0.2">
      <c r="A35430" t="s">
        <v>97104</v>
      </c>
      <c r="B35430" s="1" t="s">
        <v>53316</v>
      </c>
      <c r="C35430">
        <v>1.52097E-2</v>
      </c>
      <c r="D35430">
        <v>0.96726699999999999</v>
      </c>
      <c r="E35430">
        <v>4.16131E-2</v>
      </c>
      <c r="F35430">
        <v>-5.0730000000000004</v>
      </c>
    </row>
    <row r="35431" spans="1:6" x14ac:dyDescent="0.2">
      <c r="A35431" t="s">
        <v>53315</v>
      </c>
      <c r="B35431" s="1" t="s">
        <v>53316</v>
      </c>
      <c r="C35431">
        <v>-0.43393316999999998</v>
      </c>
      <c r="D35431">
        <v>0.36131999999999997</v>
      </c>
      <c r="E35431">
        <v>-0.93677670000000002</v>
      </c>
      <c r="F35431">
        <v>-4.798</v>
      </c>
    </row>
    <row r="35432" spans="1:6" x14ac:dyDescent="0.2">
      <c r="A35432" t="s">
        <v>69891</v>
      </c>
      <c r="B35432" s="1" t="s">
        <v>40444</v>
      </c>
      <c r="C35432">
        <v>4.3269710000000003E-2</v>
      </c>
      <c r="D35432">
        <v>0.55252599999999996</v>
      </c>
      <c r="E35432">
        <v>0.60535930000000004</v>
      </c>
      <c r="F35432">
        <v>-4.9560000000000004</v>
      </c>
    </row>
    <row r="35433" spans="1:6" x14ac:dyDescent="0.2">
      <c r="A35433" t="s">
        <v>59043</v>
      </c>
      <c r="B35433" s="1" t="s">
        <v>40444</v>
      </c>
      <c r="C35433">
        <v>-5.4867609999999997E-2</v>
      </c>
      <c r="D35433">
        <v>0.42169600000000002</v>
      </c>
      <c r="E35433">
        <v>-0.82232050000000001</v>
      </c>
      <c r="F35433">
        <v>-4.859</v>
      </c>
    </row>
    <row r="35434" spans="1:6" x14ac:dyDescent="0.2">
      <c r="A35434" t="s">
        <v>40443</v>
      </c>
      <c r="B35434" s="1" t="s">
        <v>40444</v>
      </c>
      <c r="C35434">
        <v>-0.13975709</v>
      </c>
      <c r="D35434">
        <v>0.248113</v>
      </c>
      <c r="E35434">
        <v>-1.1937954</v>
      </c>
      <c r="F35434">
        <v>-4.6340000000000003</v>
      </c>
    </row>
    <row r="35435" spans="1:6" x14ac:dyDescent="0.2">
      <c r="A35435" t="s">
        <v>45748</v>
      </c>
      <c r="B35435" s="1" t="s">
        <v>40444</v>
      </c>
      <c r="C35435">
        <v>-0.16778625999999999</v>
      </c>
      <c r="D35435">
        <v>0.29360000000000003</v>
      </c>
      <c r="E35435">
        <v>-1.0819766</v>
      </c>
      <c r="F35435">
        <v>-4.7089999999999996</v>
      </c>
    </row>
    <row r="35436" spans="1:6" x14ac:dyDescent="0.2">
      <c r="A35436" t="s">
        <v>10435</v>
      </c>
      <c r="B35436" s="1" t="s">
        <v>10436</v>
      </c>
      <c r="C35436">
        <v>0.15795276</v>
      </c>
      <c r="D35436">
        <v>6.0838999999999997E-2</v>
      </c>
      <c r="E35436">
        <v>2.0003608000000002</v>
      </c>
      <c r="F35436">
        <v>-3.9449999999999998</v>
      </c>
    </row>
    <row r="35437" spans="1:6" x14ac:dyDescent="0.2">
      <c r="A35437" t="s">
        <v>24231</v>
      </c>
      <c r="B35437" s="1" t="s">
        <v>10436</v>
      </c>
      <c r="C35437">
        <v>-0.15356522</v>
      </c>
      <c r="D35437">
        <v>0.13678299999999999</v>
      </c>
      <c r="E35437">
        <v>-1.5576825000000001</v>
      </c>
      <c r="F35437">
        <v>-4.3520000000000003</v>
      </c>
    </row>
    <row r="35438" spans="1:6" x14ac:dyDescent="0.2">
      <c r="A35438" t="s">
        <v>55218</v>
      </c>
      <c r="B35438" s="1" t="s">
        <v>25702</v>
      </c>
      <c r="C35438">
        <v>-6.4843700000000004E-2</v>
      </c>
      <c r="D35438">
        <v>0.38026500000000002</v>
      </c>
      <c r="E35438">
        <v>-0.89958280000000002</v>
      </c>
      <c r="F35438">
        <v>-4.8179999999999996</v>
      </c>
    </row>
    <row r="35439" spans="1:6" x14ac:dyDescent="0.2">
      <c r="A35439" t="s">
        <v>44021</v>
      </c>
      <c r="B35439" s="1" t="s">
        <v>25702</v>
      </c>
      <c r="C35439">
        <v>-7.4896699999999997E-2</v>
      </c>
      <c r="D35439">
        <v>0.27827600000000002</v>
      </c>
      <c r="E35439">
        <v>-1.1181129999999999</v>
      </c>
      <c r="F35439">
        <v>-4.6859999999999999</v>
      </c>
    </row>
    <row r="35440" spans="1:6" x14ac:dyDescent="0.2">
      <c r="A35440" t="s">
        <v>46281</v>
      </c>
      <c r="B35440" s="1" t="s">
        <v>25702</v>
      </c>
      <c r="C35440">
        <v>-8.7601010000000007E-2</v>
      </c>
      <c r="D35440">
        <v>0.29814200000000002</v>
      </c>
      <c r="E35440">
        <v>-1.0715311000000001</v>
      </c>
      <c r="F35440">
        <v>-4.7160000000000002</v>
      </c>
    </row>
    <row r="35441" spans="1:6" x14ac:dyDescent="0.2">
      <c r="A35441" t="s">
        <v>26172</v>
      </c>
      <c r="B35441" s="1" t="s">
        <v>25702</v>
      </c>
      <c r="C35441">
        <v>-0.22216643</v>
      </c>
      <c r="D35441">
        <v>0.148286</v>
      </c>
      <c r="E35441">
        <v>-1.5107044999999999</v>
      </c>
      <c r="F35441">
        <v>-4.391</v>
      </c>
    </row>
    <row r="35442" spans="1:6" x14ac:dyDescent="0.2">
      <c r="A35442" t="s">
        <v>34043</v>
      </c>
      <c r="B35442" s="1" t="s">
        <v>25702</v>
      </c>
      <c r="C35442">
        <v>-9.3193380000000006E-2</v>
      </c>
      <c r="D35442">
        <v>0.19963500000000001</v>
      </c>
      <c r="E35442">
        <v>-1.3317182000000001</v>
      </c>
      <c r="F35442">
        <v>-4.5339999999999998</v>
      </c>
    </row>
    <row r="35443" spans="1:6" x14ac:dyDescent="0.2">
      <c r="A35443" t="s">
        <v>25701</v>
      </c>
      <c r="B35443" s="1" t="s">
        <v>25702</v>
      </c>
      <c r="C35443">
        <v>-0.11466421</v>
      </c>
      <c r="D35443">
        <v>0.14546700000000001</v>
      </c>
      <c r="E35443">
        <v>-1.5219294999999999</v>
      </c>
      <c r="F35443">
        <v>-4.3819999999999997</v>
      </c>
    </row>
    <row r="35444" spans="1:6" x14ac:dyDescent="0.2">
      <c r="A35444" t="s">
        <v>37286</v>
      </c>
      <c r="B35444" s="1" t="s">
        <v>25702</v>
      </c>
      <c r="C35444">
        <v>-0.10021866</v>
      </c>
      <c r="D35444">
        <v>0.22400200000000001</v>
      </c>
      <c r="E35444">
        <v>-1.25949</v>
      </c>
      <c r="F35444">
        <v>-4.5869999999999997</v>
      </c>
    </row>
    <row r="35445" spans="1:6" x14ac:dyDescent="0.2">
      <c r="A35445" t="s">
        <v>97816</v>
      </c>
      <c r="B35445" s="1" t="s">
        <v>97817</v>
      </c>
      <c r="C35445">
        <v>2.8210800000000001E-3</v>
      </c>
      <c r="D35445">
        <v>0.97978699999999996</v>
      </c>
      <c r="E35445">
        <v>2.5691499999999999E-2</v>
      </c>
      <c r="F35445">
        <v>-5.0730000000000004</v>
      </c>
    </row>
    <row r="35446" spans="1:6" x14ac:dyDescent="0.2">
      <c r="A35446" t="s">
        <v>18095</v>
      </c>
      <c r="B35446" s="1" t="s">
        <v>18096</v>
      </c>
      <c r="C35446">
        <v>-0.24058282</v>
      </c>
      <c r="D35446">
        <v>0.10168000000000001</v>
      </c>
      <c r="E35446">
        <v>-1.7252239</v>
      </c>
      <c r="F35446">
        <v>-4.2050000000000001</v>
      </c>
    </row>
    <row r="35447" spans="1:6" x14ac:dyDescent="0.2">
      <c r="A35447" t="s">
        <v>13347</v>
      </c>
      <c r="B35447" s="1" t="s">
        <v>13348</v>
      </c>
      <c r="C35447">
        <v>-0.31450789000000001</v>
      </c>
      <c r="D35447">
        <v>7.6120999999999994E-2</v>
      </c>
      <c r="E35447">
        <v>-1.8823441000000001</v>
      </c>
      <c r="F35447">
        <v>-4.0590000000000002</v>
      </c>
    </row>
    <row r="35448" spans="1:6" x14ac:dyDescent="0.2">
      <c r="A35448" t="s">
        <v>8432</v>
      </c>
      <c r="B35448" s="1" t="s">
        <v>8433</v>
      </c>
      <c r="C35448">
        <v>-0.25226332000000001</v>
      </c>
      <c r="D35448">
        <v>5.0767E-2</v>
      </c>
      <c r="E35448">
        <v>-2.0937260000000002</v>
      </c>
      <c r="F35448">
        <v>-3.8530000000000002</v>
      </c>
    </row>
    <row r="35449" spans="1:6" x14ac:dyDescent="0.2">
      <c r="A35449" t="s">
        <v>8447</v>
      </c>
      <c r="B35449" s="1" t="s">
        <v>8433</v>
      </c>
      <c r="C35449">
        <v>-0.26671222999999999</v>
      </c>
      <c r="D35449">
        <v>5.0883999999999999E-2</v>
      </c>
      <c r="E35449">
        <v>-2.0925395</v>
      </c>
      <c r="F35449">
        <v>-3.8540000000000001</v>
      </c>
    </row>
    <row r="35450" spans="1:6" x14ac:dyDescent="0.2">
      <c r="A35450" t="s">
        <v>23966</v>
      </c>
      <c r="B35450" s="1" t="s">
        <v>8433</v>
      </c>
      <c r="C35450">
        <v>-0.17074907</v>
      </c>
      <c r="D35450">
        <v>0.135245</v>
      </c>
      <c r="E35450">
        <v>-1.5642122000000001</v>
      </c>
      <c r="F35450">
        <v>-4.3460000000000001</v>
      </c>
    </row>
    <row r="35451" spans="1:6" x14ac:dyDescent="0.2">
      <c r="A35451" t="s">
        <v>36832</v>
      </c>
      <c r="B35451" s="1" t="s">
        <v>6273</v>
      </c>
      <c r="C35451">
        <v>-5.3041249999999998E-2</v>
      </c>
      <c r="D35451">
        <v>0.22057499999999999</v>
      </c>
      <c r="E35451">
        <v>-1.2692627000000001</v>
      </c>
      <c r="F35451">
        <v>-4.58</v>
      </c>
    </row>
    <row r="35452" spans="1:6" x14ac:dyDescent="0.2">
      <c r="A35452" t="s">
        <v>6272</v>
      </c>
      <c r="B35452" s="1" t="s">
        <v>6273</v>
      </c>
      <c r="C35452">
        <v>-0.13126697000000001</v>
      </c>
      <c r="D35452">
        <v>3.8767999999999997E-2</v>
      </c>
      <c r="E35452">
        <v>-2.2300260000000001</v>
      </c>
      <c r="F35452">
        <v>-3.7149999999999999</v>
      </c>
    </row>
    <row r="35453" spans="1:6" x14ac:dyDescent="0.2">
      <c r="A35453" t="s">
        <v>12733</v>
      </c>
      <c r="B35453" s="1" t="s">
        <v>12734</v>
      </c>
      <c r="C35453">
        <v>0.16541685</v>
      </c>
      <c r="D35453">
        <v>7.3080999999999993E-2</v>
      </c>
      <c r="E35453">
        <v>1.9040250000000001</v>
      </c>
      <c r="F35453">
        <v>-4.0389999999999997</v>
      </c>
    </row>
    <row r="35454" spans="1:6" x14ac:dyDescent="0.2">
      <c r="A35454" t="s">
        <v>77800</v>
      </c>
      <c r="B35454" s="1" t="s">
        <v>12734</v>
      </c>
      <c r="C35454">
        <v>2.6331799999999999E-2</v>
      </c>
      <c r="D35454">
        <v>0.65986400000000001</v>
      </c>
      <c r="E35454">
        <v>0.44751279999999999</v>
      </c>
      <c r="F35454">
        <v>-5.0090000000000003</v>
      </c>
    </row>
    <row r="35455" spans="1:6" x14ac:dyDescent="0.2">
      <c r="A35455" t="s">
        <v>97267</v>
      </c>
      <c r="B35455" s="1" t="s">
        <v>12734</v>
      </c>
      <c r="C35455">
        <v>3.6090900000000001E-3</v>
      </c>
      <c r="D35455">
        <v>0.97012100000000001</v>
      </c>
      <c r="E35455">
        <v>3.7982599999999998E-2</v>
      </c>
      <c r="F35455">
        <v>-5.0730000000000004</v>
      </c>
    </row>
    <row r="35456" spans="1:6" x14ac:dyDescent="0.2">
      <c r="A35456" t="s">
        <v>9458</v>
      </c>
      <c r="B35456" s="1" t="s">
        <v>9459</v>
      </c>
      <c r="C35456">
        <v>0.13003930999999999</v>
      </c>
      <c r="D35456">
        <v>5.5929E-2</v>
      </c>
      <c r="E35456">
        <v>2.0439717000000002</v>
      </c>
      <c r="F35456">
        <v>-3.9020000000000001</v>
      </c>
    </row>
    <row r="35457" spans="1:6" x14ac:dyDescent="0.2">
      <c r="A35457" t="s">
        <v>66323</v>
      </c>
      <c r="B35457" s="1" t="s">
        <v>66324</v>
      </c>
      <c r="C35457">
        <v>-4.8746940000000002E-2</v>
      </c>
      <c r="D35457">
        <v>0.50649500000000003</v>
      </c>
      <c r="E35457">
        <v>-0.67789010000000005</v>
      </c>
      <c r="F35457">
        <v>-4.9269999999999996</v>
      </c>
    </row>
    <row r="35458" spans="1:6" x14ac:dyDescent="0.2">
      <c r="A35458" t="s">
        <v>79917</v>
      </c>
      <c r="B35458" s="1" t="s">
        <v>66324</v>
      </c>
      <c r="C35458">
        <v>2.5062979999999999E-2</v>
      </c>
      <c r="D35458">
        <v>0.69179599999999997</v>
      </c>
      <c r="E35458">
        <v>0.40288469999999998</v>
      </c>
      <c r="F35458">
        <v>-5.0209999999999999</v>
      </c>
    </row>
    <row r="35459" spans="1:6" x14ac:dyDescent="0.2">
      <c r="A35459" t="s">
        <v>70794</v>
      </c>
      <c r="B35459" s="1" t="s">
        <v>66324</v>
      </c>
      <c r="C35459">
        <v>4.693932E-2</v>
      </c>
      <c r="D35459">
        <v>0.56418800000000002</v>
      </c>
      <c r="E35459">
        <v>0.58750840000000004</v>
      </c>
      <c r="F35459">
        <v>-4.9630000000000001</v>
      </c>
    </row>
    <row r="35460" spans="1:6" x14ac:dyDescent="0.2">
      <c r="A35460" t="s">
        <v>76606</v>
      </c>
      <c r="B35460" s="1" t="s">
        <v>76607</v>
      </c>
      <c r="C35460">
        <v>-4.2414599999999997E-2</v>
      </c>
      <c r="D35460">
        <v>0.64243499999999998</v>
      </c>
      <c r="E35460">
        <v>-0.47226420000000002</v>
      </c>
      <c r="F35460">
        <v>-5.0019999999999998</v>
      </c>
    </row>
    <row r="35461" spans="1:6" x14ac:dyDescent="0.2">
      <c r="A35461" t="s">
        <v>76061</v>
      </c>
      <c r="B35461" s="1" t="s">
        <v>4764</v>
      </c>
      <c r="C35461">
        <v>4.5402999999999999E-2</v>
      </c>
      <c r="D35461">
        <v>0.63491799999999998</v>
      </c>
      <c r="E35461">
        <v>0.4830313</v>
      </c>
      <c r="F35461">
        <v>-4.9980000000000002</v>
      </c>
    </row>
    <row r="35462" spans="1:6" x14ac:dyDescent="0.2">
      <c r="A35462" t="s">
        <v>59929</v>
      </c>
      <c r="B35462" s="1" t="s">
        <v>4764</v>
      </c>
      <c r="C35462">
        <v>4.6170030000000001E-2</v>
      </c>
      <c r="D35462">
        <v>0.43195099999999997</v>
      </c>
      <c r="E35462">
        <v>0.80395910000000004</v>
      </c>
      <c r="F35462">
        <v>-4.8680000000000003</v>
      </c>
    </row>
    <row r="35463" spans="1:6" x14ac:dyDescent="0.2">
      <c r="A35463" t="s">
        <v>41541</v>
      </c>
      <c r="B35463" s="1" t="s">
        <v>4764</v>
      </c>
      <c r="C35463">
        <v>-0.24896802000000001</v>
      </c>
      <c r="D35463">
        <v>0.25721300000000002</v>
      </c>
      <c r="E35463">
        <v>-1.1702672000000001</v>
      </c>
      <c r="F35463">
        <v>-4.6509999999999998</v>
      </c>
    </row>
    <row r="35464" spans="1:6" x14ac:dyDescent="0.2">
      <c r="A35464" t="s">
        <v>4763</v>
      </c>
      <c r="B35464" s="1" t="s">
        <v>4764</v>
      </c>
      <c r="C35464">
        <v>0.18766542999999999</v>
      </c>
      <c r="D35464">
        <v>3.0578999999999999E-2</v>
      </c>
      <c r="E35464">
        <v>2.3475693999999998</v>
      </c>
      <c r="F35464">
        <v>-3.593</v>
      </c>
    </row>
    <row r="35465" spans="1:6" x14ac:dyDescent="0.2">
      <c r="A35465" t="s">
        <v>69659</v>
      </c>
      <c r="B35465" s="1" t="s">
        <v>4764</v>
      </c>
      <c r="C35465">
        <v>-3.2458800000000003E-2</v>
      </c>
      <c r="D35465">
        <v>0.54998800000000003</v>
      </c>
      <c r="E35465">
        <v>-0.60927010000000004</v>
      </c>
      <c r="F35465">
        <v>-4.9550000000000001</v>
      </c>
    </row>
    <row r="35466" spans="1:6" x14ac:dyDescent="0.2">
      <c r="A35466" t="s">
        <v>79122</v>
      </c>
      <c r="B35466" s="1" t="s">
        <v>4764</v>
      </c>
      <c r="C35466">
        <v>-3.3345260000000002E-2</v>
      </c>
      <c r="D35466">
        <v>0.67980399999999996</v>
      </c>
      <c r="E35466">
        <v>-0.41954209999999997</v>
      </c>
      <c r="F35466">
        <v>-5.0170000000000003</v>
      </c>
    </row>
    <row r="35467" spans="1:6" x14ac:dyDescent="0.2">
      <c r="A35467" t="s">
        <v>78949</v>
      </c>
      <c r="B35467" s="1" t="s">
        <v>17666</v>
      </c>
      <c r="C35467">
        <v>2.9128680000000001E-2</v>
      </c>
      <c r="D35467">
        <v>0.67742100000000005</v>
      </c>
      <c r="E35467">
        <v>0.42286659999999998</v>
      </c>
      <c r="F35467">
        <v>-5.016</v>
      </c>
    </row>
    <row r="35468" spans="1:6" x14ac:dyDescent="0.2">
      <c r="A35468" t="s">
        <v>75521</v>
      </c>
      <c r="B35468" s="1" t="s">
        <v>17666</v>
      </c>
      <c r="C35468">
        <v>3.2618630000000003E-2</v>
      </c>
      <c r="D35468">
        <v>0.62745300000000004</v>
      </c>
      <c r="E35468">
        <v>0.49378420000000001</v>
      </c>
      <c r="F35468">
        <v>-4.9950000000000001</v>
      </c>
    </row>
    <row r="35469" spans="1:6" x14ac:dyDescent="0.2">
      <c r="A35469" t="s">
        <v>45610</v>
      </c>
      <c r="B35469" s="1" t="s">
        <v>17666</v>
      </c>
      <c r="C35469">
        <v>-9.2035829999999999E-2</v>
      </c>
      <c r="D35469">
        <v>0.29247299999999998</v>
      </c>
      <c r="E35469">
        <v>-1.0845853999999999</v>
      </c>
      <c r="F35469">
        <v>-4.7080000000000002</v>
      </c>
    </row>
    <row r="35470" spans="1:6" x14ac:dyDescent="0.2">
      <c r="A35470" t="s">
        <v>24147</v>
      </c>
      <c r="B35470" s="1" t="s">
        <v>17666</v>
      </c>
      <c r="C35470">
        <v>0.20484172</v>
      </c>
      <c r="D35470">
        <v>0.13620699999999999</v>
      </c>
      <c r="E35470">
        <v>1.5601212</v>
      </c>
      <c r="F35470">
        <v>-4.3499999999999996</v>
      </c>
    </row>
    <row r="35471" spans="1:6" x14ac:dyDescent="0.2">
      <c r="A35471" t="s">
        <v>17665</v>
      </c>
      <c r="B35471" s="1" t="s">
        <v>17666</v>
      </c>
      <c r="C35471">
        <v>0.21645274</v>
      </c>
      <c r="D35471">
        <v>9.9330000000000002E-2</v>
      </c>
      <c r="E35471">
        <v>1.7381316</v>
      </c>
      <c r="F35471">
        <v>-4.1929999999999996</v>
      </c>
    </row>
    <row r="35472" spans="1:6" x14ac:dyDescent="0.2">
      <c r="A35472" t="s">
        <v>38348</v>
      </c>
      <c r="B35472" s="1" t="s">
        <v>17666</v>
      </c>
      <c r="C35472">
        <v>8.6320499999999994E-2</v>
      </c>
      <c r="D35472">
        <v>0.23108799999999999</v>
      </c>
      <c r="E35472">
        <v>1.2396404999999999</v>
      </c>
      <c r="F35472">
        <v>-4.6020000000000003</v>
      </c>
    </row>
    <row r="35473" spans="1:6" x14ac:dyDescent="0.2">
      <c r="A35473" t="s">
        <v>69902</v>
      </c>
      <c r="B35473" s="1" t="s">
        <v>17666</v>
      </c>
      <c r="C35473">
        <v>5.8521959999999998E-2</v>
      </c>
      <c r="D35473">
        <v>0.55258300000000005</v>
      </c>
      <c r="E35473">
        <v>0.60527059999999999</v>
      </c>
      <c r="F35473">
        <v>-4.9560000000000004</v>
      </c>
    </row>
    <row r="35474" spans="1:6" x14ac:dyDescent="0.2">
      <c r="A35474" t="s">
        <v>90886</v>
      </c>
      <c r="B35474" s="1" t="s">
        <v>4505</v>
      </c>
      <c r="C35474">
        <v>1.4087189999999999E-2</v>
      </c>
      <c r="D35474">
        <v>0.86276299999999995</v>
      </c>
      <c r="E35474">
        <v>0.17535899999999999</v>
      </c>
      <c r="F35474">
        <v>-5.0640000000000001</v>
      </c>
    </row>
    <row r="35475" spans="1:6" x14ac:dyDescent="0.2">
      <c r="A35475" t="s">
        <v>4504</v>
      </c>
      <c r="B35475" s="1" t="s">
        <v>4505</v>
      </c>
      <c r="C35475">
        <v>0.15099941</v>
      </c>
      <c r="D35475">
        <v>2.937E-2</v>
      </c>
      <c r="E35475">
        <v>2.3673513000000002</v>
      </c>
      <c r="F35475">
        <v>-3.5720000000000001</v>
      </c>
    </row>
    <row r="35476" spans="1:6" x14ac:dyDescent="0.2">
      <c r="A35476" t="s">
        <v>57764</v>
      </c>
      <c r="B35476" s="1" t="s">
        <v>4505</v>
      </c>
      <c r="C35476">
        <v>5.9717590000000001E-2</v>
      </c>
      <c r="D35476">
        <v>0.40743200000000002</v>
      </c>
      <c r="E35476">
        <v>0.84833930000000002</v>
      </c>
      <c r="F35476">
        <v>-4.8460000000000001</v>
      </c>
    </row>
    <row r="35477" spans="1:6" x14ac:dyDescent="0.2">
      <c r="A35477" t="s">
        <v>8120</v>
      </c>
      <c r="B35477" s="1" t="s">
        <v>8121</v>
      </c>
      <c r="C35477">
        <v>0.29555833999999997</v>
      </c>
      <c r="D35477">
        <v>4.8784000000000001E-2</v>
      </c>
      <c r="E35477">
        <v>2.1140655000000002</v>
      </c>
      <c r="F35477">
        <v>-3.8319999999999999</v>
      </c>
    </row>
    <row r="35478" spans="1:6" x14ac:dyDescent="0.2">
      <c r="A35478" t="s">
        <v>12860</v>
      </c>
      <c r="B35478" s="1" t="s">
        <v>8121</v>
      </c>
      <c r="C35478">
        <v>0.25667828999999998</v>
      </c>
      <c r="D35478">
        <v>7.3772000000000004E-2</v>
      </c>
      <c r="E35478">
        <v>1.8990260000000001</v>
      </c>
      <c r="F35478">
        <v>-4.0430000000000001</v>
      </c>
    </row>
    <row r="35479" spans="1:6" x14ac:dyDescent="0.2">
      <c r="A35479" t="s">
        <v>70633</v>
      </c>
      <c r="B35479" s="1" t="s">
        <v>8121</v>
      </c>
      <c r="C35479">
        <v>4.32436E-2</v>
      </c>
      <c r="D35479">
        <v>0.56233900000000003</v>
      </c>
      <c r="E35479">
        <v>0.59032519999999999</v>
      </c>
      <c r="F35479">
        <v>-4.9619999999999997</v>
      </c>
    </row>
    <row r="35480" spans="1:6" x14ac:dyDescent="0.2">
      <c r="A35480" t="s">
        <v>56566</v>
      </c>
      <c r="B35480" s="1" t="s">
        <v>17578</v>
      </c>
      <c r="C35480">
        <v>6.4667760000000005E-2</v>
      </c>
      <c r="D35480">
        <v>0.39461400000000002</v>
      </c>
      <c r="E35480">
        <v>0.87222849999999996</v>
      </c>
      <c r="F35480">
        <v>-4.8330000000000002</v>
      </c>
    </row>
    <row r="35481" spans="1:6" x14ac:dyDescent="0.2">
      <c r="A35481" t="s">
        <v>53514</v>
      </c>
      <c r="B35481" s="1" t="s">
        <v>17578</v>
      </c>
      <c r="C35481">
        <v>6.9402430000000001E-2</v>
      </c>
      <c r="D35481">
        <v>0.36314800000000003</v>
      </c>
      <c r="E35481">
        <v>0.93313259999999998</v>
      </c>
      <c r="F35481">
        <v>-4.8</v>
      </c>
    </row>
    <row r="35482" spans="1:6" x14ac:dyDescent="0.2">
      <c r="A35482" t="s">
        <v>93937</v>
      </c>
      <c r="B35482" s="1" t="s">
        <v>17578</v>
      </c>
      <c r="C35482">
        <v>-1.102976E-2</v>
      </c>
      <c r="D35482">
        <v>0.91400599999999999</v>
      </c>
      <c r="E35482">
        <v>-0.1095206</v>
      </c>
      <c r="F35482">
        <v>-5.07</v>
      </c>
    </row>
    <row r="35483" spans="1:6" x14ac:dyDescent="0.2">
      <c r="A35483" t="s">
        <v>78470</v>
      </c>
      <c r="B35483" s="1" t="s">
        <v>17578</v>
      </c>
      <c r="C35483">
        <v>3.8919960000000003E-2</v>
      </c>
      <c r="D35483">
        <v>0.66979699999999998</v>
      </c>
      <c r="E35483">
        <v>0.43353419999999998</v>
      </c>
      <c r="F35483">
        <v>-5.0129999999999999</v>
      </c>
    </row>
    <row r="35484" spans="1:6" x14ac:dyDescent="0.2">
      <c r="A35484" t="s">
        <v>17577</v>
      </c>
      <c r="B35484" s="1" t="s">
        <v>17578</v>
      </c>
      <c r="C35484">
        <v>0.13090106000000001</v>
      </c>
      <c r="D35484">
        <v>9.8798999999999998E-2</v>
      </c>
      <c r="E35484">
        <v>1.7410858</v>
      </c>
      <c r="F35484">
        <v>-4.1909999999999998</v>
      </c>
    </row>
    <row r="35485" spans="1:6" x14ac:dyDescent="0.2">
      <c r="A35485" t="s">
        <v>28059</v>
      </c>
      <c r="B35485" s="1" t="s">
        <v>12273</v>
      </c>
      <c r="C35485">
        <v>-0.14249495000000001</v>
      </c>
      <c r="D35485">
        <v>0.15970100000000001</v>
      </c>
      <c r="E35485">
        <v>-1.4669825999999999</v>
      </c>
      <c r="F35485">
        <v>-4.4269999999999996</v>
      </c>
    </row>
    <row r="35486" spans="1:6" x14ac:dyDescent="0.2">
      <c r="A35486" t="s">
        <v>12272</v>
      </c>
      <c r="B35486" s="1" t="s">
        <v>12273</v>
      </c>
      <c r="C35486">
        <v>-0.14332027999999999</v>
      </c>
      <c r="D35486">
        <v>7.0453000000000002E-2</v>
      </c>
      <c r="E35486">
        <v>-1.9234203000000001</v>
      </c>
      <c r="F35486">
        <v>-4.0199999999999996</v>
      </c>
    </row>
    <row r="35487" spans="1:6" x14ac:dyDescent="0.2">
      <c r="A35487" t="s">
        <v>35651</v>
      </c>
      <c r="B35487" s="1" t="s">
        <v>12273</v>
      </c>
      <c r="C35487">
        <v>-0.10294431</v>
      </c>
      <c r="D35487">
        <v>0.211228</v>
      </c>
      <c r="E35487">
        <v>-1.2965384</v>
      </c>
      <c r="F35487">
        <v>-4.5599999999999996</v>
      </c>
    </row>
    <row r="35488" spans="1:6" x14ac:dyDescent="0.2">
      <c r="A35488" t="s">
        <v>55590</v>
      </c>
      <c r="B35488" s="1" t="s">
        <v>12273</v>
      </c>
      <c r="C35488">
        <v>-5.3516840000000003E-2</v>
      </c>
      <c r="D35488">
        <v>0.38457000000000002</v>
      </c>
      <c r="E35488">
        <v>-0.8913044</v>
      </c>
      <c r="F35488">
        <v>-4.8230000000000004</v>
      </c>
    </row>
    <row r="35489" spans="1:6" x14ac:dyDescent="0.2">
      <c r="A35489" t="s">
        <v>41485</v>
      </c>
      <c r="B35489" s="1" t="s">
        <v>41486</v>
      </c>
      <c r="C35489">
        <v>-7.1567169999999999E-2</v>
      </c>
      <c r="D35489">
        <v>0.25681900000000002</v>
      </c>
      <c r="E35489">
        <v>-1.1712729</v>
      </c>
      <c r="F35489">
        <v>-4.6500000000000004</v>
      </c>
    </row>
    <row r="35490" spans="1:6" x14ac:dyDescent="0.2">
      <c r="A35490" t="s">
        <v>94043</v>
      </c>
      <c r="B35490" s="1" t="s">
        <v>41486</v>
      </c>
      <c r="C35490">
        <v>-1.4175729999999999E-2</v>
      </c>
      <c r="D35490">
        <v>0.91587799999999997</v>
      </c>
      <c r="E35490">
        <v>-0.1071271</v>
      </c>
      <c r="F35490">
        <v>-5.07</v>
      </c>
    </row>
    <row r="35491" spans="1:6" x14ac:dyDescent="0.2">
      <c r="A35491" t="s">
        <v>57137</v>
      </c>
      <c r="B35491" s="1" t="s">
        <v>57138</v>
      </c>
      <c r="C35491">
        <v>5.560909E-2</v>
      </c>
      <c r="D35491">
        <v>0.40079300000000001</v>
      </c>
      <c r="E35491">
        <v>0.8606492</v>
      </c>
      <c r="F35491">
        <v>-4.8390000000000004</v>
      </c>
    </row>
    <row r="35492" spans="1:6" x14ac:dyDescent="0.2">
      <c r="A35492" t="s">
        <v>87541</v>
      </c>
      <c r="B35492" s="1" t="s">
        <v>57138</v>
      </c>
      <c r="C35492">
        <v>6.3383889999999998E-2</v>
      </c>
      <c r="D35492">
        <v>0.80869199999999997</v>
      </c>
      <c r="E35492">
        <v>0.24571609999999999</v>
      </c>
      <c r="F35492">
        <v>-5.0540000000000003</v>
      </c>
    </row>
    <row r="35493" spans="1:6" x14ac:dyDescent="0.2">
      <c r="A35493" t="s">
        <v>90845</v>
      </c>
      <c r="B35493" s="1" t="s">
        <v>57138</v>
      </c>
      <c r="C35493">
        <v>4.2683279999999997E-2</v>
      </c>
      <c r="D35493">
        <v>0.86185900000000004</v>
      </c>
      <c r="E35493">
        <v>0.17652570000000001</v>
      </c>
      <c r="F35493">
        <v>-5.0629999999999997</v>
      </c>
    </row>
    <row r="35494" spans="1:6" x14ac:dyDescent="0.2">
      <c r="A35494" t="s">
        <v>20013</v>
      </c>
      <c r="B35494" s="1" t="s">
        <v>20014</v>
      </c>
      <c r="C35494">
        <v>-0.39052881</v>
      </c>
      <c r="D35494">
        <v>0.111817</v>
      </c>
      <c r="E35494">
        <v>-1.6723322</v>
      </c>
      <c r="F35494">
        <v>-4.2519999999999998</v>
      </c>
    </row>
    <row r="35495" spans="1:6" x14ac:dyDescent="0.2">
      <c r="A35495" t="s">
        <v>96401</v>
      </c>
      <c r="B35495" s="1" t="s">
        <v>96402</v>
      </c>
      <c r="C35495">
        <v>-2.4954420000000001E-2</v>
      </c>
      <c r="D35495">
        <v>0.95520700000000003</v>
      </c>
      <c r="E35495">
        <v>-5.6959500000000003E-2</v>
      </c>
      <c r="F35495">
        <v>-5.0720000000000001</v>
      </c>
    </row>
    <row r="35496" spans="1:6" x14ac:dyDescent="0.2">
      <c r="A35496" t="s">
        <v>75541</v>
      </c>
      <c r="B35496" s="1" t="s">
        <v>54806</v>
      </c>
      <c r="C35496">
        <v>-0.17882556999999999</v>
      </c>
      <c r="D35496">
        <v>0.627633</v>
      </c>
      <c r="E35496">
        <v>-0.49352410000000002</v>
      </c>
      <c r="F35496">
        <v>-4.9950000000000001</v>
      </c>
    </row>
    <row r="35497" spans="1:6" x14ac:dyDescent="0.2">
      <c r="A35497" t="s">
        <v>90438</v>
      </c>
      <c r="B35497" s="1" t="s">
        <v>54806</v>
      </c>
      <c r="C35497">
        <v>-4.4920599999999998E-2</v>
      </c>
      <c r="D35497">
        <v>0.85518400000000006</v>
      </c>
      <c r="E35497">
        <v>-0.18515670000000001</v>
      </c>
      <c r="F35497">
        <v>-5.0620000000000003</v>
      </c>
    </row>
    <row r="35498" spans="1:6" x14ac:dyDescent="0.2">
      <c r="A35498" t="s">
        <v>54805</v>
      </c>
      <c r="B35498" s="1" t="s">
        <v>54806</v>
      </c>
      <c r="C35498">
        <v>0.19945619000000001</v>
      </c>
      <c r="D35498">
        <v>0.37561699999999998</v>
      </c>
      <c r="E35498">
        <v>0.9085898</v>
      </c>
      <c r="F35498">
        <v>-4.8129999999999997</v>
      </c>
    </row>
    <row r="35499" spans="1:6" x14ac:dyDescent="0.2">
      <c r="A35499" t="s">
        <v>27689</v>
      </c>
      <c r="B35499" s="1" t="s">
        <v>27690</v>
      </c>
      <c r="C35499">
        <v>0.13746934999999999</v>
      </c>
      <c r="D35499">
        <v>0.15754899999999999</v>
      </c>
      <c r="E35499">
        <v>1.4750236000000001</v>
      </c>
      <c r="F35499">
        <v>-4.4210000000000003</v>
      </c>
    </row>
    <row r="35500" spans="1:6" x14ac:dyDescent="0.2">
      <c r="A35500" t="s">
        <v>55032</v>
      </c>
      <c r="B35500" s="1" t="s">
        <v>27690</v>
      </c>
      <c r="C35500">
        <v>9.4968179999999999E-2</v>
      </c>
      <c r="D35500">
        <v>0.37790600000000002</v>
      </c>
      <c r="E35500">
        <v>0.90414430000000001</v>
      </c>
      <c r="F35500">
        <v>-4.8159999999999998</v>
      </c>
    </row>
    <row r="35501" spans="1:6" x14ac:dyDescent="0.2">
      <c r="A35501" t="s">
        <v>69632</v>
      </c>
      <c r="B35501" s="1" t="s">
        <v>16772</v>
      </c>
      <c r="C35501">
        <v>-5.2409579999999997E-2</v>
      </c>
      <c r="D35501">
        <v>0.549624</v>
      </c>
      <c r="E35501">
        <v>-0.60983149999999997</v>
      </c>
      <c r="F35501">
        <v>-4.9539999999999997</v>
      </c>
    </row>
    <row r="35502" spans="1:6" x14ac:dyDescent="0.2">
      <c r="A35502" t="s">
        <v>16771</v>
      </c>
      <c r="B35502" s="1" t="s">
        <v>16772</v>
      </c>
      <c r="C35502">
        <v>0.16451764999999999</v>
      </c>
      <c r="D35502">
        <v>9.4500000000000001E-2</v>
      </c>
      <c r="E35502">
        <v>1.7655149999999999</v>
      </c>
      <c r="F35502">
        <v>-4.1680000000000001</v>
      </c>
    </row>
    <row r="35503" spans="1:6" x14ac:dyDescent="0.2">
      <c r="A35503" t="s">
        <v>79485</v>
      </c>
      <c r="B35503" s="1" t="s">
        <v>79486</v>
      </c>
      <c r="C35503">
        <v>2.6194019999999998E-2</v>
      </c>
      <c r="D35503">
        <v>0.68452299999999999</v>
      </c>
      <c r="E35503">
        <v>0.41297220000000001</v>
      </c>
      <c r="F35503">
        <v>-5.0179999999999998</v>
      </c>
    </row>
    <row r="35504" spans="1:6" x14ac:dyDescent="0.2">
      <c r="A35504" t="s">
        <v>48007</v>
      </c>
      <c r="B35504" s="1" t="s">
        <v>24191</v>
      </c>
      <c r="C35504">
        <v>-0.17103383</v>
      </c>
      <c r="D35504">
        <v>0.31241400000000003</v>
      </c>
      <c r="E35504">
        <v>-1.0394414000000001</v>
      </c>
      <c r="F35504">
        <v>-4.7359999999999998</v>
      </c>
    </row>
    <row r="35505" spans="1:6" x14ac:dyDescent="0.2">
      <c r="A35505" t="s">
        <v>24190</v>
      </c>
      <c r="B35505" s="1" t="s">
        <v>24191</v>
      </c>
      <c r="C35505">
        <v>-0.10633728000000001</v>
      </c>
      <c r="D35505">
        <v>0.13653999999999999</v>
      </c>
      <c r="E35505">
        <v>-1.5587108000000001</v>
      </c>
      <c r="F35505">
        <v>-4.351</v>
      </c>
    </row>
    <row r="35506" spans="1:6" x14ac:dyDescent="0.2">
      <c r="A35506" t="s">
        <v>55375</v>
      </c>
      <c r="B35506" s="1" t="s">
        <v>24191</v>
      </c>
      <c r="C35506">
        <v>7.2636740000000005E-2</v>
      </c>
      <c r="D35506">
        <v>0.382191</v>
      </c>
      <c r="E35506">
        <v>0.89587110000000003</v>
      </c>
      <c r="F35506">
        <v>-4.82</v>
      </c>
    </row>
    <row r="35507" spans="1:6" x14ac:dyDescent="0.2">
      <c r="A35507" t="s">
        <v>41910</v>
      </c>
      <c r="B35507" s="1" t="s">
        <v>24191</v>
      </c>
      <c r="C35507">
        <v>-0.14706060000000001</v>
      </c>
      <c r="D35507">
        <v>0.26012299999999999</v>
      </c>
      <c r="E35507">
        <v>-1.1628746000000001</v>
      </c>
      <c r="F35507">
        <v>-4.6559999999999997</v>
      </c>
    </row>
    <row r="35508" spans="1:6" x14ac:dyDescent="0.2">
      <c r="A35508" t="s">
        <v>31274</v>
      </c>
      <c r="B35508" s="1" t="s">
        <v>4385</v>
      </c>
      <c r="C35508">
        <v>-0.14883832</v>
      </c>
      <c r="D35508">
        <v>0.180143</v>
      </c>
      <c r="E35508">
        <v>-1.394709</v>
      </c>
      <c r="F35508">
        <v>-4.4850000000000003</v>
      </c>
    </row>
    <row r="35509" spans="1:6" x14ac:dyDescent="0.2">
      <c r="A35509" t="s">
        <v>63289</v>
      </c>
      <c r="B35509" s="1" t="s">
        <v>4385</v>
      </c>
      <c r="C35509">
        <v>-7.3522550000000006E-2</v>
      </c>
      <c r="D35509">
        <v>0.47124300000000002</v>
      </c>
      <c r="E35509">
        <v>-0.73601110000000003</v>
      </c>
      <c r="F35509">
        <v>-4.9009999999999998</v>
      </c>
    </row>
    <row r="35510" spans="1:6" x14ac:dyDescent="0.2">
      <c r="A35510" t="s">
        <v>50616</v>
      </c>
      <c r="B35510" s="1" t="s">
        <v>4385</v>
      </c>
      <c r="C35510">
        <v>6.6646520000000001E-2</v>
      </c>
      <c r="D35510">
        <v>0.33562999999999998</v>
      </c>
      <c r="E35510">
        <v>0.98940410000000001</v>
      </c>
      <c r="F35510">
        <v>-4.7670000000000003</v>
      </c>
    </row>
    <row r="35511" spans="1:6" x14ac:dyDescent="0.2">
      <c r="A35511" t="s">
        <v>81347</v>
      </c>
      <c r="B35511" s="1" t="s">
        <v>4385</v>
      </c>
      <c r="C35511">
        <v>2.5472829999999998E-2</v>
      </c>
      <c r="D35511">
        <v>0.71340000000000003</v>
      </c>
      <c r="E35511">
        <v>0.3731661</v>
      </c>
      <c r="F35511">
        <v>-5.0279999999999996</v>
      </c>
    </row>
    <row r="35512" spans="1:6" x14ac:dyDescent="0.2">
      <c r="A35512" t="s">
        <v>92990</v>
      </c>
      <c r="B35512" s="1" t="s">
        <v>4385</v>
      </c>
      <c r="C35512">
        <v>1.1047120000000001E-2</v>
      </c>
      <c r="D35512">
        <v>0.89817999999999998</v>
      </c>
      <c r="E35512">
        <v>0.12978719999999999</v>
      </c>
      <c r="F35512">
        <v>-5.0679999999999996</v>
      </c>
    </row>
    <row r="35513" spans="1:6" x14ac:dyDescent="0.2">
      <c r="A35513" t="s">
        <v>60673</v>
      </c>
      <c r="B35513" s="1" t="s">
        <v>4385</v>
      </c>
      <c r="C35513">
        <v>6.4199140000000002E-2</v>
      </c>
      <c r="D35513">
        <v>0.44095499999999999</v>
      </c>
      <c r="E35513">
        <v>0.78806100000000001</v>
      </c>
      <c r="F35513">
        <v>-4.8760000000000003</v>
      </c>
    </row>
    <row r="35514" spans="1:6" x14ac:dyDescent="0.2">
      <c r="A35514" t="s">
        <v>9794</v>
      </c>
      <c r="B35514" s="1" t="s">
        <v>4385</v>
      </c>
      <c r="C35514">
        <v>-0.33521849999999997</v>
      </c>
      <c r="D35514">
        <v>5.7625999999999997E-2</v>
      </c>
      <c r="E35514">
        <v>-2.0285262999999998</v>
      </c>
      <c r="F35514">
        <v>-3.9180000000000001</v>
      </c>
    </row>
    <row r="35515" spans="1:6" x14ac:dyDescent="0.2">
      <c r="A35515" t="s">
        <v>15465</v>
      </c>
      <c r="B35515" s="1" t="s">
        <v>4385</v>
      </c>
      <c r="C35515">
        <v>0.21982146999999999</v>
      </c>
      <c r="D35515">
        <v>8.6989999999999998E-2</v>
      </c>
      <c r="E35515">
        <v>1.8106126</v>
      </c>
      <c r="F35515">
        <v>-4.1269999999999998</v>
      </c>
    </row>
    <row r="35516" spans="1:6" x14ac:dyDescent="0.2">
      <c r="A35516" t="s">
        <v>4384</v>
      </c>
      <c r="B35516" s="1" t="s">
        <v>4385</v>
      </c>
      <c r="C35516">
        <v>0.30743045000000002</v>
      </c>
      <c r="D35516">
        <v>2.8835E-2</v>
      </c>
      <c r="E35516">
        <v>2.3763554999999998</v>
      </c>
      <c r="F35516">
        <v>-3.5630000000000002</v>
      </c>
    </row>
    <row r="35517" spans="1:6" x14ac:dyDescent="0.2">
      <c r="A35517" t="s">
        <v>92420</v>
      </c>
      <c r="B35517" s="1" t="s">
        <v>92421</v>
      </c>
      <c r="C35517">
        <v>1.1569350000000001E-2</v>
      </c>
      <c r="D35517">
        <v>0.88850799999999996</v>
      </c>
      <c r="E35517">
        <v>0.14219889999999999</v>
      </c>
      <c r="F35517">
        <v>-5.0670000000000002</v>
      </c>
    </row>
    <row r="35518" spans="1:6" x14ac:dyDescent="0.2">
      <c r="A35518" t="s">
        <v>68445</v>
      </c>
      <c r="B35518" s="1" t="s">
        <v>17850</v>
      </c>
      <c r="C35518">
        <v>-3.9631189999999997E-2</v>
      </c>
      <c r="D35518">
        <v>0.53434300000000001</v>
      </c>
      <c r="E35518">
        <v>-0.63359670000000001</v>
      </c>
      <c r="F35518">
        <v>-4.9450000000000003</v>
      </c>
    </row>
    <row r="35519" spans="1:6" x14ac:dyDescent="0.2">
      <c r="A35519" t="s">
        <v>17849</v>
      </c>
      <c r="B35519" s="1" t="s">
        <v>17850</v>
      </c>
      <c r="C35519">
        <v>0.13841937000000001</v>
      </c>
      <c r="D35519">
        <v>0.10045800000000001</v>
      </c>
      <c r="E35519">
        <v>1.7319017999999999</v>
      </c>
      <c r="F35519">
        <v>-4.1989999999999998</v>
      </c>
    </row>
    <row r="35520" spans="1:6" x14ac:dyDescent="0.2">
      <c r="A35520" t="s">
        <v>69859</v>
      </c>
      <c r="B35520" s="1" t="s">
        <v>69860</v>
      </c>
      <c r="C35520">
        <v>5.2145780000000003E-2</v>
      </c>
      <c r="D35520">
        <v>0.552149</v>
      </c>
      <c r="E35520">
        <v>0.60594000000000003</v>
      </c>
      <c r="F35520">
        <v>-4.9560000000000004</v>
      </c>
    </row>
    <row r="35521" spans="1:6" x14ac:dyDescent="0.2">
      <c r="A35521" t="s">
        <v>15607</v>
      </c>
      <c r="B35521" s="1" t="s">
        <v>15608</v>
      </c>
      <c r="C35521">
        <v>9.9010050000000002E-2</v>
      </c>
      <c r="D35521">
        <v>8.7970999999999994E-2</v>
      </c>
      <c r="E35521">
        <v>1.804535</v>
      </c>
      <c r="F35521">
        <v>-4.1319999999999997</v>
      </c>
    </row>
    <row r="35522" spans="1:6" x14ac:dyDescent="0.2">
      <c r="A35522" t="s">
        <v>17132</v>
      </c>
      <c r="B35522" s="1" t="s">
        <v>17133</v>
      </c>
      <c r="C35522">
        <v>0.17747935000000001</v>
      </c>
      <c r="D35522">
        <v>9.6642000000000006E-2</v>
      </c>
      <c r="E35522">
        <v>1.7532268</v>
      </c>
      <c r="F35522">
        <v>-4.18</v>
      </c>
    </row>
    <row r="35523" spans="1:6" x14ac:dyDescent="0.2">
      <c r="A35523" t="s">
        <v>75103</v>
      </c>
      <c r="B35523" s="1" t="s">
        <v>75104</v>
      </c>
      <c r="C35523">
        <v>5.9138759999999999E-2</v>
      </c>
      <c r="D35523">
        <v>0.62191799999999997</v>
      </c>
      <c r="E35523">
        <v>0.50179419999999997</v>
      </c>
      <c r="F35523">
        <v>-4.992</v>
      </c>
    </row>
    <row r="35524" spans="1:6" x14ac:dyDescent="0.2">
      <c r="A35524" t="s">
        <v>24080</v>
      </c>
      <c r="B35524" s="1" t="s">
        <v>24081</v>
      </c>
      <c r="C35524">
        <v>-0.26168819999999998</v>
      </c>
      <c r="D35524">
        <v>0.135903</v>
      </c>
      <c r="E35524">
        <v>-1.5614098999999999</v>
      </c>
      <c r="F35524">
        <v>-4.3490000000000002</v>
      </c>
    </row>
    <row r="35525" spans="1:6" x14ac:dyDescent="0.2">
      <c r="A35525" t="s">
        <v>39041</v>
      </c>
      <c r="B35525" s="1" t="s">
        <v>39042</v>
      </c>
      <c r="C35525">
        <v>6.6338910000000001E-2</v>
      </c>
      <c r="D35525">
        <v>0.236822</v>
      </c>
      <c r="E35525">
        <v>1.2239184000000001</v>
      </c>
      <c r="F35525">
        <v>-4.6130000000000004</v>
      </c>
    </row>
    <row r="35526" spans="1:6" x14ac:dyDescent="0.2">
      <c r="A35526" t="s">
        <v>57386</v>
      </c>
      <c r="B35526" s="1" t="s">
        <v>9763</v>
      </c>
      <c r="C35526">
        <v>-6.0546330000000002E-2</v>
      </c>
      <c r="D35526">
        <v>0.40342</v>
      </c>
      <c r="E35526">
        <v>-0.85576350000000001</v>
      </c>
      <c r="F35526">
        <v>-4.8419999999999996</v>
      </c>
    </row>
    <row r="35527" spans="1:6" x14ac:dyDescent="0.2">
      <c r="A35527" t="s">
        <v>9762</v>
      </c>
      <c r="B35527" s="1" t="s">
        <v>9763</v>
      </c>
      <c r="C35527">
        <v>0.12862678999999999</v>
      </c>
      <c r="D35527">
        <v>5.74E-2</v>
      </c>
      <c r="E35527">
        <v>2.0305555000000002</v>
      </c>
      <c r="F35527">
        <v>-3.9159999999999999</v>
      </c>
    </row>
    <row r="35528" spans="1:6" x14ac:dyDescent="0.2">
      <c r="A35528" t="s">
        <v>80522</v>
      </c>
      <c r="B35528" s="1" t="s">
        <v>71027</v>
      </c>
      <c r="C35528">
        <v>8.8965539999999996E-2</v>
      </c>
      <c r="D35528">
        <v>0.70084100000000005</v>
      </c>
      <c r="E35528">
        <v>0.39039790000000002</v>
      </c>
      <c r="F35528">
        <v>-5.024</v>
      </c>
    </row>
    <row r="35529" spans="1:6" x14ac:dyDescent="0.2">
      <c r="A35529" t="s">
        <v>71026</v>
      </c>
      <c r="B35529" s="1" t="s">
        <v>71027</v>
      </c>
      <c r="C35529">
        <v>0.1401809</v>
      </c>
      <c r="D35529">
        <v>0.56766300000000003</v>
      </c>
      <c r="E35529">
        <v>0.58222680000000004</v>
      </c>
      <c r="F35529">
        <v>-4.9649999999999999</v>
      </c>
    </row>
    <row r="35530" spans="1:6" x14ac:dyDescent="0.2">
      <c r="A35530" t="s">
        <v>37080</v>
      </c>
      <c r="B35530" s="1" t="s">
        <v>11257</v>
      </c>
      <c r="C35530">
        <v>-0.11589452</v>
      </c>
      <c r="D35530">
        <v>0.222353</v>
      </c>
      <c r="E35530">
        <v>-1.2641772</v>
      </c>
      <c r="F35530">
        <v>-4.5839999999999996</v>
      </c>
    </row>
    <row r="35531" spans="1:6" x14ac:dyDescent="0.2">
      <c r="A35531" t="s">
        <v>75365</v>
      </c>
      <c r="B35531" s="1" t="s">
        <v>11257</v>
      </c>
      <c r="C35531">
        <v>-6.0772060000000003E-2</v>
      </c>
      <c r="D35531">
        <v>0.62524599999999997</v>
      </c>
      <c r="E35531">
        <v>-0.4969732</v>
      </c>
      <c r="F35531">
        <v>-4.9939999999999998</v>
      </c>
    </row>
    <row r="35532" spans="1:6" x14ac:dyDescent="0.2">
      <c r="A35532" t="s">
        <v>11256</v>
      </c>
      <c r="B35532" s="1" t="s">
        <v>11257</v>
      </c>
      <c r="C35532">
        <v>0.17013784000000001</v>
      </c>
      <c r="D35532">
        <v>6.5279000000000004E-2</v>
      </c>
      <c r="E35532">
        <v>1.9635705999999999</v>
      </c>
      <c r="F35532">
        <v>-3.9809999999999999</v>
      </c>
    </row>
    <row r="35533" spans="1:6" x14ac:dyDescent="0.2">
      <c r="A35533" t="s">
        <v>45023</v>
      </c>
      <c r="B35533" s="1" t="s">
        <v>38965</v>
      </c>
      <c r="C35533">
        <v>-0.14271043</v>
      </c>
      <c r="D35533">
        <v>0.28647699999999998</v>
      </c>
      <c r="E35533">
        <v>-1.0985977</v>
      </c>
      <c r="F35533">
        <v>-4.6989999999999998</v>
      </c>
    </row>
    <row r="35534" spans="1:6" x14ac:dyDescent="0.2">
      <c r="A35534" t="s">
        <v>38964</v>
      </c>
      <c r="B35534" s="1" t="s">
        <v>38965</v>
      </c>
      <c r="C35534">
        <v>8.9912859999999997E-2</v>
      </c>
      <c r="D35534">
        <v>0.23614399999999999</v>
      </c>
      <c r="E35534">
        <v>1.2257632999999999</v>
      </c>
      <c r="F35534">
        <v>-4.6120000000000001</v>
      </c>
    </row>
    <row r="35535" spans="1:6" x14ac:dyDescent="0.2">
      <c r="A35535" t="s">
        <v>97144</v>
      </c>
      <c r="B35535" s="1" t="s">
        <v>45951</v>
      </c>
      <c r="C35535">
        <v>2.2028899999999999E-3</v>
      </c>
      <c r="D35535">
        <v>0.96790100000000001</v>
      </c>
      <c r="E35535">
        <v>4.08069E-2</v>
      </c>
      <c r="F35535">
        <v>-5.0730000000000004</v>
      </c>
    </row>
    <row r="35536" spans="1:6" x14ac:dyDescent="0.2">
      <c r="A35536" t="s">
        <v>45950</v>
      </c>
      <c r="B35536" s="1" t="s">
        <v>45951</v>
      </c>
      <c r="C35536">
        <v>-0.25806440000000003</v>
      </c>
      <c r="D35536">
        <v>0.29527399999999998</v>
      </c>
      <c r="E35536">
        <v>-1.0781136</v>
      </c>
      <c r="F35536">
        <v>-4.7119999999999997</v>
      </c>
    </row>
    <row r="35537" spans="1:6" x14ac:dyDescent="0.2">
      <c r="A35537" t="s">
        <v>56948</v>
      </c>
      <c r="B35537" s="1" t="s">
        <v>56949</v>
      </c>
      <c r="C35537">
        <v>-8.9450790000000002E-2</v>
      </c>
      <c r="D35537">
        <v>0.39875300000000002</v>
      </c>
      <c r="E35537">
        <v>-0.86445939999999999</v>
      </c>
      <c r="F35537">
        <v>-4.8369999999999997</v>
      </c>
    </row>
    <row r="35538" spans="1:6" x14ac:dyDescent="0.2">
      <c r="A35538" t="s">
        <v>68407</v>
      </c>
      <c r="B35538" s="1" t="s">
        <v>56949</v>
      </c>
      <c r="C35538">
        <v>-6.2444989999999999E-2</v>
      </c>
      <c r="D35538">
        <v>0.53389200000000003</v>
      </c>
      <c r="E35538">
        <v>-0.63430410000000004</v>
      </c>
      <c r="F35538">
        <v>-4.9450000000000003</v>
      </c>
    </row>
    <row r="35539" spans="1:6" x14ac:dyDescent="0.2">
      <c r="A35539" t="s">
        <v>81358</v>
      </c>
      <c r="B35539" s="1" t="s">
        <v>81359</v>
      </c>
      <c r="C35539">
        <v>2.3667270000000001E-2</v>
      </c>
      <c r="D35539">
        <v>0.71363900000000002</v>
      </c>
      <c r="E35539">
        <v>0.37283929999999998</v>
      </c>
      <c r="F35539">
        <v>-5.0289999999999999</v>
      </c>
    </row>
    <row r="35540" spans="1:6" x14ac:dyDescent="0.2">
      <c r="A35540" t="s">
        <v>4453</v>
      </c>
      <c r="B35540" s="1" t="s">
        <v>4454</v>
      </c>
      <c r="C35540">
        <v>-0.36034452</v>
      </c>
      <c r="D35540">
        <v>2.9166000000000001E-2</v>
      </c>
      <c r="E35540">
        <v>-2.3707742000000001</v>
      </c>
      <c r="F35540">
        <v>-3.569</v>
      </c>
    </row>
    <row r="35541" spans="1:6" x14ac:dyDescent="0.2">
      <c r="A35541" t="s">
        <v>54808</v>
      </c>
      <c r="B35541" s="1" t="s">
        <v>4454</v>
      </c>
      <c r="C35541">
        <v>-9.2393470000000005E-2</v>
      </c>
      <c r="D35541">
        <v>0.375637</v>
      </c>
      <c r="E35541">
        <v>-0.90855220000000003</v>
      </c>
      <c r="F35541">
        <v>-4.8129999999999997</v>
      </c>
    </row>
    <row r="35542" spans="1:6" x14ac:dyDescent="0.2">
      <c r="A35542" t="s">
        <v>89547</v>
      </c>
      <c r="B35542" s="1" t="s">
        <v>4454</v>
      </c>
      <c r="C35542">
        <v>1.359278E-2</v>
      </c>
      <c r="D35542">
        <v>0.84038100000000004</v>
      </c>
      <c r="E35542">
        <v>0.20435120000000001</v>
      </c>
      <c r="F35542">
        <v>-5.0599999999999996</v>
      </c>
    </row>
    <row r="35543" spans="1:6" x14ac:dyDescent="0.2">
      <c r="A35543" t="s">
        <v>27177</v>
      </c>
      <c r="B35543" s="1" t="s">
        <v>4454</v>
      </c>
      <c r="C35543">
        <v>0.11430077</v>
      </c>
      <c r="D35543">
        <v>0.154418</v>
      </c>
      <c r="E35543">
        <v>1.4868878000000001</v>
      </c>
      <c r="F35543">
        <v>-4.4109999999999996</v>
      </c>
    </row>
    <row r="35544" spans="1:6" x14ac:dyDescent="0.2">
      <c r="A35544" t="s">
        <v>94731</v>
      </c>
      <c r="B35544" s="1" t="s">
        <v>94732</v>
      </c>
      <c r="C35544">
        <v>7.9747700000000008E-3</v>
      </c>
      <c r="D35544">
        <v>0.92710199999999998</v>
      </c>
      <c r="E35544">
        <v>9.2787099999999997E-2</v>
      </c>
      <c r="F35544">
        <v>-5.0709999999999997</v>
      </c>
    </row>
    <row r="35545" spans="1:6" x14ac:dyDescent="0.2">
      <c r="A35545" t="s">
        <v>73428</v>
      </c>
      <c r="B35545" s="1" t="s">
        <v>73429</v>
      </c>
      <c r="C35545">
        <v>-3.7902390000000001E-2</v>
      </c>
      <c r="D35545">
        <v>0.59873900000000002</v>
      </c>
      <c r="E35545">
        <v>-0.53571329999999995</v>
      </c>
      <c r="F35545">
        <v>-4.9809999999999999</v>
      </c>
    </row>
    <row r="35546" spans="1:6" x14ac:dyDescent="0.2">
      <c r="A35546" t="s">
        <v>58028</v>
      </c>
      <c r="B35546" s="1" t="s">
        <v>56278</v>
      </c>
      <c r="C35546">
        <v>-7.7165380000000006E-2</v>
      </c>
      <c r="D35546">
        <v>0.41049200000000002</v>
      </c>
      <c r="E35546">
        <v>-0.84270909999999999</v>
      </c>
      <c r="F35546">
        <v>-4.8490000000000002</v>
      </c>
    </row>
    <row r="35547" spans="1:6" x14ac:dyDescent="0.2">
      <c r="A35547" t="s">
        <v>79609</v>
      </c>
      <c r="B35547" s="1" t="s">
        <v>56278</v>
      </c>
      <c r="C35547">
        <v>2.4249099999999999E-2</v>
      </c>
      <c r="D35547">
        <v>0.68673799999999996</v>
      </c>
      <c r="E35547">
        <v>0.40989560000000003</v>
      </c>
      <c r="F35547">
        <v>-5.0190000000000001</v>
      </c>
    </row>
    <row r="35548" spans="1:6" x14ac:dyDescent="0.2">
      <c r="A35548" t="s">
        <v>56277</v>
      </c>
      <c r="B35548" s="1" t="s">
        <v>56278</v>
      </c>
      <c r="C35548">
        <v>6.6105730000000001E-2</v>
      </c>
      <c r="D35548">
        <v>0.39148100000000002</v>
      </c>
      <c r="E35548">
        <v>0.87814380000000003</v>
      </c>
      <c r="F35548">
        <v>-4.83</v>
      </c>
    </row>
    <row r="35549" spans="1:6" x14ac:dyDescent="0.2">
      <c r="A35549" t="s">
        <v>77847</v>
      </c>
      <c r="B35549" s="1" t="s">
        <v>77848</v>
      </c>
      <c r="C35549">
        <v>7.2538140000000001E-2</v>
      </c>
      <c r="D35549">
        <v>0.66056499999999996</v>
      </c>
      <c r="E35549">
        <v>0.44652370000000002</v>
      </c>
      <c r="F35549">
        <v>-5.0090000000000003</v>
      </c>
    </row>
    <row r="35550" spans="1:6" x14ac:dyDescent="0.2">
      <c r="A35550" t="s">
        <v>83927</v>
      </c>
      <c r="B35550" s="1" t="s">
        <v>83928</v>
      </c>
      <c r="C35550">
        <v>2.7868230000000001E-2</v>
      </c>
      <c r="D35550">
        <v>0.75078299999999998</v>
      </c>
      <c r="E35550">
        <v>0.32252769999999997</v>
      </c>
      <c r="F35550">
        <v>-5.04</v>
      </c>
    </row>
    <row r="35551" spans="1:6" x14ac:dyDescent="0.2">
      <c r="A35551" t="s">
        <v>63482</v>
      </c>
      <c r="B35551" s="1" t="s">
        <v>52453</v>
      </c>
      <c r="C35551">
        <v>5.8282149999999998E-2</v>
      </c>
      <c r="D35551">
        <v>0.473219</v>
      </c>
      <c r="E35551">
        <v>0.73268820000000001</v>
      </c>
      <c r="F35551">
        <v>-4.9029999999999996</v>
      </c>
    </row>
    <row r="35552" spans="1:6" x14ac:dyDescent="0.2">
      <c r="A35552" t="s">
        <v>52452</v>
      </c>
      <c r="B35552" s="1" t="s">
        <v>52453</v>
      </c>
      <c r="C35552">
        <v>8.1079999999999999E-2</v>
      </c>
      <c r="D35552">
        <v>0.35272900000000001</v>
      </c>
      <c r="E35552">
        <v>0.95408040000000005</v>
      </c>
      <c r="F35552">
        <v>-4.7880000000000003</v>
      </c>
    </row>
    <row r="35553" spans="1:6" x14ac:dyDescent="0.2">
      <c r="A35553" t="s">
        <v>54256</v>
      </c>
      <c r="B35553" s="1" t="s">
        <v>54257</v>
      </c>
      <c r="C35553">
        <v>0.1828476</v>
      </c>
      <c r="D35553">
        <v>0.37059399999999998</v>
      </c>
      <c r="E35553">
        <v>0.91840929999999998</v>
      </c>
      <c r="F35553">
        <v>-4.8079999999999998</v>
      </c>
    </row>
    <row r="35554" spans="1:6" x14ac:dyDescent="0.2">
      <c r="A35554" t="s">
        <v>32725</v>
      </c>
      <c r="B35554" s="1" t="s">
        <v>7508</v>
      </c>
      <c r="C35554">
        <v>-0.18969352</v>
      </c>
      <c r="D35554">
        <v>0.18999099999999999</v>
      </c>
      <c r="E35554">
        <v>-1.3622364</v>
      </c>
      <c r="F35554">
        <v>-4.51</v>
      </c>
    </row>
    <row r="35555" spans="1:6" x14ac:dyDescent="0.2">
      <c r="A35555" t="s">
        <v>7507</v>
      </c>
      <c r="B35555" s="1" t="s">
        <v>7508</v>
      </c>
      <c r="C35555">
        <v>0.16491</v>
      </c>
      <c r="D35555">
        <v>4.5415999999999998E-2</v>
      </c>
      <c r="E35555">
        <v>2.1504053999999999</v>
      </c>
      <c r="F35555">
        <v>-3.7959999999999998</v>
      </c>
    </row>
    <row r="35556" spans="1:6" x14ac:dyDescent="0.2">
      <c r="A35556" t="s">
        <v>67267</v>
      </c>
      <c r="B35556" s="1" t="s">
        <v>2392</v>
      </c>
      <c r="C35556">
        <v>3.5728019999999999E-2</v>
      </c>
      <c r="D35556">
        <v>0.51832599999999995</v>
      </c>
      <c r="E35556">
        <v>0.65890979999999999</v>
      </c>
      <c r="F35556">
        <v>-4.9349999999999996</v>
      </c>
    </row>
    <row r="35557" spans="1:6" x14ac:dyDescent="0.2">
      <c r="A35557" t="s">
        <v>21152</v>
      </c>
      <c r="B35557" s="1" t="s">
        <v>2392</v>
      </c>
      <c r="C35557">
        <v>-0.14890249</v>
      </c>
      <c r="D35557">
        <v>0.11855300000000001</v>
      </c>
      <c r="E35557">
        <v>-1.6394120999999999</v>
      </c>
      <c r="F35557">
        <v>-4.2809999999999997</v>
      </c>
    </row>
    <row r="35558" spans="1:6" x14ac:dyDescent="0.2">
      <c r="A35558" t="s">
        <v>2391</v>
      </c>
      <c r="B35558" s="1" t="s">
        <v>2392</v>
      </c>
      <c r="C35558">
        <v>-0.28420427999999998</v>
      </c>
      <c r="D35558">
        <v>1.6912E-2</v>
      </c>
      <c r="E35558">
        <v>-2.6332469999999999</v>
      </c>
      <c r="F35558">
        <v>-3.29</v>
      </c>
    </row>
    <row r="35559" spans="1:6" x14ac:dyDescent="0.2">
      <c r="A35559" t="s">
        <v>9969</v>
      </c>
      <c r="B35559" s="1" t="s">
        <v>8513</v>
      </c>
      <c r="C35559">
        <v>0.43243514</v>
      </c>
      <c r="D35559">
        <v>5.8359000000000001E-2</v>
      </c>
      <c r="E35559">
        <v>2.0219740000000002</v>
      </c>
      <c r="F35559">
        <v>-3.9239999999999999</v>
      </c>
    </row>
    <row r="35560" spans="1:6" x14ac:dyDescent="0.2">
      <c r="A35560" t="s">
        <v>8512</v>
      </c>
      <c r="B35560" s="1" t="s">
        <v>8513</v>
      </c>
      <c r="C35560">
        <v>-0.11199658999999999</v>
      </c>
      <c r="D35560">
        <v>5.1219000000000001E-2</v>
      </c>
      <c r="E35560">
        <v>-2.0891864</v>
      </c>
      <c r="F35560">
        <v>-3.8570000000000002</v>
      </c>
    </row>
    <row r="35561" spans="1:6" x14ac:dyDescent="0.2">
      <c r="A35561" t="s">
        <v>64985</v>
      </c>
      <c r="B35561" s="1" t="s">
        <v>58653</v>
      </c>
      <c r="C35561">
        <v>7.8252870000000002E-2</v>
      </c>
      <c r="D35561">
        <v>0.490346</v>
      </c>
      <c r="E35561">
        <v>0.70421310000000004</v>
      </c>
      <c r="F35561">
        <v>-4.915</v>
      </c>
    </row>
    <row r="35562" spans="1:6" x14ac:dyDescent="0.2">
      <c r="A35562" t="s">
        <v>58652</v>
      </c>
      <c r="B35562" s="1" t="s">
        <v>58653</v>
      </c>
      <c r="C35562">
        <v>0.10709856</v>
      </c>
      <c r="D35562">
        <v>0.41793999999999998</v>
      </c>
      <c r="E35562">
        <v>0.82911520000000005</v>
      </c>
      <c r="F35562">
        <v>-4.8559999999999999</v>
      </c>
    </row>
    <row r="35563" spans="1:6" x14ac:dyDescent="0.2">
      <c r="A35563" t="s">
        <v>10585</v>
      </c>
      <c r="B35563" s="1" t="s">
        <v>303</v>
      </c>
      <c r="C35563">
        <v>-0.25134665</v>
      </c>
      <c r="D35563">
        <v>6.157E-2</v>
      </c>
      <c r="E35563">
        <v>-1.9941461</v>
      </c>
      <c r="F35563">
        <v>-3.9510000000000001</v>
      </c>
    </row>
    <row r="35564" spans="1:6" x14ac:dyDescent="0.2">
      <c r="A35564" t="s">
        <v>302</v>
      </c>
      <c r="B35564" s="1" t="s">
        <v>303</v>
      </c>
      <c r="C35564">
        <v>-0.70221153999999997</v>
      </c>
      <c r="D35564">
        <v>2.6220000000000002E-3</v>
      </c>
      <c r="E35564">
        <v>-3.4906880999999998</v>
      </c>
      <c r="F35564">
        <v>-2.3610000000000002</v>
      </c>
    </row>
    <row r="35565" spans="1:6" x14ac:dyDescent="0.2">
      <c r="A35565" t="s">
        <v>990</v>
      </c>
      <c r="B35565" s="1" t="s">
        <v>303</v>
      </c>
      <c r="C35565">
        <v>-0.58931148</v>
      </c>
      <c r="D35565">
        <v>7.3140000000000002E-3</v>
      </c>
      <c r="E35565">
        <v>-3.0242220999999998</v>
      </c>
      <c r="F35565">
        <v>-2.8660000000000001</v>
      </c>
    </row>
    <row r="35566" spans="1:6" x14ac:dyDescent="0.2">
      <c r="A35566" t="s">
        <v>45204</v>
      </c>
      <c r="B35566" s="1" t="s">
        <v>45205</v>
      </c>
      <c r="C35566">
        <v>7.6855199999999999E-2</v>
      </c>
      <c r="D35566">
        <v>0.28830499999999998</v>
      </c>
      <c r="E35566">
        <v>1.0943031000000001</v>
      </c>
      <c r="F35566">
        <v>-4.7009999999999996</v>
      </c>
    </row>
    <row r="35567" spans="1:6" x14ac:dyDescent="0.2">
      <c r="A35567" t="s">
        <v>83354</v>
      </c>
      <c r="B35567" s="1" t="s">
        <v>45205</v>
      </c>
      <c r="C35567">
        <v>2.8213680000000001E-2</v>
      </c>
      <c r="D35567">
        <v>0.74240099999999998</v>
      </c>
      <c r="E35567">
        <v>0.33380159999999998</v>
      </c>
      <c r="F35567">
        <v>-5.0369999999999999</v>
      </c>
    </row>
    <row r="35568" spans="1:6" x14ac:dyDescent="0.2">
      <c r="A35568" t="s">
        <v>19530</v>
      </c>
      <c r="B35568" s="1" t="s">
        <v>19531</v>
      </c>
      <c r="C35568">
        <v>-0.27635570999999998</v>
      </c>
      <c r="D35568">
        <v>0.109085</v>
      </c>
      <c r="E35568">
        <v>-1.6861649000000001</v>
      </c>
      <c r="F35568">
        <v>-4.24</v>
      </c>
    </row>
    <row r="35569" spans="1:6" x14ac:dyDescent="0.2">
      <c r="A35569" t="s">
        <v>63904</v>
      </c>
      <c r="B35569" s="1" t="s">
        <v>47088</v>
      </c>
      <c r="C35569">
        <v>4.6154250000000001E-2</v>
      </c>
      <c r="D35569">
        <v>0.478659</v>
      </c>
      <c r="E35569">
        <v>0.7235781</v>
      </c>
      <c r="F35569">
        <v>-4.907</v>
      </c>
    </row>
    <row r="35570" spans="1:6" x14ac:dyDescent="0.2">
      <c r="A35570" t="s">
        <v>74379</v>
      </c>
      <c r="B35570" s="1" t="s">
        <v>47088</v>
      </c>
      <c r="C35570">
        <v>3.4183680000000001E-2</v>
      </c>
      <c r="D35570">
        <v>0.61161699999999997</v>
      </c>
      <c r="E35570">
        <v>0.51679149999999996</v>
      </c>
      <c r="F35570">
        <v>-4.9880000000000004</v>
      </c>
    </row>
    <row r="35571" spans="1:6" x14ac:dyDescent="0.2">
      <c r="A35571" t="s">
        <v>84558</v>
      </c>
      <c r="B35571" s="1" t="s">
        <v>47088</v>
      </c>
      <c r="C35571">
        <v>-2.2843209999999999E-2</v>
      </c>
      <c r="D35571">
        <v>0.758768</v>
      </c>
      <c r="E35571">
        <v>-0.3118281</v>
      </c>
      <c r="F35571">
        <v>-5.0419999999999998</v>
      </c>
    </row>
    <row r="35572" spans="1:6" x14ac:dyDescent="0.2">
      <c r="A35572" t="s">
        <v>96044</v>
      </c>
      <c r="B35572" s="1" t="s">
        <v>47088</v>
      </c>
      <c r="C35572">
        <v>-6.3891099999999999E-3</v>
      </c>
      <c r="D35572">
        <v>0.94950100000000004</v>
      </c>
      <c r="E35572">
        <v>-6.4226000000000005E-2</v>
      </c>
      <c r="F35572">
        <v>-5.0720000000000001</v>
      </c>
    </row>
    <row r="35573" spans="1:6" x14ac:dyDescent="0.2">
      <c r="A35573" t="s">
        <v>47087</v>
      </c>
      <c r="B35573" s="1" t="s">
        <v>47088</v>
      </c>
      <c r="C35573">
        <v>-7.2856900000000002E-2</v>
      </c>
      <c r="D35573">
        <v>0.304566</v>
      </c>
      <c r="E35573">
        <v>-1.0569537</v>
      </c>
      <c r="F35573">
        <v>-4.7249999999999996</v>
      </c>
    </row>
    <row r="35574" spans="1:6" x14ac:dyDescent="0.2">
      <c r="A35574" t="s">
        <v>90881</v>
      </c>
      <c r="B35574" s="1" t="s">
        <v>47088</v>
      </c>
      <c r="C35574">
        <v>1.1554210000000001E-2</v>
      </c>
      <c r="D35574">
        <v>0.86251</v>
      </c>
      <c r="E35574">
        <v>0.17568549999999999</v>
      </c>
      <c r="F35574">
        <v>-5.0629999999999997</v>
      </c>
    </row>
    <row r="35575" spans="1:6" x14ac:dyDescent="0.2">
      <c r="A35575" t="s">
        <v>81063</v>
      </c>
      <c r="B35575" s="1" t="s">
        <v>47088</v>
      </c>
      <c r="C35575">
        <v>-4.155416E-2</v>
      </c>
      <c r="D35575">
        <v>0.70882000000000001</v>
      </c>
      <c r="E35575">
        <v>-0.37943660000000001</v>
      </c>
      <c r="F35575">
        <v>-5.0270000000000001</v>
      </c>
    </row>
    <row r="35576" spans="1:6" x14ac:dyDescent="0.2">
      <c r="A35576" t="s">
        <v>77710</v>
      </c>
      <c r="B35576" s="1" t="s">
        <v>13396</v>
      </c>
      <c r="C35576">
        <v>2.9723780000000002E-2</v>
      </c>
      <c r="D35576">
        <v>0.65849899999999995</v>
      </c>
      <c r="E35576">
        <v>0.44944030000000001</v>
      </c>
      <c r="F35576">
        <v>-5.008</v>
      </c>
    </row>
    <row r="35577" spans="1:6" x14ac:dyDescent="0.2">
      <c r="A35577" t="s">
        <v>13395</v>
      </c>
      <c r="B35577" s="1" t="s">
        <v>13396</v>
      </c>
      <c r="C35577">
        <v>0.14993535</v>
      </c>
      <c r="D35577">
        <v>7.6356999999999994E-2</v>
      </c>
      <c r="E35577">
        <v>1.8806902000000001</v>
      </c>
      <c r="F35577">
        <v>-4.0609999999999999</v>
      </c>
    </row>
    <row r="35578" spans="1:6" x14ac:dyDescent="0.2">
      <c r="A35578" t="s">
        <v>51839</v>
      </c>
      <c r="B35578" s="1" t="s">
        <v>15157</v>
      </c>
      <c r="C35578">
        <v>0.17410581999999999</v>
      </c>
      <c r="D35578">
        <v>0.347472</v>
      </c>
      <c r="E35578">
        <v>0.96481269999999997</v>
      </c>
      <c r="F35578">
        <v>-4.7809999999999997</v>
      </c>
    </row>
    <row r="35579" spans="1:6" x14ac:dyDescent="0.2">
      <c r="A35579" t="s">
        <v>15156</v>
      </c>
      <c r="B35579" s="1" t="s">
        <v>15157</v>
      </c>
      <c r="C35579">
        <v>-0.22912553999999999</v>
      </c>
      <c r="D35579">
        <v>8.5338999999999998E-2</v>
      </c>
      <c r="E35579">
        <v>-1.8209842999999999</v>
      </c>
      <c r="F35579">
        <v>-4.117</v>
      </c>
    </row>
    <row r="35580" spans="1:6" x14ac:dyDescent="0.2">
      <c r="A35580" t="s">
        <v>64129</v>
      </c>
      <c r="B35580" s="1" t="s">
        <v>15157</v>
      </c>
      <c r="C35580">
        <v>-7.7055280000000004E-2</v>
      </c>
      <c r="D35580">
        <v>0.48122300000000001</v>
      </c>
      <c r="E35580">
        <v>-0.7193058</v>
      </c>
      <c r="F35580">
        <v>-4.9089999999999998</v>
      </c>
    </row>
    <row r="35581" spans="1:6" x14ac:dyDescent="0.2">
      <c r="A35581" t="s">
        <v>85216</v>
      </c>
      <c r="B35581" s="1" t="s">
        <v>15157</v>
      </c>
      <c r="C35581">
        <v>-2.3886040000000001E-2</v>
      </c>
      <c r="D35581">
        <v>0.77004099999999998</v>
      </c>
      <c r="E35581">
        <v>-0.29678450000000001</v>
      </c>
      <c r="F35581">
        <v>-5.0449999999999999</v>
      </c>
    </row>
    <row r="35582" spans="1:6" x14ac:dyDescent="0.2">
      <c r="A35582" t="s">
        <v>71435</v>
      </c>
      <c r="B35582" s="1" t="s">
        <v>61900</v>
      </c>
      <c r="C35582">
        <v>4.2016280000000003E-2</v>
      </c>
      <c r="D35582">
        <v>0.572851</v>
      </c>
      <c r="E35582">
        <v>0.57437329999999998</v>
      </c>
      <c r="F35582">
        <v>-4.968</v>
      </c>
    </row>
    <row r="35583" spans="1:6" x14ac:dyDescent="0.2">
      <c r="A35583" t="s">
        <v>79372</v>
      </c>
      <c r="B35583" s="1" t="s">
        <v>61900</v>
      </c>
      <c r="C35583">
        <v>3.0852790000000001E-2</v>
      </c>
      <c r="D35583">
        <v>0.68281899999999995</v>
      </c>
      <c r="E35583">
        <v>0.41534260000000001</v>
      </c>
      <c r="F35583">
        <v>-5.0179999999999998</v>
      </c>
    </row>
    <row r="35584" spans="1:6" x14ac:dyDescent="0.2">
      <c r="A35584" t="s">
        <v>74894</v>
      </c>
      <c r="B35584" s="1" t="s">
        <v>61900</v>
      </c>
      <c r="C35584">
        <v>3.3145180000000003E-2</v>
      </c>
      <c r="D35584">
        <v>0.61921599999999999</v>
      </c>
      <c r="E35584">
        <v>0.50571670000000002</v>
      </c>
      <c r="F35584">
        <v>-4.9909999999999997</v>
      </c>
    </row>
    <row r="35585" spans="1:6" x14ac:dyDescent="0.2">
      <c r="A35585" t="s">
        <v>78764</v>
      </c>
      <c r="B35585" s="1" t="s">
        <v>61900</v>
      </c>
      <c r="C35585">
        <v>4.4908789999999997E-2</v>
      </c>
      <c r="D35585">
        <v>0.67421299999999995</v>
      </c>
      <c r="E35585">
        <v>0.42734850000000002</v>
      </c>
      <c r="F35585">
        <v>-5.0149999999999997</v>
      </c>
    </row>
    <row r="35586" spans="1:6" x14ac:dyDescent="0.2">
      <c r="A35586" t="s">
        <v>61899</v>
      </c>
      <c r="B35586" s="1" t="s">
        <v>61900</v>
      </c>
      <c r="C35586">
        <v>6.5451830000000003E-2</v>
      </c>
      <c r="D35586">
        <v>0.45540000000000003</v>
      </c>
      <c r="E35586">
        <v>0.76297360000000003</v>
      </c>
      <c r="F35586">
        <v>-4.8879999999999999</v>
      </c>
    </row>
    <row r="35587" spans="1:6" x14ac:dyDescent="0.2">
      <c r="A35587" t="s">
        <v>83821</v>
      </c>
      <c r="B35587" s="1" t="s">
        <v>61900</v>
      </c>
      <c r="C35587">
        <v>-1.9632730000000001E-2</v>
      </c>
      <c r="D35587">
        <v>0.74923700000000004</v>
      </c>
      <c r="E35587">
        <v>-0.32460480000000003</v>
      </c>
      <c r="F35587">
        <v>-5.0389999999999997</v>
      </c>
    </row>
    <row r="35588" spans="1:6" x14ac:dyDescent="0.2">
      <c r="A35588" t="s">
        <v>83892</v>
      </c>
      <c r="B35588" s="1" t="s">
        <v>61900</v>
      </c>
      <c r="C35588">
        <v>2.7100220000000001E-2</v>
      </c>
      <c r="D35588">
        <v>0.75051999999999996</v>
      </c>
      <c r="E35588">
        <v>0.32288109999999998</v>
      </c>
      <c r="F35588">
        <v>-5.04</v>
      </c>
    </row>
    <row r="35589" spans="1:6" x14ac:dyDescent="0.2">
      <c r="A35589" t="s">
        <v>22715</v>
      </c>
      <c r="B35589" s="1" t="s">
        <v>18482</v>
      </c>
      <c r="C35589">
        <v>0.10730414000000001</v>
      </c>
      <c r="D35589">
        <v>0.128048</v>
      </c>
      <c r="E35589">
        <v>1.5956174999999999</v>
      </c>
      <c r="F35589">
        <v>-4.319</v>
      </c>
    </row>
    <row r="35590" spans="1:6" x14ac:dyDescent="0.2">
      <c r="A35590" t="s">
        <v>98430</v>
      </c>
      <c r="B35590" s="1" t="s">
        <v>18482</v>
      </c>
      <c r="C35590">
        <v>-8.6994000000000004E-4</v>
      </c>
      <c r="D35590">
        <v>0.99031899999999995</v>
      </c>
      <c r="E35590">
        <v>-1.23042E-2</v>
      </c>
      <c r="F35590">
        <v>-5.0730000000000004</v>
      </c>
    </row>
    <row r="35591" spans="1:6" x14ac:dyDescent="0.2">
      <c r="A35591" t="s">
        <v>73765</v>
      </c>
      <c r="B35591" s="1" t="s">
        <v>18482</v>
      </c>
      <c r="C35591">
        <v>-3.5823359999999999E-2</v>
      </c>
      <c r="D35591">
        <v>0.60287500000000005</v>
      </c>
      <c r="E35591">
        <v>-0.52961499999999995</v>
      </c>
      <c r="F35591">
        <v>-4.9829999999999997</v>
      </c>
    </row>
    <row r="35592" spans="1:6" x14ac:dyDescent="0.2">
      <c r="A35592" t="s">
        <v>76405</v>
      </c>
      <c r="B35592" s="1" t="s">
        <v>18482</v>
      </c>
      <c r="C35592">
        <v>3.1451189999999997E-2</v>
      </c>
      <c r="D35592">
        <v>0.63960300000000003</v>
      </c>
      <c r="E35592">
        <v>0.47631390000000001</v>
      </c>
      <c r="F35592">
        <v>-5</v>
      </c>
    </row>
    <row r="35593" spans="1:6" x14ac:dyDescent="0.2">
      <c r="A35593" t="s">
        <v>18481</v>
      </c>
      <c r="B35593" s="1" t="s">
        <v>18482</v>
      </c>
      <c r="C35593">
        <v>0.12173423999999999</v>
      </c>
      <c r="D35593">
        <v>0.10345600000000001</v>
      </c>
      <c r="E35593">
        <v>1.7156396</v>
      </c>
      <c r="F35593">
        <v>-4.2140000000000004</v>
      </c>
    </row>
    <row r="35594" spans="1:6" x14ac:dyDescent="0.2">
      <c r="A35594" t="s">
        <v>32196</v>
      </c>
      <c r="B35594" s="1" t="s">
        <v>32197</v>
      </c>
      <c r="C35594">
        <v>-0.14402688999999999</v>
      </c>
      <c r="D35594">
        <v>0.18627299999999999</v>
      </c>
      <c r="E35594">
        <v>-1.3743356</v>
      </c>
      <c r="F35594">
        <v>-4.5010000000000003</v>
      </c>
    </row>
    <row r="35595" spans="1:6" x14ac:dyDescent="0.2">
      <c r="A35595" t="s">
        <v>41391</v>
      </c>
      <c r="B35595" s="1" t="s">
        <v>41392</v>
      </c>
      <c r="C35595">
        <v>0.14265029000000001</v>
      </c>
      <c r="D35595">
        <v>0.25602399999999997</v>
      </c>
      <c r="E35595">
        <v>1.1733043999999999</v>
      </c>
      <c r="F35595">
        <v>-4.6479999999999997</v>
      </c>
    </row>
    <row r="35596" spans="1:6" x14ac:dyDescent="0.2">
      <c r="A35596" t="s">
        <v>81486</v>
      </c>
      <c r="B35596" s="1" t="s">
        <v>41392</v>
      </c>
      <c r="C35596">
        <v>-2.1903869999999999E-2</v>
      </c>
      <c r="D35596">
        <v>0.71559399999999995</v>
      </c>
      <c r="E35596">
        <v>-0.37016680000000002</v>
      </c>
      <c r="F35596">
        <v>-5.0289999999999999</v>
      </c>
    </row>
    <row r="35597" spans="1:6" x14ac:dyDescent="0.2">
      <c r="A35597" t="s">
        <v>72963</v>
      </c>
      <c r="B35597" s="1" t="s">
        <v>72964</v>
      </c>
      <c r="C35597">
        <v>-5.1516840000000001E-2</v>
      </c>
      <c r="D35597">
        <v>0.59272800000000003</v>
      </c>
      <c r="E35597">
        <v>-0.54461490000000001</v>
      </c>
      <c r="F35597">
        <v>-4.9779999999999998</v>
      </c>
    </row>
    <row r="35598" spans="1:6" x14ac:dyDescent="0.2">
      <c r="A35598" t="s">
        <v>98054</v>
      </c>
      <c r="B35598" s="1" t="s">
        <v>9618</v>
      </c>
      <c r="C35598">
        <v>4.4297199999999998E-3</v>
      </c>
      <c r="D35598">
        <v>0.983707</v>
      </c>
      <c r="E35598">
        <v>2.0709000000000002E-2</v>
      </c>
      <c r="F35598">
        <v>-5.0730000000000004</v>
      </c>
    </row>
    <row r="35599" spans="1:6" x14ac:dyDescent="0.2">
      <c r="A35599" t="s">
        <v>46313</v>
      </c>
      <c r="B35599" s="1" t="s">
        <v>9618</v>
      </c>
      <c r="C35599">
        <v>-0.19288514000000001</v>
      </c>
      <c r="D35599">
        <v>0.29831099999999999</v>
      </c>
      <c r="E35599">
        <v>-1.0711447000000001</v>
      </c>
      <c r="F35599">
        <v>-4.7160000000000002</v>
      </c>
    </row>
    <row r="35600" spans="1:6" x14ac:dyDescent="0.2">
      <c r="A35600" t="s">
        <v>9617</v>
      </c>
      <c r="B35600" s="1" t="s">
        <v>9618</v>
      </c>
      <c r="C35600">
        <v>0.14162757000000001</v>
      </c>
      <c r="D35600">
        <v>5.6714000000000001E-2</v>
      </c>
      <c r="E35600">
        <v>2.0367696999999998</v>
      </c>
      <c r="F35600">
        <v>-3.9089999999999998</v>
      </c>
    </row>
    <row r="35601" spans="1:6" x14ac:dyDescent="0.2">
      <c r="A35601" t="s">
        <v>86678</v>
      </c>
      <c r="B35601" s="1" t="s">
        <v>24307</v>
      </c>
      <c r="C35601">
        <v>1.7925030000000002E-2</v>
      </c>
      <c r="D35601">
        <v>0.79351499999999997</v>
      </c>
      <c r="E35601">
        <v>0.26568150000000001</v>
      </c>
      <c r="F35601">
        <v>-5.0510000000000002</v>
      </c>
    </row>
    <row r="35602" spans="1:6" x14ac:dyDescent="0.2">
      <c r="A35602" t="s">
        <v>71987</v>
      </c>
      <c r="B35602" s="1" t="s">
        <v>24307</v>
      </c>
      <c r="C35602">
        <v>6.3873250000000006E-2</v>
      </c>
      <c r="D35602">
        <v>0.58009699999999997</v>
      </c>
      <c r="E35602">
        <v>0.56346549999999995</v>
      </c>
      <c r="F35602">
        <v>-4.9720000000000004</v>
      </c>
    </row>
    <row r="35603" spans="1:6" x14ac:dyDescent="0.2">
      <c r="A35603" t="s">
        <v>46777</v>
      </c>
      <c r="B35603" s="1" t="s">
        <v>24307</v>
      </c>
      <c r="C35603">
        <v>8.4989590000000004E-2</v>
      </c>
      <c r="D35603">
        <v>0.30191400000000002</v>
      </c>
      <c r="E35603">
        <v>1.0629428000000001</v>
      </c>
      <c r="F35603">
        <v>-4.7210000000000001</v>
      </c>
    </row>
    <row r="35604" spans="1:6" x14ac:dyDescent="0.2">
      <c r="A35604" t="s">
        <v>24306</v>
      </c>
      <c r="B35604" s="1" t="s">
        <v>24307</v>
      </c>
      <c r="C35604">
        <v>8.5984190000000002E-2</v>
      </c>
      <c r="D35604">
        <v>0.137216</v>
      </c>
      <c r="E35604">
        <v>1.5558529000000001</v>
      </c>
      <c r="F35604">
        <v>-4.3529999999999998</v>
      </c>
    </row>
    <row r="35605" spans="1:6" x14ac:dyDescent="0.2">
      <c r="A35605" t="s">
        <v>50980</v>
      </c>
      <c r="B35605" s="1" t="s">
        <v>50981</v>
      </c>
      <c r="C35605">
        <v>4.7047859999999997E-2</v>
      </c>
      <c r="D35605">
        <v>0.33907399999999999</v>
      </c>
      <c r="E35605">
        <v>0.98219000000000001</v>
      </c>
      <c r="F35605">
        <v>-4.7709999999999999</v>
      </c>
    </row>
    <row r="35606" spans="1:6" x14ac:dyDescent="0.2">
      <c r="A35606" t="s">
        <v>76314</v>
      </c>
      <c r="B35606" s="1" t="s">
        <v>76315</v>
      </c>
      <c r="C35606">
        <v>4.2130609999999999E-2</v>
      </c>
      <c r="D35606">
        <v>0.63830200000000004</v>
      </c>
      <c r="E35606">
        <v>0.47817730000000003</v>
      </c>
      <c r="F35606">
        <v>-5</v>
      </c>
    </row>
    <row r="35607" spans="1:6" x14ac:dyDescent="0.2">
      <c r="A35607" t="s">
        <v>86050</v>
      </c>
      <c r="B35607" s="1" t="s">
        <v>59608</v>
      </c>
      <c r="C35607">
        <v>-1.5962380000000002E-2</v>
      </c>
      <c r="D35607">
        <v>0.78366199999999997</v>
      </c>
      <c r="E35607">
        <v>-0.2787019</v>
      </c>
      <c r="F35607">
        <v>-5.048</v>
      </c>
    </row>
    <row r="35608" spans="1:6" x14ac:dyDescent="0.2">
      <c r="A35608" t="s">
        <v>59607</v>
      </c>
      <c r="B35608" s="1" t="s">
        <v>59608</v>
      </c>
      <c r="C35608">
        <v>-4.8151770000000003E-2</v>
      </c>
      <c r="D35608">
        <v>0.42849999999999999</v>
      </c>
      <c r="E35608">
        <v>-0.81010599999999999</v>
      </c>
      <c r="F35608">
        <v>-4.8650000000000002</v>
      </c>
    </row>
    <row r="35609" spans="1:6" x14ac:dyDescent="0.2">
      <c r="A35609" t="s">
        <v>73034</v>
      </c>
      <c r="B35609" s="1" t="s">
        <v>73035</v>
      </c>
      <c r="C35609">
        <v>4.1619429999999999E-2</v>
      </c>
      <c r="D35609">
        <v>0.59369499999999997</v>
      </c>
      <c r="E35609">
        <v>0.54318010000000005</v>
      </c>
      <c r="F35609">
        <v>-4.9790000000000001</v>
      </c>
    </row>
    <row r="35610" spans="1:6" x14ac:dyDescent="0.2">
      <c r="A35610" t="s">
        <v>83062</v>
      </c>
      <c r="B35610" s="1" t="s">
        <v>73035</v>
      </c>
      <c r="C35610">
        <v>-2.0767420000000002E-2</v>
      </c>
      <c r="D35610">
        <v>0.73825600000000002</v>
      </c>
      <c r="E35610">
        <v>-0.33939320000000001</v>
      </c>
      <c r="F35610">
        <v>-5.0359999999999996</v>
      </c>
    </row>
    <row r="35611" spans="1:6" x14ac:dyDescent="0.2">
      <c r="A35611" t="s">
        <v>65162</v>
      </c>
      <c r="B35611" s="1" t="s">
        <v>11886</v>
      </c>
      <c r="C35611">
        <v>-6.3034099999999996E-2</v>
      </c>
      <c r="D35611">
        <v>0.492311</v>
      </c>
      <c r="E35611">
        <v>-0.70098360000000004</v>
      </c>
      <c r="F35611">
        <v>-4.9169999999999998</v>
      </c>
    </row>
    <row r="35612" spans="1:6" x14ac:dyDescent="0.2">
      <c r="A35612" t="s">
        <v>11885</v>
      </c>
      <c r="B35612" s="1" t="s">
        <v>11886</v>
      </c>
      <c r="C35612">
        <v>-0.25681395000000001</v>
      </c>
      <c r="D35612">
        <v>6.8374000000000004E-2</v>
      </c>
      <c r="E35612">
        <v>-1.9392304</v>
      </c>
      <c r="F35612">
        <v>-4.0049999999999999</v>
      </c>
    </row>
    <row r="35613" spans="1:6" x14ac:dyDescent="0.2">
      <c r="A35613" t="s">
        <v>63452</v>
      </c>
      <c r="B35613" s="1" t="str">
        <f>VLOOKUP(A35613,From_GLP570_filtered!A:B,2,FALSE)</f>
        <v>EEF1DP5 /// EEF1DP5</v>
      </c>
      <c r="C35613">
        <v>-5.6606240000000002E-2</v>
      </c>
      <c r="D35613">
        <v>0.47280100000000003</v>
      </c>
      <c r="E35613">
        <v>-0.73339089999999996</v>
      </c>
      <c r="F35613">
        <v>-4.9020000000000001</v>
      </c>
    </row>
    <row r="35614" spans="1:6" x14ac:dyDescent="0.2">
      <c r="A35614" t="s">
        <v>64751</v>
      </c>
      <c r="B35614" s="1" t="s">
        <v>6837</v>
      </c>
      <c r="C35614">
        <v>-5.354805E-2</v>
      </c>
      <c r="D35614">
        <v>0.487653</v>
      </c>
      <c r="E35614">
        <v>-0.70865009999999995</v>
      </c>
      <c r="F35614">
        <v>-4.9130000000000003</v>
      </c>
    </row>
    <row r="35615" spans="1:6" x14ac:dyDescent="0.2">
      <c r="A35615" t="s">
        <v>41793</v>
      </c>
      <c r="B35615" s="1" t="s">
        <v>6837</v>
      </c>
      <c r="C35615">
        <v>0.10206081</v>
      </c>
      <c r="D35615">
        <v>0.25914999999999999</v>
      </c>
      <c r="E35615">
        <v>1.1653411</v>
      </c>
      <c r="F35615">
        <v>-4.6539999999999999</v>
      </c>
    </row>
    <row r="35616" spans="1:6" x14ac:dyDescent="0.2">
      <c r="A35616" t="s">
        <v>6836</v>
      </c>
      <c r="B35616" s="1" t="s">
        <v>6837</v>
      </c>
      <c r="C35616">
        <v>-0.15560246</v>
      </c>
      <c r="D35616">
        <v>4.1715000000000002E-2</v>
      </c>
      <c r="E35616">
        <v>-2.1932925000000001</v>
      </c>
      <c r="F35616">
        <v>-3.7519999999999998</v>
      </c>
    </row>
    <row r="35617" spans="1:6" x14ac:dyDescent="0.2">
      <c r="A35617" t="s">
        <v>94462</v>
      </c>
      <c r="B35617" s="1" t="s">
        <v>6837</v>
      </c>
      <c r="C35617">
        <v>9.6897700000000003E-3</v>
      </c>
      <c r="D35617">
        <v>0.92310999999999999</v>
      </c>
      <c r="E35617">
        <v>9.7883899999999996E-2</v>
      </c>
      <c r="F35617">
        <v>-5.07</v>
      </c>
    </row>
    <row r="35618" spans="1:6" x14ac:dyDescent="0.2">
      <c r="A35618" t="s">
        <v>93887</v>
      </c>
      <c r="B35618" s="1" t="s">
        <v>93888</v>
      </c>
      <c r="C35618">
        <v>5.54333E-3</v>
      </c>
      <c r="D35618">
        <v>0.91303800000000002</v>
      </c>
      <c r="E35618">
        <v>0.1107582</v>
      </c>
      <c r="F35618">
        <v>-5.07</v>
      </c>
    </row>
    <row r="35619" spans="1:6" x14ac:dyDescent="0.2">
      <c r="A35619" t="s">
        <v>38371</v>
      </c>
      <c r="B35619" s="1" t="s">
        <v>38372</v>
      </c>
      <c r="C35619">
        <v>-0.11155874</v>
      </c>
      <c r="D35619">
        <v>0.231296</v>
      </c>
      <c r="E35619">
        <v>-1.2390663</v>
      </c>
      <c r="F35619">
        <v>-4.6020000000000003</v>
      </c>
    </row>
    <row r="35620" spans="1:6" x14ac:dyDescent="0.2">
      <c r="A35620" t="s">
        <v>56394</v>
      </c>
      <c r="B35620" s="1" t="str">
        <f>VLOOKUP(A35620,From_GLP570_filtered!A:B,2,FALSE)</f>
        <v>EEF1A1P42</v>
      </c>
      <c r="C35620">
        <v>-5.2902159999999997E-2</v>
      </c>
      <c r="D35620">
        <v>0.39274100000000001</v>
      </c>
      <c r="E35620">
        <v>-0.87576080000000001</v>
      </c>
      <c r="F35620">
        <v>-4.8310000000000004</v>
      </c>
    </row>
    <row r="35621" spans="1:6" x14ac:dyDescent="0.2">
      <c r="A35621" t="s">
        <v>18359</v>
      </c>
      <c r="B35621" s="1" t="s">
        <v>18360</v>
      </c>
      <c r="C35621">
        <v>-0.27461772000000001</v>
      </c>
      <c r="D35621">
        <v>0.102918</v>
      </c>
      <c r="E35621">
        <v>-1.7185254999999999</v>
      </c>
      <c r="F35621">
        <v>-4.2110000000000003</v>
      </c>
    </row>
    <row r="35622" spans="1:6" x14ac:dyDescent="0.2">
      <c r="A35622" t="s">
        <v>52335</v>
      </c>
      <c r="B35622" s="1" t="s">
        <v>18360</v>
      </c>
      <c r="C35622">
        <v>-4.5131230000000001E-2</v>
      </c>
      <c r="D35622">
        <v>0.351794</v>
      </c>
      <c r="E35622">
        <v>-0.95598139999999998</v>
      </c>
      <c r="F35622">
        <v>-4.7859999999999996</v>
      </c>
    </row>
    <row r="35623" spans="1:6" x14ac:dyDescent="0.2">
      <c r="A35623" t="s">
        <v>43778</v>
      </c>
      <c r="B35623" s="1" t="s">
        <v>18360</v>
      </c>
      <c r="C35623">
        <v>-5.2647699999999999E-2</v>
      </c>
      <c r="D35623">
        <v>0.27612300000000001</v>
      </c>
      <c r="E35623">
        <v>-1.1233044000000001</v>
      </c>
      <c r="F35623">
        <v>-4.6820000000000004</v>
      </c>
    </row>
    <row r="35624" spans="1:6" x14ac:dyDescent="0.2">
      <c r="A35624" t="s">
        <v>29498</v>
      </c>
      <c r="B35624" s="1" t="s">
        <v>18360</v>
      </c>
      <c r="C35624">
        <v>-6.548474E-2</v>
      </c>
      <c r="D35624">
        <v>0.16841999999999999</v>
      </c>
      <c r="E35624">
        <v>-1.4352866</v>
      </c>
      <c r="F35624">
        <v>-4.4530000000000003</v>
      </c>
    </row>
    <row r="35625" spans="1:6" x14ac:dyDescent="0.2">
      <c r="A35625" t="s">
        <v>38380</v>
      </c>
      <c r="B35625" s="1" t="s">
        <v>18360</v>
      </c>
      <c r="C35625">
        <v>-6.5251660000000003E-2</v>
      </c>
      <c r="D35625">
        <v>0.23139499999999999</v>
      </c>
      <c r="E35625">
        <v>-1.2387914</v>
      </c>
      <c r="F35625">
        <v>-4.6020000000000003</v>
      </c>
    </row>
    <row r="35626" spans="1:6" x14ac:dyDescent="0.2">
      <c r="A35626" t="s">
        <v>49971</v>
      </c>
      <c r="B35626" s="1" t="s">
        <v>18360</v>
      </c>
      <c r="C35626">
        <v>-8.3484130000000004E-2</v>
      </c>
      <c r="D35626">
        <v>0.32991700000000002</v>
      </c>
      <c r="E35626">
        <v>-1.0014852999999999</v>
      </c>
      <c r="F35626">
        <v>-4.76</v>
      </c>
    </row>
    <row r="35627" spans="1:6" x14ac:dyDescent="0.2">
      <c r="A35627" t="s">
        <v>32206</v>
      </c>
      <c r="B35627" s="1" t="s">
        <v>32207</v>
      </c>
      <c r="C35627">
        <v>-0.17607213999999999</v>
      </c>
      <c r="D35627">
        <v>0.18634400000000001</v>
      </c>
      <c r="E35627">
        <v>-1.3741011000000001</v>
      </c>
      <c r="F35627">
        <v>-4.5010000000000003</v>
      </c>
    </row>
    <row r="35628" spans="1:6" x14ac:dyDescent="0.2">
      <c r="A35628" t="s">
        <v>68397</v>
      </c>
      <c r="B35628" s="1" t="s">
        <v>32207</v>
      </c>
      <c r="C35628">
        <v>-6.4071890000000006E-2</v>
      </c>
      <c r="D35628">
        <v>0.53374999999999995</v>
      </c>
      <c r="E35628">
        <v>-0.63452699999999995</v>
      </c>
      <c r="F35628">
        <v>-4.9450000000000003</v>
      </c>
    </row>
    <row r="35629" spans="1:6" x14ac:dyDescent="0.2">
      <c r="A35629" t="s">
        <v>44879</v>
      </c>
      <c r="B35629" s="1" t="s">
        <v>44880</v>
      </c>
      <c r="C35629">
        <v>-7.5547210000000004E-2</v>
      </c>
      <c r="D35629">
        <v>0.28515099999999999</v>
      </c>
      <c r="E35629">
        <v>-1.1017247999999999</v>
      </c>
      <c r="F35629">
        <v>-4.6970000000000001</v>
      </c>
    </row>
    <row r="35630" spans="1:6" x14ac:dyDescent="0.2">
      <c r="A35630" t="s">
        <v>62366</v>
      </c>
      <c r="B35630" s="1" t="s">
        <v>44880</v>
      </c>
      <c r="C35630">
        <v>-8.4820679999999996E-2</v>
      </c>
      <c r="D35630">
        <v>0.46075300000000002</v>
      </c>
      <c r="E35630">
        <v>-0.75380100000000005</v>
      </c>
      <c r="F35630">
        <v>-4.8929999999999998</v>
      </c>
    </row>
    <row r="35631" spans="1:6" x14ac:dyDescent="0.2">
      <c r="A35631" t="s">
        <v>65999</v>
      </c>
      <c r="B35631" s="1" t="s">
        <v>44880</v>
      </c>
      <c r="C35631">
        <v>4.0754909999999998E-2</v>
      </c>
      <c r="D35631">
        <v>0.50203600000000004</v>
      </c>
      <c r="E35631">
        <v>0.6851102</v>
      </c>
      <c r="F35631">
        <v>-4.9240000000000004</v>
      </c>
    </row>
    <row r="35632" spans="1:6" x14ac:dyDescent="0.2">
      <c r="A35632" t="s">
        <v>72651</v>
      </c>
      <c r="B35632" s="1" t="s">
        <v>72652</v>
      </c>
      <c r="C35632">
        <v>3.5344090000000002E-2</v>
      </c>
      <c r="D35632">
        <v>0.588893</v>
      </c>
      <c r="E35632">
        <v>0.55031620000000003</v>
      </c>
      <c r="F35632">
        <v>-4.976</v>
      </c>
    </row>
    <row r="35633" spans="1:6" x14ac:dyDescent="0.2">
      <c r="A35633" t="s">
        <v>94331</v>
      </c>
      <c r="B35633" s="1" t="s">
        <v>72652</v>
      </c>
      <c r="C35633">
        <v>-9.6526800000000003E-3</v>
      </c>
      <c r="D35633">
        <v>0.92068399999999995</v>
      </c>
      <c r="E35633">
        <v>-0.1009835</v>
      </c>
      <c r="F35633">
        <v>-5.07</v>
      </c>
    </row>
    <row r="35634" spans="1:6" x14ac:dyDescent="0.2">
      <c r="A35634" t="s">
        <v>96102</v>
      </c>
      <c r="B35634" s="1" t="s">
        <v>72652</v>
      </c>
      <c r="C35634">
        <v>-5.4068500000000004E-3</v>
      </c>
      <c r="D35634">
        <v>0.95036900000000002</v>
      </c>
      <c r="E35634">
        <v>-6.3119700000000001E-2</v>
      </c>
      <c r="F35634">
        <v>-5.0720000000000001</v>
      </c>
    </row>
    <row r="35635" spans="1:6" x14ac:dyDescent="0.2">
      <c r="A35635" t="s">
        <v>88131</v>
      </c>
      <c r="B35635" s="1" t="s">
        <v>88132</v>
      </c>
      <c r="C35635">
        <v>2.1808279999999999E-2</v>
      </c>
      <c r="D35635">
        <v>0.81765100000000002</v>
      </c>
      <c r="E35635">
        <v>0.2339802</v>
      </c>
      <c r="F35635">
        <v>-5.056</v>
      </c>
    </row>
    <row r="35636" spans="1:6" x14ac:dyDescent="0.2">
      <c r="A35636" t="s">
        <v>46478</v>
      </c>
      <c r="B35636" s="1" t="s">
        <v>21849</v>
      </c>
      <c r="C35636">
        <v>-0.34045545999999999</v>
      </c>
      <c r="D35636">
        <v>0.29962899999999998</v>
      </c>
      <c r="E35636">
        <v>-1.0681368</v>
      </c>
      <c r="F35636">
        <v>-4.718</v>
      </c>
    </row>
    <row r="35637" spans="1:6" x14ac:dyDescent="0.2">
      <c r="A35637" t="s">
        <v>21848</v>
      </c>
      <c r="B35637" s="1" t="s">
        <v>21849</v>
      </c>
      <c r="C35637">
        <v>-0.35804464000000003</v>
      </c>
      <c r="D35637">
        <v>0.122839</v>
      </c>
      <c r="E35637">
        <v>-1.6192876</v>
      </c>
      <c r="F35637">
        <v>-4.2990000000000004</v>
      </c>
    </row>
    <row r="35638" spans="1:6" x14ac:dyDescent="0.2">
      <c r="A35638" t="s">
        <v>47645</v>
      </c>
      <c r="B35638" s="1" t="s">
        <v>21849</v>
      </c>
      <c r="C35638">
        <v>-0.2413893</v>
      </c>
      <c r="D35638">
        <v>0.30884499999999998</v>
      </c>
      <c r="E35638">
        <v>-1.0473650000000001</v>
      </c>
      <c r="F35638">
        <v>-4.7309999999999999</v>
      </c>
    </row>
    <row r="35639" spans="1:6" x14ac:dyDescent="0.2">
      <c r="A35639" t="s">
        <v>75888</v>
      </c>
      <c r="B35639" s="1" t="s">
        <v>66899</v>
      </c>
      <c r="C35639">
        <v>6.6289940000000006E-2</v>
      </c>
      <c r="D35639">
        <v>0.63244900000000004</v>
      </c>
      <c r="E35639">
        <v>0.48658099999999999</v>
      </c>
      <c r="F35639">
        <v>-4.9969999999999999</v>
      </c>
    </row>
    <row r="35640" spans="1:6" x14ac:dyDescent="0.2">
      <c r="A35640" t="s">
        <v>66898</v>
      </c>
      <c r="B35640" s="1" t="s">
        <v>66899</v>
      </c>
      <c r="C35640">
        <v>0.16175591</v>
      </c>
      <c r="D35640">
        <v>0.513795</v>
      </c>
      <c r="E35640">
        <v>0.66615040000000003</v>
      </c>
      <c r="F35640">
        <v>-4.9320000000000004</v>
      </c>
    </row>
    <row r="35641" spans="1:6" x14ac:dyDescent="0.2">
      <c r="A35641" t="s">
        <v>69890</v>
      </c>
      <c r="B35641" s="1" t="s">
        <v>66899</v>
      </c>
      <c r="C35641">
        <v>8.3292000000000005E-2</v>
      </c>
      <c r="D35641">
        <v>0.55251899999999998</v>
      </c>
      <c r="E35641">
        <v>0.60536979999999996</v>
      </c>
      <c r="F35641">
        <v>-4.9560000000000004</v>
      </c>
    </row>
    <row r="35642" spans="1:6" x14ac:dyDescent="0.2">
      <c r="A35642" t="s">
        <v>79480</v>
      </c>
      <c r="B35642" s="1" t="s">
        <v>79481</v>
      </c>
      <c r="C35642">
        <v>3.5539679999999997E-2</v>
      </c>
      <c r="D35642">
        <v>0.68447000000000002</v>
      </c>
      <c r="E35642">
        <v>0.41304649999999998</v>
      </c>
      <c r="F35642">
        <v>-5.0179999999999998</v>
      </c>
    </row>
    <row r="35643" spans="1:6" x14ac:dyDescent="0.2">
      <c r="A35643" t="s">
        <v>92891</v>
      </c>
      <c r="B35643" s="1" t="s">
        <v>79481</v>
      </c>
      <c r="C35643">
        <v>2.2738209999999998E-2</v>
      </c>
      <c r="D35643">
        <v>0.89634400000000003</v>
      </c>
      <c r="E35643">
        <v>0.1321418</v>
      </c>
      <c r="F35643">
        <v>-5.0679999999999996</v>
      </c>
    </row>
    <row r="35644" spans="1:6" x14ac:dyDescent="0.2">
      <c r="A35644" t="s">
        <v>74013</v>
      </c>
      <c r="B35644" s="1" t="s">
        <v>74014</v>
      </c>
      <c r="C35644">
        <v>-3.5037190000000003E-2</v>
      </c>
      <c r="D35644">
        <v>0.60647799999999996</v>
      </c>
      <c r="E35644">
        <v>-0.52431870000000003</v>
      </c>
      <c r="F35644">
        <v>-4.9850000000000003</v>
      </c>
    </row>
    <row r="35645" spans="1:6" x14ac:dyDescent="0.2">
      <c r="A35645" t="s">
        <v>16172</v>
      </c>
      <c r="B35645" s="1" t="s">
        <v>7619</v>
      </c>
      <c r="C35645">
        <v>0.45776778000000001</v>
      </c>
      <c r="D35645">
        <v>9.1150999999999996E-2</v>
      </c>
      <c r="E35645">
        <v>1.7852268</v>
      </c>
      <c r="F35645">
        <v>-4.1500000000000004</v>
      </c>
    </row>
    <row r="35646" spans="1:6" x14ac:dyDescent="0.2">
      <c r="A35646" t="s">
        <v>10013</v>
      </c>
      <c r="B35646" s="1" t="s">
        <v>7619</v>
      </c>
      <c r="C35646">
        <v>0.48593356999999998</v>
      </c>
      <c r="D35646">
        <v>5.8556999999999998E-2</v>
      </c>
      <c r="E35646">
        <v>2.0202222000000001</v>
      </c>
      <c r="F35646">
        <v>-3.9260000000000002</v>
      </c>
    </row>
    <row r="35647" spans="1:6" x14ac:dyDescent="0.2">
      <c r="A35647" t="s">
        <v>7618</v>
      </c>
      <c r="B35647" s="1" t="s">
        <v>7619</v>
      </c>
      <c r="C35647">
        <v>0.17691999</v>
      </c>
      <c r="D35647">
        <v>4.6126E-2</v>
      </c>
      <c r="E35647">
        <v>2.1425413999999998</v>
      </c>
      <c r="F35647">
        <v>-3.8039999999999998</v>
      </c>
    </row>
    <row r="35648" spans="1:6" x14ac:dyDescent="0.2">
      <c r="A35648" t="s">
        <v>67061</v>
      </c>
      <c r="B35648" s="1" t="s">
        <v>67062</v>
      </c>
      <c r="C35648">
        <v>0.14168887999999999</v>
      </c>
      <c r="D35648">
        <v>0.51567200000000002</v>
      </c>
      <c r="E35648">
        <v>0.66314640000000002</v>
      </c>
      <c r="F35648">
        <v>-4.9329999999999998</v>
      </c>
    </row>
    <row r="35649" spans="1:6" x14ac:dyDescent="0.2">
      <c r="A35649" t="s">
        <v>72950</v>
      </c>
      <c r="B35649" s="1" t="s">
        <v>67062</v>
      </c>
      <c r="C35649">
        <v>0.17943485000000001</v>
      </c>
      <c r="D35649">
        <v>0.59265100000000004</v>
      </c>
      <c r="E35649">
        <v>0.54472869999999995</v>
      </c>
      <c r="F35649">
        <v>-4.9779999999999998</v>
      </c>
    </row>
    <row r="35650" spans="1:6" x14ac:dyDescent="0.2">
      <c r="A35650" t="s">
        <v>90692</v>
      </c>
      <c r="B35650" s="1" t="s">
        <v>67062</v>
      </c>
      <c r="C35650">
        <v>5.9603450000000002E-2</v>
      </c>
      <c r="D35650">
        <v>0.85881600000000002</v>
      </c>
      <c r="E35650">
        <v>0.18045910000000001</v>
      </c>
      <c r="F35650">
        <v>-5.0629999999999997</v>
      </c>
    </row>
    <row r="35651" spans="1:6" x14ac:dyDescent="0.2">
      <c r="A35651" t="s">
        <v>16851</v>
      </c>
      <c r="B35651" s="1" t="s">
        <v>16852</v>
      </c>
      <c r="C35651">
        <v>-0.12906329</v>
      </c>
      <c r="D35651">
        <v>9.4982999999999998E-2</v>
      </c>
      <c r="E35651">
        <v>-1.7627216999999999</v>
      </c>
      <c r="F35651">
        <v>-4.1710000000000003</v>
      </c>
    </row>
    <row r="35652" spans="1:6" x14ac:dyDescent="0.2">
      <c r="A35652" t="s">
        <v>39287</v>
      </c>
      <c r="B35652" s="1" t="s">
        <v>16852</v>
      </c>
      <c r="C35652">
        <v>-6.9254540000000003E-2</v>
      </c>
      <c r="D35652">
        <v>0.23888899999999999</v>
      </c>
      <c r="E35652">
        <v>-1.2183252</v>
      </c>
      <c r="F35652">
        <v>-4.617</v>
      </c>
    </row>
    <row r="35653" spans="1:6" x14ac:dyDescent="0.2">
      <c r="A35653" t="s">
        <v>27573</v>
      </c>
      <c r="B35653" s="1" t="s">
        <v>27574</v>
      </c>
      <c r="C35653">
        <v>-0.16696369</v>
      </c>
      <c r="D35653">
        <v>0.15682699999999999</v>
      </c>
      <c r="E35653">
        <v>-1.4777403</v>
      </c>
      <c r="F35653">
        <v>-4.4180000000000001</v>
      </c>
    </row>
    <row r="35654" spans="1:6" x14ac:dyDescent="0.2">
      <c r="A35654" t="s">
        <v>33815</v>
      </c>
      <c r="B35654" s="1" t="s">
        <v>27574</v>
      </c>
      <c r="C35654">
        <v>-0.14989772000000001</v>
      </c>
      <c r="D35654">
        <v>0.19788900000000001</v>
      </c>
      <c r="E35654">
        <v>-1.3371565000000001</v>
      </c>
      <c r="F35654">
        <v>-4.53</v>
      </c>
    </row>
    <row r="35655" spans="1:6" x14ac:dyDescent="0.2">
      <c r="A35655" t="s">
        <v>30697</v>
      </c>
      <c r="B35655" s="1" t="s">
        <v>27574</v>
      </c>
      <c r="C35655">
        <v>-0.17250210999999999</v>
      </c>
      <c r="D35655">
        <v>0.17632</v>
      </c>
      <c r="E35655">
        <v>-1.4077016</v>
      </c>
      <c r="F35655">
        <v>-4.4749999999999996</v>
      </c>
    </row>
    <row r="35656" spans="1:6" x14ac:dyDescent="0.2">
      <c r="A35656" t="s">
        <v>70550</v>
      </c>
      <c r="B35656" s="1" t="s">
        <v>70551</v>
      </c>
      <c r="C35656">
        <v>-3.8191469999999998E-2</v>
      </c>
      <c r="D35656">
        <v>0.561168</v>
      </c>
      <c r="E35656">
        <v>-0.59211250000000004</v>
      </c>
      <c r="F35656">
        <v>-4.9610000000000003</v>
      </c>
    </row>
    <row r="35657" spans="1:6" x14ac:dyDescent="0.2">
      <c r="A35657" t="s">
        <v>88135</v>
      </c>
      <c r="B35657" s="1" t="s">
        <v>88136</v>
      </c>
      <c r="C35657">
        <v>-1.7370409999999999E-2</v>
      </c>
      <c r="D35657">
        <v>0.817774</v>
      </c>
      <c r="E35657">
        <v>-0.233819</v>
      </c>
      <c r="F35657">
        <v>-5.056</v>
      </c>
    </row>
    <row r="35658" spans="1:6" x14ac:dyDescent="0.2">
      <c r="A35658" t="s">
        <v>15018</v>
      </c>
      <c r="B35658" s="1" t="s">
        <v>15019</v>
      </c>
      <c r="C35658">
        <v>0.11942819</v>
      </c>
      <c r="D35658">
        <v>8.4741999999999998E-2</v>
      </c>
      <c r="E35658">
        <v>1.8247781999999999</v>
      </c>
      <c r="F35658">
        <v>-4.1130000000000004</v>
      </c>
    </row>
    <row r="35659" spans="1:6" x14ac:dyDescent="0.2">
      <c r="A35659" t="s">
        <v>607</v>
      </c>
      <c r="B35659" s="1" t="s">
        <v>608</v>
      </c>
      <c r="C35659">
        <v>0.26182409000000001</v>
      </c>
      <c r="D35659">
        <v>4.62E-3</v>
      </c>
      <c r="E35659">
        <v>3.2342475999999998</v>
      </c>
      <c r="F35659">
        <v>-2.637</v>
      </c>
    </row>
    <row r="35660" spans="1:6" x14ac:dyDescent="0.2">
      <c r="A35660" t="s">
        <v>17118</v>
      </c>
      <c r="B35660" s="1" t="s">
        <v>608</v>
      </c>
      <c r="C35660">
        <v>7.9722230000000005E-2</v>
      </c>
      <c r="D35660">
        <v>9.6571000000000004E-2</v>
      </c>
      <c r="E35660">
        <v>1.7536271000000001</v>
      </c>
      <c r="F35660">
        <v>-4.1790000000000003</v>
      </c>
    </row>
    <row r="35661" spans="1:6" x14ac:dyDescent="0.2">
      <c r="A35661" t="s">
        <v>85708</v>
      </c>
      <c r="B35661" s="1" t="s">
        <v>608</v>
      </c>
      <c r="C35661">
        <v>1.648351E-2</v>
      </c>
      <c r="D35661">
        <v>0.77837000000000001</v>
      </c>
      <c r="E35661">
        <v>0.28571649999999998</v>
      </c>
      <c r="F35661">
        <v>-5.0469999999999997</v>
      </c>
    </row>
    <row r="35662" spans="1:6" x14ac:dyDescent="0.2">
      <c r="A35662" t="s">
        <v>67202</v>
      </c>
      <c r="B35662" s="1" t="s">
        <v>67203</v>
      </c>
      <c r="C35662">
        <v>-4.6245210000000002E-2</v>
      </c>
      <c r="D35662">
        <v>0.51722900000000005</v>
      </c>
      <c r="E35662">
        <v>-0.66066080000000005</v>
      </c>
      <c r="F35662">
        <v>-4.9340000000000002</v>
      </c>
    </row>
    <row r="35663" spans="1:6" x14ac:dyDescent="0.2">
      <c r="A35663" t="s">
        <v>36665</v>
      </c>
      <c r="B35663" s="1" t="s">
        <v>36666</v>
      </c>
      <c r="C35663">
        <v>6.6907099999999997E-2</v>
      </c>
      <c r="D35663">
        <v>0.219192</v>
      </c>
      <c r="E35663">
        <v>1.2732424</v>
      </c>
      <c r="F35663">
        <v>-4.577</v>
      </c>
    </row>
    <row r="35664" spans="1:6" x14ac:dyDescent="0.2">
      <c r="A35664" t="s">
        <v>84297</v>
      </c>
      <c r="B35664" s="1" t="s">
        <v>36666</v>
      </c>
      <c r="C35664">
        <v>-2.7599410000000001E-2</v>
      </c>
      <c r="D35664">
        <v>0.75529999999999997</v>
      </c>
      <c r="E35664">
        <v>-0.31647039999999999</v>
      </c>
      <c r="F35664">
        <v>-5.0410000000000004</v>
      </c>
    </row>
    <row r="35665" spans="1:6" x14ac:dyDescent="0.2">
      <c r="A35665" t="s">
        <v>53780</v>
      </c>
      <c r="B35665" s="1" t="s">
        <v>53781</v>
      </c>
      <c r="C35665">
        <v>7.5509980000000004E-2</v>
      </c>
      <c r="D35665">
        <v>0.36555100000000001</v>
      </c>
      <c r="E35665">
        <v>0.92835749999999995</v>
      </c>
      <c r="F35665">
        <v>-4.8019999999999996</v>
      </c>
    </row>
    <row r="35666" spans="1:6" x14ac:dyDescent="0.2">
      <c r="A35666" t="s">
        <v>16693</v>
      </c>
      <c r="B35666" s="1" t="s">
        <v>16694</v>
      </c>
      <c r="C35666">
        <v>0.10751934</v>
      </c>
      <c r="D35666">
        <v>9.4228999999999993E-2</v>
      </c>
      <c r="E35666">
        <v>1.7670891</v>
      </c>
      <c r="F35666">
        <v>-4.1669999999999998</v>
      </c>
    </row>
    <row r="35667" spans="1:6" x14ac:dyDescent="0.2">
      <c r="A35667" t="s">
        <v>37319</v>
      </c>
      <c r="B35667" s="1" t="s">
        <v>37320</v>
      </c>
      <c r="C35667">
        <v>0.10084153999999999</v>
      </c>
      <c r="D35667">
        <v>0.224158</v>
      </c>
      <c r="E35667">
        <v>1.2590484</v>
      </c>
      <c r="F35667">
        <v>-4.5880000000000001</v>
      </c>
    </row>
    <row r="35668" spans="1:6" x14ac:dyDescent="0.2">
      <c r="A35668" t="s">
        <v>31140</v>
      </c>
      <c r="B35668" s="1" t="s">
        <v>3356</v>
      </c>
      <c r="C35668">
        <v>0.10073387</v>
      </c>
      <c r="D35668">
        <v>0.179116</v>
      </c>
      <c r="E35668">
        <v>1.398177</v>
      </c>
      <c r="F35668">
        <v>-4.4820000000000002</v>
      </c>
    </row>
    <row r="35669" spans="1:6" x14ac:dyDescent="0.2">
      <c r="A35669" t="s">
        <v>46779</v>
      </c>
      <c r="B35669" s="1" t="s">
        <v>3356</v>
      </c>
      <c r="C35669">
        <v>7.0654999999999996E-2</v>
      </c>
      <c r="D35669">
        <v>0.30191899999999999</v>
      </c>
      <c r="E35669">
        <v>1.0629321</v>
      </c>
      <c r="F35669">
        <v>-4.7220000000000004</v>
      </c>
    </row>
    <row r="35670" spans="1:6" x14ac:dyDescent="0.2">
      <c r="A35670" t="s">
        <v>3355</v>
      </c>
      <c r="B35670" s="1" t="s">
        <v>3356</v>
      </c>
      <c r="C35670">
        <v>0.15162611000000001</v>
      </c>
      <c r="D35670">
        <v>2.2575000000000001E-2</v>
      </c>
      <c r="E35670">
        <v>2.4951642999999999</v>
      </c>
      <c r="F35670">
        <v>-3.4380000000000002</v>
      </c>
    </row>
    <row r="35671" spans="1:6" x14ac:dyDescent="0.2">
      <c r="A35671" t="s">
        <v>39372</v>
      </c>
      <c r="B35671" s="1" t="s">
        <v>3356</v>
      </c>
      <c r="C35671">
        <v>7.1383790000000003E-2</v>
      </c>
      <c r="D35671">
        <v>0.239477</v>
      </c>
      <c r="E35671">
        <v>1.2167380999999999</v>
      </c>
      <c r="F35671">
        <v>-4.6180000000000003</v>
      </c>
    </row>
    <row r="35672" spans="1:6" x14ac:dyDescent="0.2">
      <c r="A35672" t="s">
        <v>85672</v>
      </c>
      <c r="B35672" s="1" t="s">
        <v>3356</v>
      </c>
      <c r="C35672">
        <v>-1.9635179999999999E-2</v>
      </c>
      <c r="D35672">
        <v>0.77801600000000004</v>
      </c>
      <c r="E35672">
        <v>-0.2861863</v>
      </c>
      <c r="F35672">
        <v>-5.0469999999999997</v>
      </c>
    </row>
    <row r="35673" spans="1:6" x14ac:dyDescent="0.2">
      <c r="A35673" t="s">
        <v>70547</v>
      </c>
      <c r="B35673" s="1" t="s">
        <v>3356</v>
      </c>
      <c r="C35673">
        <v>5.9939359999999997E-2</v>
      </c>
      <c r="D35673">
        <v>0.56107399999999996</v>
      </c>
      <c r="E35673">
        <v>0.59225519999999998</v>
      </c>
      <c r="F35673">
        <v>-4.9610000000000003</v>
      </c>
    </row>
    <row r="35674" spans="1:6" x14ac:dyDescent="0.2">
      <c r="A35674" t="s">
        <v>3243</v>
      </c>
      <c r="B35674" s="1" t="s">
        <v>3244</v>
      </c>
      <c r="C35674">
        <v>0.19795813000000001</v>
      </c>
      <c r="D35674">
        <v>2.2088E-2</v>
      </c>
      <c r="E35674">
        <v>2.5056631999999999</v>
      </c>
      <c r="F35674">
        <v>-3.4260000000000002</v>
      </c>
    </row>
    <row r="35675" spans="1:6" x14ac:dyDescent="0.2">
      <c r="A35675" t="s">
        <v>73991</v>
      </c>
      <c r="B35675" s="1" t="s">
        <v>3244</v>
      </c>
      <c r="C35675">
        <v>-5.4586900000000001E-2</v>
      </c>
      <c r="D35675">
        <v>0.60610699999999995</v>
      </c>
      <c r="E35675">
        <v>-0.52486330000000003</v>
      </c>
      <c r="F35675">
        <v>-4.9850000000000003</v>
      </c>
    </row>
    <row r="35676" spans="1:6" x14ac:dyDescent="0.2">
      <c r="A35676" t="s">
        <v>13617</v>
      </c>
      <c r="B35676" s="1" t="s">
        <v>3244</v>
      </c>
      <c r="C35676">
        <v>-0.20759590999999999</v>
      </c>
      <c r="D35676">
        <v>7.7660999999999994E-2</v>
      </c>
      <c r="E35676">
        <v>-1.8716499</v>
      </c>
      <c r="F35676">
        <v>-4.069</v>
      </c>
    </row>
    <row r="35677" spans="1:6" x14ac:dyDescent="0.2">
      <c r="A35677" t="s">
        <v>42602</v>
      </c>
      <c r="B35677" s="1" t="s">
        <v>42603</v>
      </c>
      <c r="C35677">
        <v>-6.9181480000000004E-2</v>
      </c>
      <c r="D35677">
        <v>0.265851</v>
      </c>
      <c r="E35677">
        <v>-1.1485061999999999</v>
      </c>
      <c r="F35677">
        <v>-4.665</v>
      </c>
    </row>
    <row r="35678" spans="1:6" x14ac:dyDescent="0.2">
      <c r="A35678" t="s">
        <v>62619</v>
      </c>
      <c r="B35678" s="1" t="s">
        <v>62620</v>
      </c>
      <c r="C35678">
        <v>0.1143863</v>
      </c>
      <c r="D35678">
        <v>0.46367000000000003</v>
      </c>
      <c r="E35678">
        <v>0.74883060000000001</v>
      </c>
      <c r="F35678">
        <v>-4.8949999999999996</v>
      </c>
    </row>
    <row r="35679" spans="1:6" x14ac:dyDescent="0.2">
      <c r="A35679" t="s">
        <v>65331</v>
      </c>
      <c r="B35679" s="1" t="s">
        <v>62620</v>
      </c>
      <c r="C35679">
        <v>0.12613790999999999</v>
      </c>
      <c r="D35679">
        <v>0.49423499999999998</v>
      </c>
      <c r="E35679">
        <v>0.69782860000000002</v>
      </c>
      <c r="F35679">
        <v>-4.9180000000000001</v>
      </c>
    </row>
    <row r="35680" spans="1:6" x14ac:dyDescent="0.2">
      <c r="A35680" t="s">
        <v>94291</v>
      </c>
      <c r="B35680" s="1" t="s">
        <v>62620</v>
      </c>
      <c r="C35680">
        <v>1.4232750000000001E-2</v>
      </c>
      <c r="D35680">
        <v>0.91976800000000003</v>
      </c>
      <c r="E35680">
        <v>0.1021547</v>
      </c>
      <c r="F35680">
        <v>-5.07</v>
      </c>
    </row>
    <row r="35681" spans="1:6" x14ac:dyDescent="0.2">
      <c r="A35681" t="s">
        <v>13806</v>
      </c>
      <c r="B35681" s="1" t="s">
        <v>13807</v>
      </c>
      <c r="C35681">
        <v>0.12924105</v>
      </c>
      <c r="D35681">
        <v>7.868E-2</v>
      </c>
      <c r="E35681">
        <v>1.8646798</v>
      </c>
      <c r="F35681">
        <v>-4.0759999999999996</v>
      </c>
    </row>
    <row r="35682" spans="1:6" x14ac:dyDescent="0.2">
      <c r="A35682" t="s">
        <v>84398</v>
      </c>
      <c r="B35682" s="1" t="s">
        <v>17136</v>
      </c>
      <c r="C35682">
        <v>4.8342450000000002E-2</v>
      </c>
      <c r="D35682">
        <v>0.75661299999999998</v>
      </c>
      <c r="E35682">
        <v>0.3147124</v>
      </c>
      <c r="F35682">
        <v>-5.0410000000000004</v>
      </c>
    </row>
    <row r="35683" spans="1:6" x14ac:dyDescent="0.2">
      <c r="A35683" t="s">
        <v>17135</v>
      </c>
      <c r="B35683" s="1" t="s">
        <v>17136</v>
      </c>
      <c r="C35683">
        <v>9.7789500000000001E-2</v>
      </c>
      <c r="D35683">
        <v>9.6642000000000006E-2</v>
      </c>
      <c r="E35683">
        <v>1.7532251999999999</v>
      </c>
      <c r="F35683">
        <v>-4.18</v>
      </c>
    </row>
    <row r="35684" spans="1:6" x14ac:dyDescent="0.2">
      <c r="A35684" t="s">
        <v>39539</v>
      </c>
      <c r="B35684" s="1" t="s">
        <v>39540</v>
      </c>
      <c r="C35684">
        <v>0.17820059999999999</v>
      </c>
      <c r="D35684">
        <v>0.240985</v>
      </c>
      <c r="E35684">
        <v>1.2126891</v>
      </c>
      <c r="F35684">
        <v>-4.6210000000000004</v>
      </c>
    </row>
    <row r="35685" spans="1:6" x14ac:dyDescent="0.2">
      <c r="A35685" t="s">
        <v>32788</v>
      </c>
      <c r="B35685" s="1" t="s">
        <v>32789</v>
      </c>
      <c r="C35685">
        <v>-0.15209506</v>
      </c>
      <c r="D35685">
        <v>0.190524</v>
      </c>
      <c r="E35685">
        <v>-1.3605176999999999</v>
      </c>
      <c r="F35685">
        <v>-4.5119999999999996</v>
      </c>
    </row>
    <row r="35686" spans="1:6" x14ac:dyDescent="0.2">
      <c r="A35686" t="s">
        <v>70541</v>
      </c>
      <c r="B35686" s="1" t="s">
        <v>70542</v>
      </c>
      <c r="C35686">
        <v>-3.8972489999999999E-2</v>
      </c>
      <c r="D35686">
        <v>0.56100499999999998</v>
      </c>
      <c r="E35686">
        <v>-0.59236089999999997</v>
      </c>
      <c r="F35686">
        <v>-4.9610000000000003</v>
      </c>
    </row>
    <row r="35687" spans="1:6" x14ac:dyDescent="0.2">
      <c r="A35687" t="s">
        <v>12779</v>
      </c>
      <c r="B35687" s="1" t="s">
        <v>12780</v>
      </c>
      <c r="C35687">
        <v>-0.15807486000000001</v>
      </c>
      <c r="D35687">
        <v>7.3404999999999998E-2</v>
      </c>
      <c r="E35687">
        <v>-1.9016755000000001</v>
      </c>
      <c r="F35687">
        <v>-4.0410000000000004</v>
      </c>
    </row>
    <row r="35688" spans="1:6" x14ac:dyDescent="0.2">
      <c r="A35688" t="s">
        <v>62474</v>
      </c>
      <c r="B35688" s="1" t="s">
        <v>62475</v>
      </c>
      <c r="C35688">
        <v>6.9741070000000002E-2</v>
      </c>
      <c r="D35688">
        <v>0.46195399999999998</v>
      </c>
      <c r="E35688">
        <v>0.75175340000000002</v>
      </c>
      <c r="F35688">
        <v>-4.8940000000000001</v>
      </c>
    </row>
    <row r="35689" spans="1:6" x14ac:dyDescent="0.2">
      <c r="A35689" t="s">
        <v>85547</v>
      </c>
      <c r="B35689" s="1" t="s">
        <v>85548</v>
      </c>
      <c r="C35689">
        <v>-4.1926310000000001E-2</v>
      </c>
      <c r="D35689">
        <v>0.77541700000000002</v>
      </c>
      <c r="E35689">
        <v>-0.2896359</v>
      </c>
      <c r="F35689">
        <v>-5.0460000000000003</v>
      </c>
    </row>
    <row r="35690" spans="1:6" x14ac:dyDescent="0.2">
      <c r="A35690" t="s">
        <v>88796</v>
      </c>
      <c r="B35690" s="1" t="s">
        <v>85548</v>
      </c>
      <c r="C35690">
        <v>-1.9473750000000001E-2</v>
      </c>
      <c r="D35690">
        <v>0.82820899999999997</v>
      </c>
      <c r="E35690">
        <v>-0.22019269999999999</v>
      </c>
      <c r="F35690">
        <v>-5.0579999999999998</v>
      </c>
    </row>
    <row r="35691" spans="1:6" x14ac:dyDescent="0.2">
      <c r="A35691" t="s">
        <v>86643</v>
      </c>
      <c r="B35691" s="1" t="s">
        <v>74610</v>
      </c>
      <c r="C35691">
        <v>-3.4077429999999999E-2</v>
      </c>
      <c r="D35691">
        <v>0.79287700000000005</v>
      </c>
      <c r="E35691">
        <v>-0.26652389999999998</v>
      </c>
      <c r="F35691">
        <v>-5.05</v>
      </c>
    </row>
    <row r="35692" spans="1:6" x14ac:dyDescent="0.2">
      <c r="A35692" t="s">
        <v>74609</v>
      </c>
      <c r="B35692" s="1" t="s">
        <v>74610</v>
      </c>
      <c r="C35692">
        <v>-5.8833730000000001E-2</v>
      </c>
      <c r="D35692">
        <v>0.61463500000000004</v>
      </c>
      <c r="E35692">
        <v>-0.51238459999999997</v>
      </c>
      <c r="F35692">
        <v>-4.9889999999999999</v>
      </c>
    </row>
    <row r="35693" spans="1:6" x14ac:dyDescent="0.2">
      <c r="A35693" t="s">
        <v>95136</v>
      </c>
      <c r="B35693" s="1" t="s">
        <v>74610</v>
      </c>
      <c r="C35693">
        <v>-9.1263400000000001E-3</v>
      </c>
      <c r="D35693">
        <v>0.93342599999999998</v>
      </c>
      <c r="E35693">
        <v>-8.4716399999999997E-2</v>
      </c>
      <c r="F35693">
        <v>-5.0709999999999997</v>
      </c>
    </row>
    <row r="35694" spans="1:6" x14ac:dyDescent="0.2">
      <c r="A35694" t="s">
        <v>96526</v>
      </c>
      <c r="B35694" s="1" t="s">
        <v>74610</v>
      </c>
      <c r="C35694">
        <v>7.8416000000000007E-3</v>
      </c>
      <c r="D35694">
        <v>0.95743999999999996</v>
      </c>
      <c r="E35694">
        <v>5.4117600000000002E-2</v>
      </c>
      <c r="F35694">
        <v>-5.0730000000000004</v>
      </c>
    </row>
    <row r="35695" spans="1:6" x14ac:dyDescent="0.2">
      <c r="A35695" t="s">
        <v>88772</v>
      </c>
      <c r="B35695" s="1" t="s">
        <v>88773</v>
      </c>
      <c r="C35695">
        <v>-9.9422999999999994E-3</v>
      </c>
      <c r="D35695">
        <v>0.82778300000000005</v>
      </c>
      <c r="E35695">
        <v>-0.22074759999999999</v>
      </c>
      <c r="F35695">
        <v>-5.0579999999999998</v>
      </c>
    </row>
    <row r="35696" spans="1:6" x14ac:dyDescent="0.2">
      <c r="A35696" t="s">
        <v>54929</v>
      </c>
      <c r="B35696" s="1" t="s">
        <v>54930</v>
      </c>
      <c r="C35696">
        <v>9.8420900000000006E-2</v>
      </c>
      <c r="D35696">
        <v>0.37689800000000001</v>
      </c>
      <c r="E35696">
        <v>0.90609960000000001</v>
      </c>
      <c r="F35696">
        <v>-4.8150000000000004</v>
      </c>
    </row>
    <row r="35697" spans="1:6" x14ac:dyDescent="0.2">
      <c r="A35697" t="s">
        <v>96735</v>
      </c>
      <c r="B35697" s="1" t="s">
        <v>7758</v>
      </c>
      <c r="C35697">
        <v>3.4175500000000001E-3</v>
      </c>
      <c r="D35697">
        <v>0.96073900000000001</v>
      </c>
      <c r="E35697">
        <v>4.9919199999999997E-2</v>
      </c>
      <c r="F35697">
        <v>-5.0730000000000004</v>
      </c>
    </row>
    <row r="35698" spans="1:6" x14ac:dyDescent="0.2">
      <c r="A35698" t="s">
        <v>18014</v>
      </c>
      <c r="B35698" s="1" t="s">
        <v>7758</v>
      </c>
      <c r="C35698">
        <v>-0.19670027000000001</v>
      </c>
      <c r="D35698">
        <v>0.101254</v>
      </c>
      <c r="E35698">
        <v>-1.7275465000000001</v>
      </c>
      <c r="F35698">
        <v>-4.2030000000000003</v>
      </c>
    </row>
    <row r="35699" spans="1:6" x14ac:dyDescent="0.2">
      <c r="A35699" t="s">
        <v>7757</v>
      </c>
      <c r="B35699" s="1" t="s">
        <v>7758</v>
      </c>
      <c r="C35699">
        <v>-0.28968873000000001</v>
      </c>
      <c r="D35699">
        <v>4.6761999999999998E-2</v>
      </c>
      <c r="E35699">
        <v>-2.1355974999999998</v>
      </c>
      <c r="F35699">
        <v>-3.8109999999999999</v>
      </c>
    </row>
    <row r="35700" spans="1:6" x14ac:dyDescent="0.2">
      <c r="A35700" t="s">
        <v>57902</v>
      </c>
      <c r="B35700" s="1" t="s">
        <v>42249</v>
      </c>
      <c r="C35700">
        <v>9.8608609999999999E-2</v>
      </c>
      <c r="D35700">
        <v>0.40914200000000001</v>
      </c>
      <c r="E35700">
        <v>0.84518859999999996</v>
      </c>
      <c r="F35700">
        <v>-4.8470000000000004</v>
      </c>
    </row>
    <row r="35701" spans="1:6" x14ac:dyDescent="0.2">
      <c r="A35701" t="s">
        <v>42248</v>
      </c>
      <c r="B35701" s="1" t="s">
        <v>42249</v>
      </c>
      <c r="C35701">
        <v>9.3799670000000002E-2</v>
      </c>
      <c r="D35701">
        <v>0.26313300000000001</v>
      </c>
      <c r="E35701">
        <v>1.1552952999999999</v>
      </c>
      <c r="F35701">
        <v>-4.6609999999999996</v>
      </c>
    </row>
    <row r="35702" spans="1:6" x14ac:dyDescent="0.2">
      <c r="A35702" t="s">
        <v>87616</v>
      </c>
      <c r="B35702" s="1" t="s">
        <v>87617</v>
      </c>
      <c r="C35702">
        <v>-2.2859669999999999E-2</v>
      </c>
      <c r="D35702">
        <v>0.80988400000000005</v>
      </c>
      <c r="E35702">
        <v>-0.24415300000000001</v>
      </c>
      <c r="F35702">
        <v>-5.0540000000000003</v>
      </c>
    </row>
    <row r="35703" spans="1:6" x14ac:dyDescent="0.2">
      <c r="A35703" t="s">
        <v>9869</v>
      </c>
      <c r="B35703" s="1" t="s">
        <v>9870</v>
      </c>
      <c r="C35703">
        <v>-0.19924747000000001</v>
      </c>
      <c r="D35703">
        <v>5.7938999999999997E-2</v>
      </c>
      <c r="E35703">
        <v>-2.025722</v>
      </c>
      <c r="F35703">
        <v>-3.92</v>
      </c>
    </row>
    <row r="35704" spans="1:6" x14ac:dyDescent="0.2">
      <c r="A35704" t="s">
        <v>91373</v>
      </c>
      <c r="B35704" s="1" t="s">
        <v>15568</v>
      </c>
      <c r="C35704">
        <v>9.2315100000000001E-3</v>
      </c>
      <c r="D35704">
        <v>0.87100699999999998</v>
      </c>
      <c r="E35704">
        <v>0.16471949999999999</v>
      </c>
      <c r="F35704">
        <v>-5.0650000000000004</v>
      </c>
    </row>
    <row r="35705" spans="1:6" x14ac:dyDescent="0.2">
      <c r="A35705" t="s">
        <v>78208</v>
      </c>
      <c r="B35705" s="1" t="s">
        <v>15568</v>
      </c>
      <c r="C35705">
        <v>2.67972E-2</v>
      </c>
      <c r="D35705">
        <v>0.66628600000000004</v>
      </c>
      <c r="E35705">
        <v>0.4384652</v>
      </c>
      <c r="F35705">
        <v>-5.0110000000000001</v>
      </c>
    </row>
    <row r="35706" spans="1:6" x14ac:dyDescent="0.2">
      <c r="A35706" t="s">
        <v>15567</v>
      </c>
      <c r="B35706" s="1" t="s">
        <v>15568</v>
      </c>
      <c r="C35706">
        <v>-0.25231882</v>
      </c>
      <c r="D35706">
        <v>8.7710999999999997E-2</v>
      </c>
      <c r="E35706">
        <v>-1.8061381999999999</v>
      </c>
      <c r="F35706">
        <v>-4.1310000000000002</v>
      </c>
    </row>
    <row r="35707" spans="1:6" x14ac:dyDescent="0.2">
      <c r="A35707" t="s">
        <v>41581</v>
      </c>
      <c r="B35707" s="1" t="s">
        <v>15568</v>
      </c>
      <c r="C35707">
        <v>-8.666778E-2</v>
      </c>
      <c r="D35707">
        <v>0.257523</v>
      </c>
      <c r="E35707">
        <v>-1.1694758999999999</v>
      </c>
      <c r="F35707">
        <v>-4.6509999999999998</v>
      </c>
    </row>
    <row r="35708" spans="1:6" x14ac:dyDescent="0.2">
      <c r="A35708" t="s">
        <v>12411</v>
      </c>
      <c r="B35708" s="1" t="s">
        <v>10360</v>
      </c>
      <c r="C35708">
        <v>-0.18355539000000001</v>
      </c>
      <c r="D35708">
        <v>7.1223999999999996E-2</v>
      </c>
      <c r="E35708">
        <v>-1.9176683999999999</v>
      </c>
      <c r="F35708">
        <v>-4.0250000000000004</v>
      </c>
    </row>
    <row r="35709" spans="1:6" x14ac:dyDescent="0.2">
      <c r="A35709" t="s">
        <v>10359</v>
      </c>
      <c r="B35709" s="1" t="s">
        <v>10360</v>
      </c>
      <c r="C35709">
        <v>-0.26787952999999998</v>
      </c>
      <c r="D35709">
        <v>6.0395999999999998E-2</v>
      </c>
      <c r="E35709">
        <v>-2.0041623999999998</v>
      </c>
      <c r="F35709">
        <v>-3.9420000000000002</v>
      </c>
    </row>
    <row r="35710" spans="1:6" x14ac:dyDescent="0.2">
      <c r="A35710" t="s">
        <v>35932</v>
      </c>
      <c r="B35710" s="1" t="s">
        <v>10360</v>
      </c>
      <c r="C35710">
        <v>-0.1727831</v>
      </c>
      <c r="D35710">
        <v>0.21360899999999999</v>
      </c>
      <c r="E35710">
        <v>-1.2895041</v>
      </c>
      <c r="F35710">
        <v>-4.5650000000000004</v>
      </c>
    </row>
    <row r="35711" spans="1:6" x14ac:dyDescent="0.2">
      <c r="A35711" t="s">
        <v>45862</v>
      </c>
      <c r="B35711" s="1" t="s">
        <v>45863</v>
      </c>
      <c r="C35711">
        <v>0.11351459</v>
      </c>
      <c r="D35711">
        <v>0.29458600000000001</v>
      </c>
      <c r="E35711">
        <v>1.0796995</v>
      </c>
      <c r="F35711">
        <v>-4.7110000000000003</v>
      </c>
    </row>
    <row r="35712" spans="1:6" x14ac:dyDescent="0.2">
      <c r="A35712" t="s">
        <v>42890</v>
      </c>
      <c r="B35712" s="1" t="s">
        <v>42891</v>
      </c>
      <c r="C35712">
        <v>0.11101598999999999</v>
      </c>
      <c r="D35712">
        <v>0.26821499999999998</v>
      </c>
      <c r="E35712">
        <v>1.1426434999999999</v>
      </c>
      <c r="F35712">
        <v>-4.6689999999999996</v>
      </c>
    </row>
    <row r="35713" spans="1:6" x14ac:dyDescent="0.2">
      <c r="A35713" t="s">
        <v>75737</v>
      </c>
      <c r="B35713" s="1" t="s">
        <v>75738</v>
      </c>
      <c r="C35713">
        <v>4.912619E-2</v>
      </c>
      <c r="D35713">
        <v>0.63056400000000001</v>
      </c>
      <c r="E35713">
        <v>0.4892956</v>
      </c>
      <c r="F35713">
        <v>-4.9960000000000004</v>
      </c>
    </row>
    <row r="35714" spans="1:6" x14ac:dyDescent="0.2">
      <c r="A35714" t="s">
        <v>76666</v>
      </c>
      <c r="B35714" s="1" t="s">
        <v>70948</v>
      </c>
      <c r="C35714">
        <v>3.165639E-2</v>
      </c>
      <c r="D35714">
        <v>0.64333099999999999</v>
      </c>
      <c r="E35714">
        <v>0.47098440000000003</v>
      </c>
      <c r="F35714">
        <v>-5.0019999999999998</v>
      </c>
    </row>
    <row r="35715" spans="1:6" x14ac:dyDescent="0.2">
      <c r="A35715" t="s">
        <v>70947</v>
      </c>
      <c r="B35715" s="1" t="s">
        <v>70948</v>
      </c>
      <c r="C35715">
        <v>-4.1353670000000002E-2</v>
      </c>
      <c r="D35715">
        <v>0.56663200000000002</v>
      </c>
      <c r="E35715">
        <v>-0.58379190000000003</v>
      </c>
      <c r="F35715">
        <v>-4.9640000000000004</v>
      </c>
    </row>
    <row r="35716" spans="1:6" x14ac:dyDescent="0.2">
      <c r="A35716" t="s">
        <v>88486</v>
      </c>
      <c r="B35716" s="1" t="s">
        <v>70948</v>
      </c>
      <c r="C35716">
        <v>1.4566340000000001E-2</v>
      </c>
      <c r="D35716">
        <v>0.82325499999999996</v>
      </c>
      <c r="E35716">
        <v>0.22665640000000001</v>
      </c>
      <c r="F35716">
        <v>-5.0570000000000004</v>
      </c>
    </row>
    <row r="35717" spans="1:6" x14ac:dyDescent="0.2">
      <c r="A35717" t="s">
        <v>91519</v>
      </c>
      <c r="B35717" s="1" t="s">
        <v>55678</v>
      </c>
      <c r="C35717">
        <v>-3.4139999999999997E-2</v>
      </c>
      <c r="D35717">
        <v>0.87320900000000001</v>
      </c>
      <c r="E35717">
        <v>-0.16188140000000001</v>
      </c>
      <c r="F35717">
        <v>-5.0650000000000004</v>
      </c>
    </row>
    <row r="35718" spans="1:6" x14ac:dyDescent="0.2">
      <c r="A35718" t="s">
        <v>55677</v>
      </c>
      <c r="B35718" s="1" t="s">
        <v>55678</v>
      </c>
      <c r="C35718">
        <v>0.10122196</v>
      </c>
      <c r="D35718">
        <v>0.38557799999999998</v>
      </c>
      <c r="E35718">
        <v>0.88937580000000005</v>
      </c>
      <c r="F35718">
        <v>-4.8239999999999998</v>
      </c>
    </row>
    <row r="35719" spans="1:6" x14ac:dyDescent="0.2">
      <c r="A35719" t="s">
        <v>91329</v>
      </c>
      <c r="B35719" s="1" t="s">
        <v>55678</v>
      </c>
      <c r="C35719">
        <v>-1.584093E-2</v>
      </c>
      <c r="D35719">
        <v>0.87048099999999995</v>
      </c>
      <c r="E35719">
        <v>-0.1653983</v>
      </c>
      <c r="F35719">
        <v>-5.0650000000000004</v>
      </c>
    </row>
    <row r="35720" spans="1:6" x14ac:dyDescent="0.2">
      <c r="A35720" t="s">
        <v>89968</v>
      </c>
      <c r="B35720" s="1" t="s">
        <v>40029</v>
      </c>
      <c r="C35720">
        <v>1.830381E-2</v>
      </c>
      <c r="D35720">
        <v>0.84751200000000004</v>
      </c>
      <c r="E35720">
        <v>0.1950952</v>
      </c>
      <c r="F35720">
        <v>-5.0609999999999999</v>
      </c>
    </row>
    <row r="35721" spans="1:6" x14ac:dyDescent="0.2">
      <c r="A35721" t="s">
        <v>40028</v>
      </c>
      <c r="B35721" s="1" t="s">
        <v>40029</v>
      </c>
      <c r="C35721">
        <v>0.15185800999999999</v>
      </c>
      <c r="D35721">
        <v>0.24473900000000001</v>
      </c>
      <c r="E35721">
        <v>1.2026848999999999</v>
      </c>
      <c r="F35721">
        <v>-4.6280000000000001</v>
      </c>
    </row>
    <row r="35722" spans="1:6" x14ac:dyDescent="0.2">
      <c r="A35722" t="s">
        <v>55216</v>
      </c>
      <c r="B35722" s="1" t="s">
        <v>40029</v>
      </c>
      <c r="C35722">
        <v>0.1137806</v>
      </c>
      <c r="D35722">
        <v>0.38017099999999998</v>
      </c>
      <c r="E35722">
        <v>0.89976389999999995</v>
      </c>
      <c r="F35722">
        <v>-4.8179999999999996</v>
      </c>
    </row>
    <row r="35723" spans="1:6" x14ac:dyDescent="0.2">
      <c r="A35723" t="s">
        <v>72384</v>
      </c>
      <c r="B35723" s="1" t="s">
        <v>40029</v>
      </c>
      <c r="C35723">
        <v>8.2467020000000002E-2</v>
      </c>
      <c r="D35723">
        <v>0.58553900000000003</v>
      </c>
      <c r="E35723">
        <v>0.55531870000000005</v>
      </c>
      <c r="F35723">
        <v>-4.9740000000000002</v>
      </c>
    </row>
    <row r="35724" spans="1:6" x14ac:dyDescent="0.2">
      <c r="A35724" t="s">
        <v>15815</v>
      </c>
      <c r="B35724" s="1" t="s">
        <v>8582</v>
      </c>
      <c r="C35724">
        <v>-0.20812567000000001</v>
      </c>
      <c r="D35724">
        <v>8.9152999999999996E-2</v>
      </c>
      <c r="E35724">
        <v>-1.7972869</v>
      </c>
      <c r="F35724">
        <v>-4.1390000000000002</v>
      </c>
    </row>
    <row r="35725" spans="1:6" x14ac:dyDescent="0.2">
      <c r="A35725" t="s">
        <v>8581</v>
      </c>
      <c r="B35725" s="1" t="s">
        <v>8582</v>
      </c>
      <c r="C35725">
        <v>-0.12863827999999999</v>
      </c>
      <c r="D35725">
        <v>5.1589000000000003E-2</v>
      </c>
      <c r="E35725">
        <v>-2.0854984000000001</v>
      </c>
      <c r="F35725">
        <v>-3.8610000000000002</v>
      </c>
    </row>
    <row r="35726" spans="1:6" x14ac:dyDescent="0.2">
      <c r="A35726" t="s">
        <v>41900</v>
      </c>
      <c r="B35726" s="1" t="s">
        <v>9919</v>
      </c>
      <c r="C35726">
        <v>-0.13873545000000001</v>
      </c>
      <c r="D35726">
        <v>0.260073</v>
      </c>
      <c r="E35726">
        <v>-1.1630024000000001</v>
      </c>
      <c r="F35726">
        <v>-4.6559999999999997</v>
      </c>
    </row>
    <row r="35727" spans="1:6" x14ac:dyDescent="0.2">
      <c r="A35727" t="s">
        <v>45835</v>
      </c>
      <c r="B35727" s="1" t="s">
        <v>9919</v>
      </c>
      <c r="C35727">
        <v>-8.516783E-2</v>
      </c>
      <c r="D35727">
        <v>0.294271</v>
      </c>
      <c r="E35727">
        <v>-1.0804262</v>
      </c>
      <c r="F35727">
        <v>-4.71</v>
      </c>
    </row>
    <row r="35728" spans="1:6" x14ac:dyDescent="0.2">
      <c r="A35728" t="s">
        <v>9918</v>
      </c>
      <c r="B35728" s="1" t="s">
        <v>9919</v>
      </c>
      <c r="C35728">
        <v>0.12762122000000001</v>
      </c>
      <c r="D35728">
        <v>5.8179000000000002E-2</v>
      </c>
      <c r="E35728">
        <v>2.0235785000000002</v>
      </c>
      <c r="F35728">
        <v>-3.9220000000000002</v>
      </c>
    </row>
    <row r="35729" spans="1:6" x14ac:dyDescent="0.2">
      <c r="A35729" t="s">
        <v>68282</v>
      </c>
      <c r="B35729" s="1" t="s">
        <v>9919</v>
      </c>
      <c r="C35729">
        <v>-4.4168300000000001E-2</v>
      </c>
      <c r="D35729">
        <v>0.53220100000000004</v>
      </c>
      <c r="E35729">
        <v>-0.63695860000000004</v>
      </c>
      <c r="F35729">
        <v>-4.944</v>
      </c>
    </row>
    <row r="35730" spans="1:6" x14ac:dyDescent="0.2">
      <c r="A35730" t="s">
        <v>29952</v>
      </c>
      <c r="B35730" s="1" t="s">
        <v>29953</v>
      </c>
      <c r="C35730">
        <v>-0.14965373000000001</v>
      </c>
      <c r="D35730">
        <v>0.17097799999999999</v>
      </c>
      <c r="E35730">
        <v>-1.4262406999999999</v>
      </c>
      <c r="F35730">
        <v>-4.46</v>
      </c>
    </row>
    <row r="35731" spans="1:6" x14ac:dyDescent="0.2">
      <c r="A35731" t="s">
        <v>32357</v>
      </c>
      <c r="B35731" s="1" t="s">
        <v>32358</v>
      </c>
      <c r="C35731">
        <v>9.0057899999999996E-2</v>
      </c>
      <c r="D35731">
        <v>0.18735099999999999</v>
      </c>
      <c r="E35731">
        <v>1.3708069000000001</v>
      </c>
      <c r="F35731">
        <v>-4.5039999999999996</v>
      </c>
    </row>
    <row r="35732" spans="1:6" x14ac:dyDescent="0.2">
      <c r="A35732" t="s">
        <v>82886</v>
      </c>
      <c r="B35732" s="1" t="s">
        <v>32358</v>
      </c>
      <c r="C35732">
        <v>1.751987E-2</v>
      </c>
      <c r="D35732">
        <v>0.73574700000000004</v>
      </c>
      <c r="E35732">
        <v>0.342783</v>
      </c>
      <c r="F35732">
        <v>-5.0350000000000001</v>
      </c>
    </row>
    <row r="35733" spans="1:6" x14ac:dyDescent="0.2">
      <c r="A35733" t="s">
        <v>66256</v>
      </c>
      <c r="B35733" s="1" t="s">
        <v>32358</v>
      </c>
      <c r="C35733">
        <v>4.205747E-2</v>
      </c>
      <c r="D35733">
        <v>0.50588200000000005</v>
      </c>
      <c r="E35733">
        <v>0.67888150000000003</v>
      </c>
      <c r="F35733">
        <v>-4.9260000000000002</v>
      </c>
    </row>
    <row r="35734" spans="1:6" x14ac:dyDescent="0.2">
      <c r="A35734" t="s">
        <v>27970</v>
      </c>
      <c r="B35734" s="1" t="s">
        <v>27971</v>
      </c>
      <c r="C35734">
        <v>-0.18842882999999999</v>
      </c>
      <c r="D35734">
        <v>0.15929099999999999</v>
      </c>
      <c r="E35734">
        <v>-1.4685067000000001</v>
      </c>
      <c r="F35734">
        <v>-4.4260000000000002</v>
      </c>
    </row>
    <row r="35735" spans="1:6" x14ac:dyDescent="0.2">
      <c r="A35735" t="s">
        <v>83282</v>
      </c>
      <c r="B35735" s="1" t="s">
        <v>83283</v>
      </c>
      <c r="C35735">
        <v>-2.0907619999999998E-2</v>
      </c>
      <c r="D35735">
        <v>0.74117599999999995</v>
      </c>
      <c r="E35735">
        <v>-0.33545409999999998</v>
      </c>
      <c r="F35735">
        <v>-5.0369999999999999</v>
      </c>
    </row>
    <row r="35736" spans="1:6" x14ac:dyDescent="0.2">
      <c r="A35736" t="s">
        <v>80027</v>
      </c>
      <c r="B35736" s="1" t="s">
        <v>80028</v>
      </c>
      <c r="C35736">
        <v>3.1537549999999998E-2</v>
      </c>
      <c r="D35736">
        <v>0.69331100000000001</v>
      </c>
      <c r="E35736">
        <v>0.4007887</v>
      </c>
      <c r="F35736">
        <v>-5.0220000000000002</v>
      </c>
    </row>
    <row r="35737" spans="1:6" x14ac:dyDescent="0.2">
      <c r="A35737" t="s">
        <v>35276</v>
      </c>
      <c r="B35737" s="1" t="s">
        <v>35277</v>
      </c>
      <c r="C35737">
        <v>0.1057133</v>
      </c>
      <c r="D35737">
        <v>0.20799500000000001</v>
      </c>
      <c r="E35737">
        <v>1.3061942</v>
      </c>
      <c r="F35737">
        <v>-4.5529999999999999</v>
      </c>
    </row>
    <row r="35738" spans="1:6" x14ac:dyDescent="0.2">
      <c r="A35738" t="s">
        <v>46696</v>
      </c>
      <c r="B35738" s="1" t="s">
        <v>35277</v>
      </c>
      <c r="C35738">
        <v>6.5751320000000002E-2</v>
      </c>
      <c r="D35738">
        <v>0.30119400000000002</v>
      </c>
      <c r="E35738">
        <v>1.0645768</v>
      </c>
      <c r="F35738">
        <v>-4.72</v>
      </c>
    </row>
    <row r="35739" spans="1:6" x14ac:dyDescent="0.2">
      <c r="A35739" t="s">
        <v>96445</v>
      </c>
      <c r="B35739" s="1" t="s">
        <v>96446</v>
      </c>
      <c r="C35739">
        <v>3.36586E-3</v>
      </c>
      <c r="D35739">
        <v>0.95576399999999995</v>
      </c>
      <c r="E35739">
        <v>5.6250799999999997E-2</v>
      </c>
      <c r="F35739">
        <v>-5.0720000000000001</v>
      </c>
    </row>
    <row r="35740" spans="1:6" x14ac:dyDescent="0.2">
      <c r="A35740" t="s">
        <v>38496</v>
      </c>
      <c r="B35740" s="1" t="s">
        <v>20152</v>
      </c>
      <c r="C35740">
        <v>8.3767289999999994E-2</v>
      </c>
      <c r="D35740">
        <v>0.23247100000000001</v>
      </c>
      <c r="E35740">
        <v>1.2358218000000001</v>
      </c>
      <c r="F35740">
        <v>-4.6050000000000004</v>
      </c>
    </row>
    <row r="35741" spans="1:6" x14ac:dyDescent="0.2">
      <c r="A35741" t="s">
        <v>20151</v>
      </c>
      <c r="B35741" s="1" t="s">
        <v>20152</v>
      </c>
      <c r="C35741">
        <v>-0.25251419000000003</v>
      </c>
      <c r="D35741">
        <v>0.11252</v>
      </c>
      <c r="E35741">
        <v>-1.6688194999999999</v>
      </c>
      <c r="F35741">
        <v>-4.2549999999999999</v>
      </c>
    </row>
    <row r="35742" spans="1:6" x14ac:dyDescent="0.2">
      <c r="A35742" t="s">
        <v>95149</v>
      </c>
      <c r="B35742" s="1" t="s">
        <v>46132</v>
      </c>
      <c r="C35742">
        <v>-4.3767399999999996E-3</v>
      </c>
      <c r="D35742">
        <v>0.93365500000000001</v>
      </c>
      <c r="E35742">
        <v>-8.4423399999999996E-2</v>
      </c>
      <c r="F35742">
        <v>-5.0709999999999997</v>
      </c>
    </row>
    <row r="35743" spans="1:6" x14ac:dyDescent="0.2">
      <c r="A35743" t="s">
        <v>46131</v>
      </c>
      <c r="B35743" s="1" t="s">
        <v>46132</v>
      </c>
      <c r="C35743">
        <v>6.0034919999999999E-2</v>
      </c>
      <c r="D35743">
        <v>0.296875</v>
      </c>
      <c r="E35743">
        <v>1.0744338</v>
      </c>
      <c r="F35743">
        <v>-4.7140000000000004</v>
      </c>
    </row>
    <row r="35744" spans="1:6" x14ac:dyDescent="0.2">
      <c r="A35744" t="s">
        <v>10219</v>
      </c>
      <c r="B35744" s="1" t="s">
        <v>10220</v>
      </c>
      <c r="C35744">
        <v>-0.20606625000000001</v>
      </c>
      <c r="D35744">
        <v>5.9859000000000002E-2</v>
      </c>
      <c r="E35744">
        <v>-2.0088097</v>
      </c>
      <c r="F35744">
        <v>-3.9369999999999998</v>
      </c>
    </row>
    <row r="35745" spans="1:6" x14ac:dyDescent="0.2">
      <c r="A35745" t="s">
        <v>93552</v>
      </c>
      <c r="B35745" s="1" t="s">
        <v>10220</v>
      </c>
      <c r="C35745">
        <v>-9.6205300000000004E-3</v>
      </c>
      <c r="D35745">
        <v>0.90703900000000004</v>
      </c>
      <c r="E35745">
        <v>-0.11843629999999999</v>
      </c>
      <c r="F35745">
        <v>-5.069</v>
      </c>
    </row>
    <row r="35746" spans="1:6" x14ac:dyDescent="0.2">
      <c r="A35746" t="s">
        <v>83800</v>
      </c>
      <c r="B35746" s="1" t="s">
        <v>77284</v>
      </c>
      <c r="C35746">
        <v>2.177548E-2</v>
      </c>
      <c r="D35746">
        <v>0.74898200000000004</v>
      </c>
      <c r="E35746">
        <v>0.32494640000000002</v>
      </c>
      <c r="F35746">
        <v>-5.0389999999999997</v>
      </c>
    </row>
    <row r="35747" spans="1:6" x14ac:dyDescent="0.2">
      <c r="A35747" t="s">
        <v>77283</v>
      </c>
      <c r="B35747" s="1" t="s">
        <v>77284</v>
      </c>
      <c r="C35747">
        <v>-3.3624559999999998E-2</v>
      </c>
      <c r="D35747">
        <v>0.65199300000000004</v>
      </c>
      <c r="E35747">
        <v>-0.45865440000000002</v>
      </c>
      <c r="F35747">
        <v>-5.0060000000000002</v>
      </c>
    </row>
    <row r="35748" spans="1:6" x14ac:dyDescent="0.2">
      <c r="A35748" t="s">
        <v>89162</v>
      </c>
      <c r="B35748" s="1" t="s">
        <v>77284</v>
      </c>
      <c r="C35748">
        <v>2.144677E-2</v>
      </c>
      <c r="D35748">
        <v>0.83406800000000003</v>
      </c>
      <c r="E35748">
        <v>0.21256</v>
      </c>
      <c r="F35748">
        <v>-5.0590000000000002</v>
      </c>
    </row>
    <row r="35749" spans="1:6" x14ac:dyDescent="0.2">
      <c r="A35749" t="s">
        <v>32859</v>
      </c>
      <c r="B35749" s="1" t="s">
        <v>32860</v>
      </c>
      <c r="C35749">
        <v>0.11189617</v>
      </c>
      <c r="D35749">
        <v>0.19098999999999999</v>
      </c>
      <c r="E35749">
        <v>1.3590183</v>
      </c>
      <c r="F35749">
        <v>-4.5129999999999999</v>
      </c>
    </row>
    <row r="35750" spans="1:6" x14ac:dyDescent="0.2">
      <c r="A35750" t="s">
        <v>54151</v>
      </c>
      <c r="B35750" s="1" t="s">
        <v>32860</v>
      </c>
      <c r="C35750">
        <v>-4.8817739999999998E-2</v>
      </c>
      <c r="D35750">
        <v>0.36952499999999999</v>
      </c>
      <c r="E35750">
        <v>-0.92051000000000005</v>
      </c>
      <c r="F35750">
        <v>-4.8070000000000004</v>
      </c>
    </row>
    <row r="35751" spans="1:6" x14ac:dyDescent="0.2">
      <c r="A35751" t="s">
        <v>32732</v>
      </c>
      <c r="B35751" s="1" t="s">
        <v>32587</v>
      </c>
      <c r="C35751">
        <v>-0.12626736</v>
      </c>
      <c r="D35751">
        <v>0.190023</v>
      </c>
      <c r="E35751">
        <v>-1.3621361000000001</v>
      </c>
      <c r="F35751">
        <v>-4.51</v>
      </c>
    </row>
    <row r="35752" spans="1:6" x14ac:dyDescent="0.2">
      <c r="A35752" t="s">
        <v>44789</v>
      </c>
      <c r="B35752" s="1" t="s">
        <v>32587</v>
      </c>
      <c r="C35752">
        <v>-0.11737313000000001</v>
      </c>
      <c r="D35752">
        <v>0.28437200000000001</v>
      </c>
      <c r="E35752">
        <v>-1.1035666</v>
      </c>
      <c r="F35752">
        <v>-4.6950000000000003</v>
      </c>
    </row>
    <row r="35753" spans="1:6" x14ac:dyDescent="0.2">
      <c r="A35753" t="s">
        <v>32586</v>
      </c>
      <c r="B35753" s="1" t="s">
        <v>32587</v>
      </c>
      <c r="C35753">
        <v>-0.12787673999999999</v>
      </c>
      <c r="D35753">
        <v>0.18889600000000001</v>
      </c>
      <c r="E35753">
        <v>-1.3657821000000001</v>
      </c>
      <c r="F35753">
        <v>-4.508</v>
      </c>
    </row>
    <row r="35754" spans="1:6" x14ac:dyDescent="0.2">
      <c r="A35754" t="s">
        <v>44858</v>
      </c>
      <c r="B35754" s="1" t="s">
        <v>44859</v>
      </c>
      <c r="C35754">
        <v>8.9447460000000006E-2</v>
      </c>
      <c r="D35754">
        <v>0.284939</v>
      </c>
      <c r="E35754">
        <v>1.1022246</v>
      </c>
      <c r="F35754">
        <v>-4.6959999999999997</v>
      </c>
    </row>
    <row r="35755" spans="1:6" x14ac:dyDescent="0.2">
      <c r="A35755" t="s">
        <v>34751</v>
      </c>
      <c r="B35755" s="1" t="s">
        <v>34752</v>
      </c>
      <c r="C35755">
        <v>-0.19679183</v>
      </c>
      <c r="D35755">
        <v>0.20474500000000001</v>
      </c>
      <c r="E35755">
        <v>-1.3160191000000001</v>
      </c>
      <c r="F35755">
        <v>-4.5460000000000003</v>
      </c>
    </row>
    <row r="35756" spans="1:6" x14ac:dyDescent="0.2">
      <c r="A35756" t="s">
        <v>51256</v>
      </c>
      <c r="B35756" s="1" t="s">
        <v>34752</v>
      </c>
      <c r="C35756">
        <v>-0.10832457</v>
      </c>
      <c r="D35756">
        <v>0.34145900000000001</v>
      </c>
      <c r="E35756">
        <v>-0.97722469999999995</v>
      </c>
      <c r="F35756">
        <v>-4.774</v>
      </c>
    </row>
    <row r="35757" spans="1:6" x14ac:dyDescent="0.2">
      <c r="A35757" t="s">
        <v>42013</v>
      </c>
      <c r="B35757" s="1" t="s">
        <v>35783</v>
      </c>
      <c r="C35757">
        <v>-8.1661269999999994E-2</v>
      </c>
      <c r="D35757">
        <v>0.26101799999999997</v>
      </c>
      <c r="E35757">
        <v>-1.1606160999999999</v>
      </c>
      <c r="F35757">
        <v>-4.657</v>
      </c>
    </row>
    <row r="35758" spans="1:6" x14ac:dyDescent="0.2">
      <c r="A35758" t="s">
        <v>35782</v>
      </c>
      <c r="B35758" s="1" t="s">
        <v>35783</v>
      </c>
      <c r="C35758">
        <v>8.3731E-2</v>
      </c>
      <c r="D35758">
        <v>0.21235000000000001</v>
      </c>
      <c r="E35758">
        <v>1.2932146</v>
      </c>
      <c r="F35758">
        <v>-4.5629999999999997</v>
      </c>
    </row>
    <row r="35759" spans="1:6" x14ac:dyDescent="0.2">
      <c r="A35759" t="s">
        <v>23913</v>
      </c>
      <c r="B35759" s="1" t="s">
        <v>23914</v>
      </c>
      <c r="C35759">
        <v>-0.15625766999999999</v>
      </c>
      <c r="D35759">
        <v>0.135016</v>
      </c>
      <c r="E35759">
        <v>-1.5651896000000001</v>
      </c>
      <c r="F35759">
        <v>-4.3449999999999998</v>
      </c>
    </row>
    <row r="35760" spans="1:6" x14ac:dyDescent="0.2">
      <c r="A35760" t="s">
        <v>11313</v>
      </c>
      <c r="B35760" s="1" t="s">
        <v>11314</v>
      </c>
      <c r="C35760">
        <v>-0.26470881000000002</v>
      </c>
      <c r="D35760">
        <v>6.5554000000000001E-2</v>
      </c>
      <c r="E35760">
        <v>-1.9613696</v>
      </c>
      <c r="F35760">
        <v>-3.9830000000000001</v>
      </c>
    </row>
    <row r="35761" spans="1:6" x14ac:dyDescent="0.2">
      <c r="A35761" t="s">
        <v>47129</v>
      </c>
      <c r="B35761" s="1" t="s">
        <v>11314</v>
      </c>
      <c r="C35761">
        <v>-6.3718010000000005E-2</v>
      </c>
      <c r="D35761">
        <v>0.30481999999999998</v>
      </c>
      <c r="E35761">
        <v>-1.0563814</v>
      </c>
      <c r="F35761">
        <v>-4.726</v>
      </c>
    </row>
    <row r="35762" spans="1:6" x14ac:dyDescent="0.2">
      <c r="A35762" t="s">
        <v>42128</v>
      </c>
      <c r="B35762" s="1" t="s">
        <v>11314</v>
      </c>
      <c r="C35762">
        <v>-7.921475E-2</v>
      </c>
      <c r="D35762">
        <v>0.26194499999999998</v>
      </c>
      <c r="E35762">
        <v>-1.1582790000000001</v>
      </c>
      <c r="F35762">
        <v>-4.6589999999999998</v>
      </c>
    </row>
    <row r="35763" spans="1:6" x14ac:dyDescent="0.2">
      <c r="A35763" t="s">
        <v>82439</v>
      </c>
      <c r="B35763" s="1" t="s">
        <v>11314</v>
      </c>
      <c r="C35763">
        <v>-2.60932E-2</v>
      </c>
      <c r="D35763">
        <v>0.72867199999999999</v>
      </c>
      <c r="E35763">
        <v>-0.35236479999999998</v>
      </c>
      <c r="F35763">
        <v>-5.0330000000000004</v>
      </c>
    </row>
    <row r="35764" spans="1:6" x14ac:dyDescent="0.2">
      <c r="A35764" t="s">
        <v>18998</v>
      </c>
      <c r="B35764" s="1" t="s">
        <v>18999</v>
      </c>
      <c r="C35764">
        <v>-0.24657467</v>
      </c>
      <c r="D35764">
        <v>0.10616200000000001</v>
      </c>
      <c r="E35764">
        <v>-1.7013007</v>
      </c>
      <c r="F35764">
        <v>-4.226</v>
      </c>
    </row>
    <row r="35765" spans="1:6" x14ac:dyDescent="0.2">
      <c r="A35765" t="s">
        <v>69370</v>
      </c>
      <c r="B35765" s="1" t="s">
        <v>69371</v>
      </c>
      <c r="C35765">
        <v>0.11428847</v>
      </c>
      <c r="D35765">
        <v>0.546099</v>
      </c>
      <c r="E35765">
        <v>0.61528249999999995</v>
      </c>
      <c r="F35765">
        <v>-4.952</v>
      </c>
    </row>
    <row r="35766" spans="1:6" x14ac:dyDescent="0.2">
      <c r="A35766" t="s">
        <v>13888</v>
      </c>
      <c r="B35766" s="1" t="s">
        <v>13889</v>
      </c>
      <c r="C35766">
        <v>0.10078988</v>
      </c>
      <c r="D35766">
        <v>7.9028000000000001E-2</v>
      </c>
      <c r="E35766">
        <v>1.8623177</v>
      </c>
      <c r="F35766">
        <v>-4.0780000000000003</v>
      </c>
    </row>
    <row r="35767" spans="1:6" x14ac:dyDescent="0.2">
      <c r="A35767" t="s">
        <v>44039</v>
      </c>
      <c r="B35767" s="1" t="s">
        <v>44040</v>
      </c>
      <c r="C35767">
        <v>5.7021929999999998E-2</v>
      </c>
      <c r="D35767">
        <v>0.278725</v>
      </c>
      <c r="E35767">
        <v>1.1170328</v>
      </c>
      <c r="F35767">
        <v>-4.6859999999999999</v>
      </c>
    </row>
    <row r="35768" spans="1:6" x14ac:dyDescent="0.2">
      <c r="A35768" t="s">
        <v>96875</v>
      </c>
      <c r="B35768" s="1" t="s">
        <v>44040</v>
      </c>
      <c r="C35768">
        <v>2.5983199999999999E-3</v>
      </c>
      <c r="D35768">
        <v>0.96316599999999997</v>
      </c>
      <c r="E35768">
        <v>4.6829999999999997E-2</v>
      </c>
      <c r="F35768">
        <v>-5.0730000000000004</v>
      </c>
    </row>
    <row r="35769" spans="1:6" x14ac:dyDescent="0.2">
      <c r="A35769" t="s">
        <v>93929</v>
      </c>
      <c r="B35769" s="1" t="s">
        <v>64476</v>
      </c>
      <c r="C35769">
        <v>-1.5972940000000001E-2</v>
      </c>
      <c r="D35769">
        <v>0.91382799999999997</v>
      </c>
      <c r="E35769">
        <v>-0.1097482</v>
      </c>
      <c r="F35769">
        <v>-5.07</v>
      </c>
    </row>
    <row r="35770" spans="1:6" x14ac:dyDescent="0.2">
      <c r="A35770" t="s">
        <v>64475</v>
      </c>
      <c r="B35770" s="1" t="s">
        <v>64476</v>
      </c>
      <c r="C35770">
        <v>4.6573200000000002E-2</v>
      </c>
      <c r="D35770">
        <v>0.48514299999999999</v>
      </c>
      <c r="E35770">
        <v>0.7128004</v>
      </c>
      <c r="F35770">
        <v>-4.9119999999999999</v>
      </c>
    </row>
    <row r="35771" spans="1:6" x14ac:dyDescent="0.2">
      <c r="A35771" t="s">
        <v>69018</v>
      </c>
      <c r="B35771" s="1" t="s">
        <v>64476</v>
      </c>
      <c r="C35771">
        <v>-0.11332681</v>
      </c>
      <c r="D35771">
        <v>0.54092099999999999</v>
      </c>
      <c r="E35771">
        <v>-0.62332189999999998</v>
      </c>
      <c r="F35771">
        <v>-4.9489999999999998</v>
      </c>
    </row>
    <row r="35772" spans="1:6" x14ac:dyDescent="0.2">
      <c r="A35772" t="s">
        <v>68529</v>
      </c>
      <c r="B35772" s="1" t="s">
        <v>64476</v>
      </c>
      <c r="C35772">
        <v>6.2283499999999999E-2</v>
      </c>
      <c r="D35772">
        <v>0.53537999999999997</v>
      </c>
      <c r="E35772">
        <v>0.63197239999999999</v>
      </c>
      <c r="F35772">
        <v>-4.9459999999999997</v>
      </c>
    </row>
    <row r="35773" spans="1:6" x14ac:dyDescent="0.2">
      <c r="A35773" t="s">
        <v>73178</v>
      </c>
      <c r="B35773" s="1" t="s">
        <v>69108</v>
      </c>
      <c r="C35773">
        <v>-5.8374280000000001E-2</v>
      </c>
      <c r="D35773">
        <v>0.59584499999999996</v>
      </c>
      <c r="E35773">
        <v>-0.53999419999999998</v>
      </c>
      <c r="F35773">
        <v>-4.9800000000000004</v>
      </c>
    </row>
    <row r="35774" spans="1:6" x14ac:dyDescent="0.2">
      <c r="A35774" t="s">
        <v>69107</v>
      </c>
      <c r="B35774" s="1" t="s">
        <v>69108</v>
      </c>
      <c r="C35774">
        <v>5.1811370000000002E-2</v>
      </c>
      <c r="D35774">
        <v>0.54195400000000005</v>
      </c>
      <c r="E35774">
        <v>0.62171569999999998</v>
      </c>
      <c r="F35774">
        <v>-4.95</v>
      </c>
    </row>
    <row r="35775" spans="1:6" x14ac:dyDescent="0.2">
      <c r="A35775" t="s">
        <v>85058</v>
      </c>
      <c r="B35775" s="1" t="s">
        <v>31771</v>
      </c>
      <c r="C35775">
        <v>2.437843E-2</v>
      </c>
      <c r="D35775">
        <v>0.76738899999999999</v>
      </c>
      <c r="E35775">
        <v>0.30031750000000001</v>
      </c>
      <c r="F35775">
        <v>-5.0439999999999996</v>
      </c>
    </row>
    <row r="35776" spans="1:6" x14ac:dyDescent="0.2">
      <c r="A35776" t="s">
        <v>40249</v>
      </c>
      <c r="B35776" s="1" t="s">
        <v>31771</v>
      </c>
      <c r="C35776">
        <v>0.10252929</v>
      </c>
      <c r="D35776">
        <v>0.246639</v>
      </c>
      <c r="E35776">
        <v>1.1976675999999999</v>
      </c>
      <c r="F35776">
        <v>-4.6319999999999997</v>
      </c>
    </row>
    <row r="35777" spans="1:6" x14ac:dyDescent="0.2">
      <c r="A35777" t="s">
        <v>40746</v>
      </c>
      <c r="B35777" s="1" t="s">
        <v>31771</v>
      </c>
      <c r="C35777">
        <v>9.3152009999999993E-2</v>
      </c>
      <c r="D35777">
        <v>0.25059900000000002</v>
      </c>
      <c r="E35777">
        <v>1.1873053</v>
      </c>
      <c r="F35777">
        <v>-4.6390000000000002</v>
      </c>
    </row>
    <row r="35778" spans="1:6" x14ac:dyDescent="0.2">
      <c r="A35778" t="s">
        <v>73956</v>
      </c>
      <c r="B35778" s="1" t="s">
        <v>31771</v>
      </c>
      <c r="C35778">
        <v>2.8813970000000001E-2</v>
      </c>
      <c r="D35778">
        <v>0.60543000000000002</v>
      </c>
      <c r="E35778">
        <v>0.52585780000000004</v>
      </c>
      <c r="F35778">
        <v>-4.9850000000000003</v>
      </c>
    </row>
    <row r="35779" spans="1:6" x14ac:dyDescent="0.2">
      <c r="A35779" t="s">
        <v>31770</v>
      </c>
      <c r="B35779" s="1" t="s">
        <v>31771</v>
      </c>
      <c r="C35779">
        <v>-0.10969179</v>
      </c>
      <c r="D35779">
        <v>0.18332599999999999</v>
      </c>
      <c r="E35779">
        <v>-1.3840631000000001</v>
      </c>
      <c r="F35779">
        <v>-4.4930000000000003</v>
      </c>
    </row>
    <row r="35780" spans="1:6" x14ac:dyDescent="0.2">
      <c r="A35780" t="s">
        <v>12093</v>
      </c>
      <c r="B35780" s="1" t="s">
        <v>12094</v>
      </c>
      <c r="C35780">
        <v>-0.15347475999999999</v>
      </c>
      <c r="D35780">
        <v>6.9425000000000001E-2</v>
      </c>
      <c r="E35780">
        <v>-1.9311862</v>
      </c>
      <c r="F35780">
        <v>-4.0119999999999996</v>
      </c>
    </row>
    <row r="35781" spans="1:6" x14ac:dyDescent="0.2">
      <c r="A35781" t="s">
        <v>93249</v>
      </c>
      <c r="B35781" s="1" t="s">
        <v>93250</v>
      </c>
      <c r="C35781">
        <v>8.6224500000000003E-3</v>
      </c>
      <c r="D35781">
        <v>0.90245600000000004</v>
      </c>
      <c r="E35781">
        <v>0.12430570000000001</v>
      </c>
      <c r="F35781">
        <v>-5.0679999999999996</v>
      </c>
    </row>
    <row r="35782" spans="1:6" x14ac:dyDescent="0.2">
      <c r="A35782" t="s">
        <v>38249</v>
      </c>
      <c r="B35782" s="1" t="s">
        <v>38250</v>
      </c>
      <c r="C35782">
        <v>-0.21244679999999999</v>
      </c>
      <c r="D35782">
        <v>0.23061999999999999</v>
      </c>
      <c r="E35782">
        <v>-1.2409371</v>
      </c>
      <c r="F35782">
        <v>-4.601</v>
      </c>
    </row>
    <row r="35783" spans="1:6" x14ac:dyDescent="0.2">
      <c r="A35783" t="s">
        <v>25860</v>
      </c>
      <c r="B35783" s="1" t="s">
        <v>22347</v>
      </c>
      <c r="C35783">
        <v>-0.10241946</v>
      </c>
      <c r="D35783">
        <v>0.146511</v>
      </c>
      <c r="E35783">
        <v>-1.5177495999999999</v>
      </c>
      <c r="F35783">
        <v>-4.3849999999999998</v>
      </c>
    </row>
    <row r="35784" spans="1:6" x14ac:dyDescent="0.2">
      <c r="A35784" t="s">
        <v>31273</v>
      </c>
      <c r="B35784" s="1" t="s">
        <v>22347</v>
      </c>
      <c r="C35784">
        <v>-0.11476057000000001</v>
      </c>
      <c r="D35784">
        <v>0.180142</v>
      </c>
      <c r="E35784">
        <v>-1.3947124</v>
      </c>
      <c r="F35784">
        <v>-4.4850000000000003</v>
      </c>
    </row>
    <row r="35785" spans="1:6" x14ac:dyDescent="0.2">
      <c r="A35785" t="s">
        <v>43828</v>
      </c>
      <c r="B35785" s="1" t="s">
        <v>22347</v>
      </c>
      <c r="C35785">
        <v>7.9443260000000002E-2</v>
      </c>
      <c r="D35785">
        <v>0.276675</v>
      </c>
      <c r="E35785">
        <v>1.1219707000000001</v>
      </c>
      <c r="F35785">
        <v>-4.6829999999999998</v>
      </c>
    </row>
    <row r="35786" spans="1:6" x14ac:dyDescent="0.2">
      <c r="A35786" t="s">
        <v>84981</v>
      </c>
      <c r="B35786" s="1" t="s">
        <v>22347</v>
      </c>
      <c r="C35786">
        <v>2.0130060000000002E-2</v>
      </c>
      <c r="D35786">
        <v>0.766011</v>
      </c>
      <c r="E35786">
        <v>0.30215449999999999</v>
      </c>
      <c r="F35786">
        <v>-5.0439999999999996</v>
      </c>
    </row>
    <row r="35787" spans="1:6" x14ac:dyDescent="0.2">
      <c r="A35787" t="s">
        <v>22346</v>
      </c>
      <c r="B35787" s="1" t="s">
        <v>22347</v>
      </c>
      <c r="C35787">
        <v>0.14865581</v>
      </c>
      <c r="D35787">
        <v>0.12593199999999999</v>
      </c>
      <c r="E35787">
        <v>1.6051335</v>
      </c>
      <c r="F35787">
        <v>-4.3109999999999999</v>
      </c>
    </row>
    <row r="35788" spans="1:6" x14ac:dyDescent="0.2">
      <c r="A35788" t="s">
        <v>55199</v>
      </c>
      <c r="B35788" s="1" t="s">
        <v>49672</v>
      </c>
      <c r="C35788">
        <v>7.6551259999999996E-2</v>
      </c>
      <c r="D35788">
        <v>0.37991799999999998</v>
      </c>
      <c r="E35788">
        <v>0.90025239999999995</v>
      </c>
      <c r="F35788">
        <v>-4.8179999999999996</v>
      </c>
    </row>
    <row r="35789" spans="1:6" x14ac:dyDescent="0.2">
      <c r="A35789" t="s">
        <v>67677</v>
      </c>
      <c r="B35789" s="1" t="s">
        <v>49672</v>
      </c>
      <c r="C35789">
        <v>-7.9945429999999998E-2</v>
      </c>
      <c r="D35789">
        <v>0.523706</v>
      </c>
      <c r="E35789">
        <v>-0.65036000000000005</v>
      </c>
      <c r="F35789">
        <v>-4.9379999999999997</v>
      </c>
    </row>
    <row r="35790" spans="1:6" x14ac:dyDescent="0.2">
      <c r="A35790" t="s">
        <v>49671</v>
      </c>
      <c r="B35790" s="1" t="s">
        <v>49672</v>
      </c>
      <c r="C35790">
        <v>-6.2473000000000001E-2</v>
      </c>
      <c r="D35790">
        <v>0.32721099999999997</v>
      </c>
      <c r="E35790">
        <v>-1.007258</v>
      </c>
      <c r="F35790">
        <v>-4.7560000000000002</v>
      </c>
    </row>
    <row r="35791" spans="1:6" x14ac:dyDescent="0.2">
      <c r="A35791" t="s">
        <v>26882</v>
      </c>
      <c r="B35791" s="1" t="s">
        <v>26883</v>
      </c>
      <c r="C35791">
        <v>-0.11004421</v>
      </c>
      <c r="D35791">
        <v>0.15269199999999999</v>
      </c>
      <c r="E35791">
        <v>-1.4935107999999999</v>
      </c>
      <c r="F35791">
        <v>-4.4059999999999997</v>
      </c>
    </row>
    <row r="35792" spans="1:6" x14ac:dyDescent="0.2">
      <c r="A35792" t="s">
        <v>4699</v>
      </c>
      <c r="B35792" s="1" t="s">
        <v>1595</v>
      </c>
      <c r="C35792">
        <v>-0.16897734</v>
      </c>
      <c r="D35792">
        <v>3.0349000000000001E-2</v>
      </c>
      <c r="E35792">
        <v>-2.3512740000000001</v>
      </c>
      <c r="F35792">
        <v>-3.589</v>
      </c>
    </row>
    <row r="35793" spans="1:6" x14ac:dyDescent="0.2">
      <c r="A35793" t="s">
        <v>12763</v>
      </c>
      <c r="B35793" s="1" t="s">
        <v>1595</v>
      </c>
      <c r="C35793">
        <v>-0.25943764000000002</v>
      </c>
      <c r="D35793">
        <v>7.3372999999999994E-2</v>
      </c>
      <c r="E35793">
        <v>-1.9019054</v>
      </c>
      <c r="F35793">
        <v>-4.0410000000000004</v>
      </c>
    </row>
    <row r="35794" spans="1:6" x14ac:dyDescent="0.2">
      <c r="A35794" t="s">
        <v>23221</v>
      </c>
      <c r="B35794" s="1" t="s">
        <v>1595</v>
      </c>
      <c r="C35794">
        <v>-0.18522136</v>
      </c>
      <c r="D35794">
        <v>0.131022</v>
      </c>
      <c r="E35794">
        <v>-1.5824638</v>
      </c>
      <c r="F35794">
        <v>-4.3310000000000004</v>
      </c>
    </row>
    <row r="35795" spans="1:6" x14ac:dyDescent="0.2">
      <c r="A35795" t="s">
        <v>1594</v>
      </c>
      <c r="B35795" s="1" t="s">
        <v>1595</v>
      </c>
      <c r="C35795">
        <v>-0.37306094000000001</v>
      </c>
      <c r="D35795">
        <v>1.175E-2</v>
      </c>
      <c r="E35795">
        <v>-2.8046221999999998</v>
      </c>
      <c r="F35795">
        <v>-3.105</v>
      </c>
    </row>
    <row r="35796" spans="1:6" x14ac:dyDescent="0.2">
      <c r="A35796" t="s">
        <v>51412</v>
      </c>
      <c r="B35796" s="1" t="s">
        <v>14810</v>
      </c>
      <c r="C35796">
        <v>-6.4018119999999998E-2</v>
      </c>
      <c r="D35796">
        <v>0.34322799999999998</v>
      </c>
      <c r="E35796">
        <v>-0.97355800000000003</v>
      </c>
      <c r="F35796">
        <v>-4.7759999999999998</v>
      </c>
    </row>
    <row r="35797" spans="1:6" x14ac:dyDescent="0.2">
      <c r="A35797" t="s">
        <v>14809</v>
      </c>
      <c r="B35797" s="1" t="s">
        <v>14810</v>
      </c>
      <c r="C35797">
        <v>-0.15553239999999999</v>
      </c>
      <c r="D35797">
        <v>8.3773E-2</v>
      </c>
      <c r="E35797">
        <v>-1.8309804000000001</v>
      </c>
      <c r="F35797">
        <v>-4.1079999999999997</v>
      </c>
    </row>
    <row r="35798" spans="1:6" x14ac:dyDescent="0.2">
      <c r="A35798" t="s">
        <v>18620</v>
      </c>
      <c r="B35798" s="1" t="s">
        <v>14810</v>
      </c>
      <c r="C35798">
        <v>-0.13281424999999999</v>
      </c>
      <c r="D35798">
        <v>0.104187</v>
      </c>
      <c r="E35798">
        <v>-1.7117363999999999</v>
      </c>
      <c r="F35798">
        <v>-4.2169999999999996</v>
      </c>
    </row>
    <row r="35799" spans="1:6" x14ac:dyDescent="0.2">
      <c r="A35799" t="s">
        <v>27192</v>
      </c>
      <c r="B35799" s="1" t="s">
        <v>27193</v>
      </c>
      <c r="C35799">
        <v>0.15274794999999999</v>
      </c>
      <c r="D35799">
        <v>0.154469</v>
      </c>
      <c r="E35799">
        <v>1.4866903</v>
      </c>
      <c r="F35799">
        <v>-4.4109999999999996</v>
      </c>
    </row>
    <row r="35800" spans="1:6" x14ac:dyDescent="0.2">
      <c r="A35800" t="s">
        <v>53859</v>
      </c>
      <c r="B35800" s="1" t="s">
        <v>27193</v>
      </c>
      <c r="C35800">
        <v>0.14107622</v>
      </c>
      <c r="D35800">
        <v>0.36618000000000001</v>
      </c>
      <c r="E35800">
        <v>0.92711149999999998</v>
      </c>
      <c r="F35800">
        <v>-4.8029999999999999</v>
      </c>
    </row>
    <row r="35801" spans="1:6" x14ac:dyDescent="0.2">
      <c r="A35801" t="s">
        <v>54878</v>
      </c>
      <c r="B35801" s="1" t="s">
        <v>27193</v>
      </c>
      <c r="C35801">
        <v>6.6592120000000005E-2</v>
      </c>
      <c r="D35801">
        <v>0.37628800000000001</v>
      </c>
      <c r="E35801">
        <v>0.90728569999999997</v>
      </c>
      <c r="F35801">
        <v>-4.8140000000000001</v>
      </c>
    </row>
    <row r="35802" spans="1:6" x14ac:dyDescent="0.2">
      <c r="A35802" t="s">
        <v>30875</v>
      </c>
      <c r="B35802" s="1" t="s">
        <v>27193</v>
      </c>
      <c r="C35802">
        <v>0.17934451000000001</v>
      </c>
      <c r="D35802">
        <v>0.177563</v>
      </c>
      <c r="E35802">
        <v>1.403451</v>
      </c>
      <c r="F35802">
        <v>-4.4779999999999998</v>
      </c>
    </row>
    <row r="35803" spans="1:6" x14ac:dyDescent="0.2">
      <c r="A35803" t="s">
        <v>32881</v>
      </c>
      <c r="B35803" s="1" t="s">
        <v>25574</v>
      </c>
      <c r="C35803">
        <v>-0.15669605</v>
      </c>
      <c r="D35803">
        <v>0.19111</v>
      </c>
      <c r="E35803">
        <v>-1.3586331</v>
      </c>
      <c r="F35803">
        <v>-4.5129999999999999</v>
      </c>
    </row>
    <row r="35804" spans="1:6" x14ac:dyDescent="0.2">
      <c r="A35804" t="s">
        <v>25573</v>
      </c>
      <c r="B35804" s="1" t="s">
        <v>25574</v>
      </c>
      <c r="C35804">
        <v>-0.18038219999999999</v>
      </c>
      <c r="D35804">
        <v>0.14463699999999999</v>
      </c>
      <c r="E35804">
        <v>-1.5252672</v>
      </c>
      <c r="F35804">
        <v>-4.3789999999999996</v>
      </c>
    </row>
    <row r="35805" spans="1:6" x14ac:dyDescent="0.2">
      <c r="A35805" t="s">
        <v>95857</v>
      </c>
      <c r="B35805" s="1" t="s">
        <v>75695</v>
      </c>
      <c r="C35805">
        <v>1.6906290000000001E-2</v>
      </c>
      <c r="D35805">
        <v>0.94630599999999998</v>
      </c>
      <c r="E35805">
        <v>6.8295800000000004E-2</v>
      </c>
      <c r="F35805">
        <v>-5.0720000000000001</v>
      </c>
    </row>
    <row r="35806" spans="1:6" x14ac:dyDescent="0.2">
      <c r="A35806" t="s">
        <v>85857</v>
      </c>
      <c r="B35806" s="1" t="s">
        <v>75695</v>
      </c>
      <c r="C35806">
        <v>-7.1488469999999998E-2</v>
      </c>
      <c r="D35806">
        <v>0.780497</v>
      </c>
      <c r="E35806">
        <v>-0.28289550000000002</v>
      </c>
      <c r="F35806">
        <v>-5.048</v>
      </c>
    </row>
    <row r="35807" spans="1:6" x14ac:dyDescent="0.2">
      <c r="A35807" t="s">
        <v>75694</v>
      </c>
      <c r="B35807" s="1" t="s">
        <v>75695</v>
      </c>
      <c r="C35807">
        <v>5.8398739999999998E-2</v>
      </c>
      <c r="D35807">
        <v>0.63009300000000001</v>
      </c>
      <c r="E35807">
        <v>0.48997499999999999</v>
      </c>
      <c r="F35807">
        <v>-4.9960000000000004</v>
      </c>
    </row>
    <row r="35808" spans="1:6" x14ac:dyDescent="0.2">
      <c r="A35808" t="s">
        <v>20924</v>
      </c>
      <c r="B35808" s="1" t="s">
        <v>543</v>
      </c>
      <c r="C35808">
        <v>-0.23710739</v>
      </c>
      <c r="D35808">
        <v>0.117129</v>
      </c>
      <c r="E35808">
        <v>-1.6462391999999999</v>
      </c>
      <c r="F35808">
        <v>-4.2750000000000004</v>
      </c>
    </row>
    <row r="35809" spans="1:6" x14ac:dyDescent="0.2">
      <c r="A35809" t="s">
        <v>542</v>
      </c>
      <c r="B35809" s="1" t="s">
        <v>543</v>
      </c>
      <c r="C35809">
        <v>0.24222975999999999</v>
      </c>
      <c r="D35809">
        <v>4.1989999999999996E-3</v>
      </c>
      <c r="E35809">
        <v>3.2776814999999999</v>
      </c>
      <c r="F35809">
        <v>-2.59</v>
      </c>
    </row>
    <row r="35810" spans="1:6" x14ac:dyDescent="0.2">
      <c r="A35810" t="s">
        <v>23119</v>
      </c>
      <c r="B35810" s="1" t="s">
        <v>23120</v>
      </c>
      <c r="C35810">
        <v>-9.7385429999999995E-2</v>
      </c>
      <c r="D35810">
        <v>0.13032299999999999</v>
      </c>
      <c r="E35810">
        <v>-1.5855326999999999</v>
      </c>
      <c r="F35810">
        <v>-4.3280000000000003</v>
      </c>
    </row>
    <row r="35811" spans="1:6" x14ac:dyDescent="0.2">
      <c r="A35811" t="s">
        <v>79894</v>
      </c>
      <c r="B35811" s="1" t="s">
        <v>23120</v>
      </c>
      <c r="C35811">
        <v>-3.3956279999999998E-2</v>
      </c>
      <c r="D35811">
        <v>0.69147800000000004</v>
      </c>
      <c r="E35811">
        <v>-0.40332430000000002</v>
      </c>
      <c r="F35811">
        <v>-5.0209999999999999</v>
      </c>
    </row>
    <row r="35812" spans="1:6" x14ac:dyDescent="0.2">
      <c r="A35812" t="s">
        <v>57396</v>
      </c>
      <c r="B35812" s="1" t="s">
        <v>23120</v>
      </c>
      <c r="C35812">
        <v>8.755955E-2</v>
      </c>
      <c r="D35812">
        <v>0.40351399999999998</v>
      </c>
      <c r="E35812">
        <v>0.85558820000000002</v>
      </c>
      <c r="F35812">
        <v>-4.8419999999999996</v>
      </c>
    </row>
    <row r="35813" spans="1:6" x14ac:dyDescent="0.2">
      <c r="A35813" t="s">
        <v>96533</v>
      </c>
      <c r="B35813" s="1" t="s">
        <v>23120</v>
      </c>
      <c r="C35813">
        <v>6.4616500000000002E-3</v>
      </c>
      <c r="D35813">
        <v>0.95757499999999995</v>
      </c>
      <c r="E35813">
        <v>5.3946000000000001E-2</v>
      </c>
      <c r="F35813">
        <v>-5.0730000000000004</v>
      </c>
    </row>
    <row r="35814" spans="1:6" x14ac:dyDescent="0.2">
      <c r="A35814" t="s">
        <v>42644</v>
      </c>
      <c r="B35814" s="1" t="s">
        <v>23120</v>
      </c>
      <c r="C35814">
        <v>8.3163009999999996E-2</v>
      </c>
      <c r="D35814">
        <v>0.26622899999999999</v>
      </c>
      <c r="E35814">
        <v>1.1475673</v>
      </c>
      <c r="F35814">
        <v>-4.6660000000000004</v>
      </c>
    </row>
    <row r="35815" spans="1:6" x14ac:dyDescent="0.2">
      <c r="A35815" t="s">
        <v>60943</v>
      </c>
      <c r="B35815" s="1" t="s">
        <v>23120</v>
      </c>
      <c r="C35815">
        <v>-4.4872200000000001E-2</v>
      </c>
      <c r="D35815">
        <v>0.44436900000000001</v>
      </c>
      <c r="E35815">
        <v>-0.78208719999999998</v>
      </c>
      <c r="F35815">
        <v>-4.8789999999999996</v>
      </c>
    </row>
    <row r="35816" spans="1:6" x14ac:dyDescent="0.2">
      <c r="A35816" t="s">
        <v>89394</v>
      </c>
      <c r="B35816" s="1" t="s">
        <v>23120</v>
      </c>
      <c r="C35816">
        <v>-1.1488689999999999E-2</v>
      </c>
      <c r="D35816">
        <v>0.83785200000000004</v>
      </c>
      <c r="E35816">
        <v>-0.20763789999999999</v>
      </c>
      <c r="F35816">
        <v>-5.0599999999999996</v>
      </c>
    </row>
    <row r="35817" spans="1:6" x14ac:dyDescent="0.2">
      <c r="A35817" t="s">
        <v>95401</v>
      </c>
      <c r="B35817" s="1" t="s">
        <v>72742</v>
      </c>
      <c r="C35817">
        <v>-5.8971900000000001E-3</v>
      </c>
      <c r="D35817">
        <v>0.93792500000000001</v>
      </c>
      <c r="E35817">
        <v>-7.8977199999999997E-2</v>
      </c>
      <c r="F35817">
        <v>-5.0709999999999997</v>
      </c>
    </row>
    <row r="35818" spans="1:6" x14ac:dyDescent="0.2">
      <c r="A35818" t="s">
        <v>72741</v>
      </c>
      <c r="B35818" s="1" t="s">
        <v>72742</v>
      </c>
      <c r="C35818">
        <v>-3.9024030000000001E-2</v>
      </c>
      <c r="D35818">
        <v>0.59012600000000004</v>
      </c>
      <c r="E35818">
        <v>-0.54848129999999995</v>
      </c>
      <c r="F35818">
        <v>-4.9770000000000003</v>
      </c>
    </row>
    <row r="35819" spans="1:6" x14ac:dyDescent="0.2">
      <c r="A35819" t="s">
        <v>75223</v>
      </c>
      <c r="B35819" s="1" t="s">
        <v>72742</v>
      </c>
      <c r="C35819">
        <v>-3.6458850000000001E-2</v>
      </c>
      <c r="D35819">
        <v>0.62324400000000002</v>
      </c>
      <c r="E35819">
        <v>-0.49987150000000002</v>
      </c>
      <c r="F35819">
        <v>-4.9930000000000003</v>
      </c>
    </row>
    <row r="35820" spans="1:6" x14ac:dyDescent="0.2">
      <c r="A35820" t="s">
        <v>27231</v>
      </c>
      <c r="B35820" s="1" t="s">
        <v>27232</v>
      </c>
      <c r="C35820">
        <v>-0.29283308000000002</v>
      </c>
      <c r="D35820">
        <v>0.15465799999999999</v>
      </c>
      <c r="E35820">
        <v>-1.4859694000000001</v>
      </c>
      <c r="F35820">
        <v>-4.4119999999999999</v>
      </c>
    </row>
    <row r="35821" spans="1:6" x14ac:dyDescent="0.2">
      <c r="A35821" t="s">
        <v>83680</v>
      </c>
      <c r="B35821" s="1" t="s">
        <v>83681</v>
      </c>
      <c r="C35821">
        <v>1.7155630000000002E-2</v>
      </c>
      <c r="D35821">
        <v>0.74739</v>
      </c>
      <c r="E35821">
        <v>0.32708670000000001</v>
      </c>
      <c r="F35821">
        <v>-5.0389999999999997</v>
      </c>
    </row>
    <row r="35822" spans="1:6" x14ac:dyDescent="0.2">
      <c r="A35822" t="s">
        <v>76009</v>
      </c>
      <c r="B35822" s="1" t="s">
        <v>59953</v>
      </c>
      <c r="C35822">
        <v>3.3240020000000002E-2</v>
      </c>
      <c r="D35822">
        <v>0.63441599999999998</v>
      </c>
      <c r="E35822">
        <v>0.48375289999999999</v>
      </c>
      <c r="F35822">
        <v>-4.9980000000000002</v>
      </c>
    </row>
    <row r="35823" spans="1:6" x14ac:dyDescent="0.2">
      <c r="A35823" t="s">
        <v>59952</v>
      </c>
      <c r="B35823" s="1" t="s">
        <v>59953</v>
      </c>
      <c r="C35823">
        <v>6.7948679999999997E-2</v>
      </c>
      <c r="D35823">
        <v>0.432168</v>
      </c>
      <c r="E35823">
        <v>0.80357350000000005</v>
      </c>
      <c r="F35823">
        <v>-4.8689999999999998</v>
      </c>
    </row>
    <row r="35824" spans="1:6" x14ac:dyDescent="0.2">
      <c r="A35824" t="s">
        <v>63283</v>
      </c>
      <c r="B35824" s="1" t="s">
        <v>59953</v>
      </c>
      <c r="C35824">
        <v>4.8488330000000003E-2</v>
      </c>
      <c r="D35824">
        <v>0.47120200000000001</v>
      </c>
      <c r="E35824">
        <v>0.73608039999999997</v>
      </c>
      <c r="F35824">
        <v>-4.9009999999999998</v>
      </c>
    </row>
    <row r="35825" spans="1:6" x14ac:dyDescent="0.2">
      <c r="A35825" t="s">
        <v>31434</v>
      </c>
      <c r="B35825" s="1" t="s">
        <v>31435</v>
      </c>
      <c r="C35825">
        <v>0.12076074000000001</v>
      </c>
      <c r="D35825">
        <v>0.18116199999999999</v>
      </c>
      <c r="E35825">
        <v>1.3912856</v>
      </c>
      <c r="F35825">
        <v>-4.4880000000000004</v>
      </c>
    </row>
    <row r="35826" spans="1:6" x14ac:dyDescent="0.2">
      <c r="A35826" t="s">
        <v>86432</v>
      </c>
      <c r="B35826" s="1" t="s">
        <v>31435</v>
      </c>
      <c r="C35826">
        <v>2.022127E-2</v>
      </c>
      <c r="D35826">
        <v>0.78947699999999998</v>
      </c>
      <c r="E35826">
        <v>0.27101239999999999</v>
      </c>
      <c r="F35826">
        <v>-5.05</v>
      </c>
    </row>
    <row r="35827" spans="1:6" x14ac:dyDescent="0.2">
      <c r="A35827" t="s">
        <v>36290</v>
      </c>
      <c r="B35827" s="1" t="s">
        <v>5559</v>
      </c>
      <c r="C35827">
        <v>0.11125071</v>
      </c>
      <c r="D35827">
        <v>0.216227</v>
      </c>
      <c r="E35827">
        <v>1.2818381000000001</v>
      </c>
      <c r="F35827">
        <v>-4.5709999999999997</v>
      </c>
    </row>
    <row r="35828" spans="1:6" x14ac:dyDescent="0.2">
      <c r="A35828" t="s">
        <v>5558</v>
      </c>
      <c r="B35828" s="1" t="s">
        <v>5559</v>
      </c>
      <c r="C35828">
        <v>0.14189222000000001</v>
      </c>
      <c r="D35828">
        <v>3.4735000000000002E-2</v>
      </c>
      <c r="E35828">
        <v>2.284694</v>
      </c>
      <c r="F35828">
        <v>-3.6579999999999999</v>
      </c>
    </row>
    <row r="35829" spans="1:6" x14ac:dyDescent="0.2">
      <c r="A35829" t="s">
        <v>64422</v>
      </c>
      <c r="B35829" s="1" t="s">
        <v>64423</v>
      </c>
      <c r="C35829">
        <v>-4.180731E-2</v>
      </c>
      <c r="D35829">
        <v>0.48454199999999997</v>
      </c>
      <c r="E35829">
        <v>-0.71379619999999999</v>
      </c>
      <c r="F35829">
        <v>-4.9109999999999996</v>
      </c>
    </row>
    <row r="35830" spans="1:6" x14ac:dyDescent="0.2">
      <c r="A35830" t="s">
        <v>93468</v>
      </c>
      <c r="B35830" s="1" t="s">
        <v>48645</v>
      </c>
      <c r="C35830">
        <v>-1.7004450000000001E-2</v>
      </c>
      <c r="D35830">
        <v>0.90595800000000004</v>
      </c>
      <c r="E35830">
        <v>-0.11982</v>
      </c>
      <c r="F35830">
        <v>-5.069</v>
      </c>
    </row>
    <row r="35831" spans="1:6" x14ac:dyDescent="0.2">
      <c r="A35831" t="s">
        <v>48644</v>
      </c>
      <c r="B35831" s="1" t="s">
        <v>48645</v>
      </c>
      <c r="C35831">
        <v>6.693839E-2</v>
      </c>
      <c r="D35831">
        <v>0.31839000000000001</v>
      </c>
      <c r="E35831">
        <v>1.0263161000000001</v>
      </c>
      <c r="F35831">
        <v>-4.7439999999999998</v>
      </c>
    </row>
    <row r="35832" spans="1:6" x14ac:dyDescent="0.2">
      <c r="A35832" t="s">
        <v>64078</v>
      </c>
      <c r="B35832" s="1" t="s">
        <v>64079</v>
      </c>
      <c r="C35832">
        <v>7.0226209999999997E-2</v>
      </c>
      <c r="D35832">
        <v>0.480632</v>
      </c>
      <c r="E35832">
        <v>0.72028910000000002</v>
      </c>
      <c r="F35832">
        <v>-4.9080000000000004</v>
      </c>
    </row>
    <row r="35833" spans="1:6" x14ac:dyDescent="0.2">
      <c r="A35833" t="s">
        <v>67232</v>
      </c>
      <c r="B35833" s="1" t="s">
        <v>67233</v>
      </c>
      <c r="C35833">
        <v>7.4674470000000007E-2</v>
      </c>
      <c r="D35833">
        <v>0.51776900000000003</v>
      </c>
      <c r="E35833">
        <v>0.65979779999999999</v>
      </c>
      <c r="F35833">
        <v>-4.9340000000000002</v>
      </c>
    </row>
    <row r="35834" spans="1:6" x14ac:dyDescent="0.2">
      <c r="A35834" t="s">
        <v>60699</v>
      </c>
      <c r="B35834" s="1" t="s">
        <v>60700</v>
      </c>
      <c r="C35834">
        <v>4.8694399999999999E-2</v>
      </c>
      <c r="D35834">
        <v>0.44123800000000002</v>
      </c>
      <c r="E35834">
        <v>0.78756610000000005</v>
      </c>
      <c r="F35834">
        <v>-4.8769999999999998</v>
      </c>
    </row>
    <row r="35835" spans="1:6" x14ac:dyDescent="0.2">
      <c r="A35835" t="s">
        <v>60041</v>
      </c>
      <c r="B35835" s="1" t="s">
        <v>60042</v>
      </c>
      <c r="C35835">
        <v>7.936327E-2</v>
      </c>
      <c r="D35835">
        <v>0.43310700000000002</v>
      </c>
      <c r="E35835">
        <v>0.80190589999999995</v>
      </c>
      <c r="F35835">
        <v>-4.87</v>
      </c>
    </row>
    <row r="35836" spans="1:6" x14ac:dyDescent="0.2">
      <c r="A35836" t="s">
        <v>80814</v>
      </c>
      <c r="B35836" s="1" t="str">
        <f>VLOOKUP(A35836,From_GLP570_filtered!A:B,2,FALSE)</f>
        <v>DUTP1 /// DUTP1</v>
      </c>
      <c r="C35836">
        <v>-2.1064300000000001E-2</v>
      </c>
      <c r="D35836">
        <v>0.70563600000000004</v>
      </c>
      <c r="E35836">
        <v>-0.38380530000000002</v>
      </c>
      <c r="F35836">
        <v>-5.0259999999999998</v>
      </c>
    </row>
    <row r="35837" spans="1:6" x14ac:dyDescent="0.2">
      <c r="A35837" t="s">
        <v>478</v>
      </c>
      <c r="B35837" s="1" t="s">
        <v>479</v>
      </c>
      <c r="C35837">
        <v>-0.16333018999999999</v>
      </c>
      <c r="D35837">
        <v>3.8709999999999999E-3</v>
      </c>
      <c r="E35837">
        <v>-3.3146149999999999</v>
      </c>
      <c r="F35837">
        <v>-2.5499999999999998</v>
      </c>
    </row>
    <row r="35838" spans="1:6" x14ac:dyDescent="0.2">
      <c r="A35838" t="s">
        <v>1492</v>
      </c>
      <c r="B35838" s="1" t="s">
        <v>479</v>
      </c>
      <c r="C35838">
        <v>-0.13264809999999999</v>
      </c>
      <c r="D35838">
        <v>1.0966E-2</v>
      </c>
      <c r="E35838">
        <v>-2.8368242000000001</v>
      </c>
      <c r="F35838">
        <v>-3.07</v>
      </c>
    </row>
    <row r="35839" spans="1:6" x14ac:dyDescent="0.2">
      <c r="A35839" t="s">
        <v>12026</v>
      </c>
      <c r="B35839" s="1" t="s">
        <v>479</v>
      </c>
      <c r="C35839">
        <v>-0.11739213</v>
      </c>
      <c r="D35839">
        <v>6.9077E-2</v>
      </c>
      <c r="E35839">
        <v>-1.9338329999999999</v>
      </c>
      <c r="F35839">
        <v>-4.01</v>
      </c>
    </row>
    <row r="35840" spans="1:6" x14ac:dyDescent="0.2">
      <c r="A35840" t="s">
        <v>91809</v>
      </c>
      <c r="B35840" s="1" t="s">
        <v>91810</v>
      </c>
      <c r="C35840">
        <v>-1.2264809999999999E-2</v>
      </c>
      <c r="D35840">
        <v>0.87791799999999998</v>
      </c>
      <c r="E35840">
        <v>-0.1558175</v>
      </c>
      <c r="F35840">
        <v>-5.0659999999999998</v>
      </c>
    </row>
    <row r="35841" spans="1:6" x14ac:dyDescent="0.2">
      <c r="A35841" t="s">
        <v>63586</v>
      </c>
      <c r="B35841" s="1" t="s">
        <v>63587</v>
      </c>
      <c r="C35841">
        <v>-5.3773969999999997E-2</v>
      </c>
      <c r="D35841">
        <v>0.47471799999999997</v>
      </c>
      <c r="E35841">
        <v>-0.73017180000000004</v>
      </c>
      <c r="F35841">
        <v>-4.9039999999999999</v>
      </c>
    </row>
    <row r="35842" spans="1:6" x14ac:dyDescent="0.2">
      <c r="A35842" t="s">
        <v>67918</v>
      </c>
      <c r="B35842" s="1" t="s">
        <v>63587</v>
      </c>
      <c r="C35842">
        <v>-5.4913509999999999E-2</v>
      </c>
      <c r="D35842">
        <v>0.527447</v>
      </c>
      <c r="E35842">
        <v>-0.64444369999999995</v>
      </c>
      <c r="F35842">
        <v>-4.9409999999999998</v>
      </c>
    </row>
    <row r="35843" spans="1:6" x14ac:dyDescent="0.2">
      <c r="A35843" t="s">
        <v>81608</v>
      </c>
      <c r="B35843" s="1" t="s">
        <v>61799</v>
      </c>
      <c r="C35843">
        <v>0.12251988</v>
      </c>
      <c r="D35843">
        <v>0.71752000000000005</v>
      </c>
      <c r="E35843">
        <v>0.36753829999999998</v>
      </c>
      <c r="F35843">
        <v>-5.03</v>
      </c>
    </row>
    <row r="35844" spans="1:6" x14ac:dyDescent="0.2">
      <c r="A35844" t="s">
        <v>72388</v>
      </c>
      <c r="B35844" s="1" t="s">
        <v>61799</v>
      </c>
      <c r="C35844">
        <v>0.18986521000000001</v>
      </c>
      <c r="D35844">
        <v>0.585669</v>
      </c>
      <c r="E35844">
        <v>0.55512490000000003</v>
      </c>
      <c r="F35844">
        <v>-4.9749999999999996</v>
      </c>
    </row>
    <row r="35845" spans="1:6" x14ac:dyDescent="0.2">
      <c r="A35845" t="s">
        <v>61798</v>
      </c>
      <c r="B35845" s="1" t="s">
        <v>61799</v>
      </c>
      <c r="C35845">
        <v>0.27192189999999999</v>
      </c>
      <c r="D35845">
        <v>0.45427800000000002</v>
      </c>
      <c r="E35845">
        <v>0.76490530000000001</v>
      </c>
      <c r="F35845">
        <v>-4.8869999999999996</v>
      </c>
    </row>
    <row r="35846" spans="1:6" x14ac:dyDescent="0.2">
      <c r="A35846" t="s">
        <v>49389</v>
      </c>
      <c r="B35846" s="1" t="s">
        <v>49390</v>
      </c>
      <c r="C35846">
        <v>-8.466775E-2</v>
      </c>
      <c r="D35846">
        <v>0.32489000000000001</v>
      </c>
      <c r="E35846">
        <v>-1.0122355999999999</v>
      </c>
      <c r="F35846">
        <v>-4.7530000000000001</v>
      </c>
    </row>
    <row r="35847" spans="1:6" x14ac:dyDescent="0.2">
      <c r="A35847" t="s">
        <v>56962</v>
      </c>
      <c r="B35847" s="1" t="s">
        <v>56963</v>
      </c>
      <c r="C35847">
        <v>0.28577181000000001</v>
      </c>
      <c r="D35847">
        <v>0.39886199999999999</v>
      </c>
      <c r="E35847">
        <v>0.86425540000000001</v>
      </c>
      <c r="F35847">
        <v>-4.8369999999999997</v>
      </c>
    </row>
    <row r="35848" spans="1:6" x14ac:dyDescent="0.2">
      <c r="A35848" t="s">
        <v>67374</v>
      </c>
      <c r="B35848" s="1" t="s">
        <v>28837</v>
      </c>
      <c r="C35848">
        <v>-0.12244234</v>
      </c>
      <c r="D35848">
        <v>0.51971100000000003</v>
      </c>
      <c r="E35848">
        <v>-0.65670430000000002</v>
      </c>
      <c r="F35848">
        <v>-4.9359999999999999</v>
      </c>
    </row>
    <row r="35849" spans="1:6" x14ac:dyDescent="0.2">
      <c r="A35849" t="s">
        <v>28836</v>
      </c>
      <c r="B35849" s="1" t="s">
        <v>28837</v>
      </c>
      <c r="C35849">
        <v>0.19005240000000001</v>
      </c>
      <c r="D35849">
        <v>0.16436600000000001</v>
      </c>
      <c r="E35849">
        <v>1.449851</v>
      </c>
      <c r="F35849">
        <v>-4.4409999999999998</v>
      </c>
    </row>
    <row r="35850" spans="1:6" x14ac:dyDescent="0.2">
      <c r="A35850" t="s">
        <v>65619</v>
      </c>
      <c r="B35850" s="1" t="s">
        <v>28837</v>
      </c>
      <c r="C35850">
        <v>-0.12928912000000001</v>
      </c>
      <c r="D35850">
        <v>0.49795600000000001</v>
      </c>
      <c r="E35850">
        <v>-0.69174789999999997</v>
      </c>
      <c r="F35850">
        <v>-4.9210000000000003</v>
      </c>
    </row>
    <row r="35851" spans="1:6" x14ac:dyDescent="0.2">
      <c r="A35851" t="s">
        <v>68750</v>
      </c>
      <c r="B35851" s="1" t="s">
        <v>46332</v>
      </c>
      <c r="C35851">
        <v>-9.2444600000000002E-2</v>
      </c>
      <c r="D35851">
        <v>0.53790700000000002</v>
      </c>
      <c r="E35851">
        <v>-0.62802230000000003</v>
      </c>
      <c r="F35851">
        <v>-4.9470000000000001</v>
      </c>
    </row>
    <row r="35852" spans="1:6" x14ac:dyDescent="0.2">
      <c r="A35852" t="s">
        <v>46331</v>
      </c>
      <c r="B35852" s="1" t="s">
        <v>46332</v>
      </c>
      <c r="C35852">
        <v>-0.19043868999999999</v>
      </c>
      <c r="D35852">
        <v>0.29851899999999998</v>
      </c>
      <c r="E35852">
        <v>-1.0706682000000001</v>
      </c>
      <c r="F35852">
        <v>-4.7169999999999996</v>
      </c>
    </row>
    <row r="35853" spans="1:6" x14ac:dyDescent="0.2">
      <c r="A35853" t="s">
        <v>57307</v>
      </c>
      <c r="B35853" s="1" t="s">
        <v>46332</v>
      </c>
      <c r="C35853">
        <v>5.6584580000000002E-2</v>
      </c>
      <c r="D35853">
        <v>0.40262599999999998</v>
      </c>
      <c r="E35853">
        <v>0.85723780000000005</v>
      </c>
      <c r="F35853">
        <v>-4.8410000000000002</v>
      </c>
    </row>
    <row r="35854" spans="1:6" x14ac:dyDescent="0.2">
      <c r="A35854" t="s">
        <v>29617</v>
      </c>
      <c r="B35854" s="1" t="s">
        <v>29618</v>
      </c>
      <c r="C35854">
        <v>-0.10804672</v>
      </c>
      <c r="D35854">
        <v>0.16906599999999999</v>
      </c>
      <c r="E35854">
        <v>-1.4329908</v>
      </c>
      <c r="F35854">
        <v>-4.4550000000000001</v>
      </c>
    </row>
    <row r="35855" spans="1:6" x14ac:dyDescent="0.2">
      <c r="A35855" t="s">
        <v>50790</v>
      </c>
      <c r="B35855" s="1" t="s">
        <v>50791</v>
      </c>
      <c r="C35855">
        <v>8.1998000000000001E-2</v>
      </c>
      <c r="D35855">
        <v>0.336949</v>
      </c>
      <c r="E35855">
        <v>0.98663509999999999</v>
      </c>
      <c r="F35855">
        <v>-4.7679999999999998</v>
      </c>
    </row>
    <row r="35856" spans="1:6" x14ac:dyDescent="0.2">
      <c r="A35856" t="s">
        <v>58361</v>
      </c>
      <c r="B35856" s="1" t="s">
        <v>58362</v>
      </c>
      <c r="C35856">
        <v>-4.3403530000000003E-2</v>
      </c>
      <c r="D35856">
        <v>0.41442800000000002</v>
      </c>
      <c r="E35856">
        <v>-0.83550489999999999</v>
      </c>
      <c r="F35856">
        <v>-4.8529999999999998</v>
      </c>
    </row>
    <row r="35857" spans="1:6" x14ac:dyDescent="0.2">
      <c r="A35857" t="s">
        <v>32906</v>
      </c>
      <c r="B35857" s="1" t="s">
        <v>32907</v>
      </c>
      <c r="C35857">
        <v>-9.5874230000000005E-2</v>
      </c>
      <c r="D35857">
        <v>0.19128999999999999</v>
      </c>
      <c r="E35857">
        <v>-1.3580555000000001</v>
      </c>
      <c r="F35857">
        <v>-4.5140000000000002</v>
      </c>
    </row>
    <row r="35858" spans="1:6" x14ac:dyDescent="0.2">
      <c r="A35858" t="s">
        <v>75097</v>
      </c>
      <c r="B35858" s="1" t="s">
        <v>75098</v>
      </c>
      <c r="C35858">
        <v>4.0172569999999998E-2</v>
      </c>
      <c r="D35858">
        <v>0.62189099999999997</v>
      </c>
      <c r="E35858">
        <v>0.50183370000000005</v>
      </c>
      <c r="F35858">
        <v>-4.992</v>
      </c>
    </row>
    <row r="35859" spans="1:6" x14ac:dyDescent="0.2">
      <c r="A35859" t="s">
        <v>63916</v>
      </c>
      <c r="B35859" s="1" t="s">
        <v>63917</v>
      </c>
      <c r="C35859">
        <v>4.5090440000000002E-2</v>
      </c>
      <c r="D35859">
        <v>0.47879699999999997</v>
      </c>
      <c r="E35859">
        <v>0.72334730000000003</v>
      </c>
      <c r="F35859">
        <v>-4.907</v>
      </c>
    </row>
    <row r="35860" spans="1:6" x14ac:dyDescent="0.2">
      <c r="A35860" t="s">
        <v>67591</v>
      </c>
      <c r="B35860" s="1" t="s">
        <v>67592</v>
      </c>
      <c r="C35860">
        <v>0.29973213999999998</v>
      </c>
      <c r="D35860">
        <v>0.52293599999999996</v>
      </c>
      <c r="E35860">
        <v>0.65158099999999997</v>
      </c>
      <c r="F35860">
        <v>-4.9379999999999997</v>
      </c>
    </row>
    <row r="35861" spans="1:6" x14ac:dyDescent="0.2">
      <c r="A35861" t="s">
        <v>22413</v>
      </c>
      <c r="B35861" s="1" t="s">
        <v>22414</v>
      </c>
      <c r="C35861">
        <v>-0.25584238999999998</v>
      </c>
      <c r="D35861">
        <v>0.12639800000000001</v>
      </c>
      <c r="E35861">
        <v>-1.6030264000000001</v>
      </c>
      <c r="F35861">
        <v>-4.3129999999999997</v>
      </c>
    </row>
    <row r="35862" spans="1:6" x14ac:dyDescent="0.2">
      <c r="A35862" t="s">
        <v>94831</v>
      </c>
      <c r="B35862" s="1" t="s">
        <v>22414</v>
      </c>
      <c r="C35862">
        <v>-8.6040300000000004E-3</v>
      </c>
      <c r="D35862">
        <v>0.92814700000000006</v>
      </c>
      <c r="E35862">
        <v>-9.1452699999999998E-2</v>
      </c>
      <c r="F35862">
        <v>-5.0709999999999997</v>
      </c>
    </row>
    <row r="35863" spans="1:6" x14ac:dyDescent="0.2">
      <c r="A35863" t="s">
        <v>64924</v>
      </c>
      <c r="B35863" s="1" t="s">
        <v>22414</v>
      </c>
      <c r="C35863">
        <v>-5.1359710000000003E-2</v>
      </c>
      <c r="D35863">
        <v>0.48969600000000002</v>
      </c>
      <c r="E35863">
        <v>-0.70528210000000002</v>
      </c>
      <c r="F35863">
        <v>-4.915</v>
      </c>
    </row>
    <row r="35864" spans="1:6" x14ac:dyDescent="0.2">
      <c r="A35864" t="s">
        <v>36725</v>
      </c>
      <c r="B35864" s="1" t="s">
        <v>36726</v>
      </c>
      <c r="C35864">
        <v>8.5471130000000006E-2</v>
      </c>
      <c r="D35864">
        <v>0.21958800000000001</v>
      </c>
      <c r="E35864">
        <v>1.2721011</v>
      </c>
      <c r="F35864">
        <v>-4.5780000000000003</v>
      </c>
    </row>
    <row r="35865" spans="1:6" x14ac:dyDescent="0.2">
      <c r="A35865" t="s">
        <v>70222</v>
      </c>
      <c r="B35865" s="1" t="s">
        <v>36726</v>
      </c>
      <c r="C35865">
        <v>-3.6539099999999998E-2</v>
      </c>
      <c r="D35865">
        <v>0.556898</v>
      </c>
      <c r="E35865">
        <v>-0.59864390000000001</v>
      </c>
      <c r="F35865">
        <v>-4.9589999999999996</v>
      </c>
    </row>
    <row r="35866" spans="1:6" x14ac:dyDescent="0.2">
      <c r="A35866" t="s">
        <v>45882</v>
      </c>
      <c r="B35866" s="1" t="s">
        <v>17075</v>
      </c>
      <c r="C35866">
        <v>0.19997282999999999</v>
      </c>
      <c r="D35866">
        <v>0.29474600000000001</v>
      </c>
      <c r="E35866">
        <v>1.0793287</v>
      </c>
      <c r="F35866">
        <v>-4.7110000000000003</v>
      </c>
    </row>
    <row r="35867" spans="1:6" x14ac:dyDescent="0.2">
      <c r="A35867" t="s">
        <v>44298</v>
      </c>
      <c r="B35867" s="1" t="s">
        <v>17075</v>
      </c>
      <c r="C35867">
        <v>0.21171160999999999</v>
      </c>
      <c r="D35867">
        <v>0.28035300000000002</v>
      </c>
      <c r="E35867">
        <v>1.1131294</v>
      </c>
      <c r="F35867">
        <v>-4.6890000000000001</v>
      </c>
    </row>
    <row r="35868" spans="1:6" x14ac:dyDescent="0.2">
      <c r="A35868" t="s">
        <v>17074</v>
      </c>
      <c r="B35868" s="1" t="s">
        <v>17075</v>
      </c>
      <c r="C35868">
        <v>0.15335389999999999</v>
      </c>
      <c r="D35868">
        <v>9.6318000000000001E-2</v>
      </c>
      <c r="E35868">
        <v>1.7550698</v>
      </c>
      <c r="F35868">
        <v>-4.1779999999999999</v>
      </c>
    </row>
    <row r="35869" spans="1:6" x14ac:dyDescent="0.2">
      <c r="A35869" t="s">
        <v>35671</v>
      </c>
      <c r="B35869" s="1" t="s">
        <v>17075</v>
      </c>
      <c r="C35869">
        <v>0.11784648</v>
      </c>
      <c r="D35869">
        <v>0.21132999999999999</v>
      </c>
      <c r="E35869">
        <v>1.296238</v>
      </c>
      <c r="F35869">
        <v>-4.5599999999999996</v>
      </c>
    </row>
    <row r="35870" spans="1:6" x14ac:dyDescent="0.2">
      <c r="A35870" t="s">
        <v>20514</v>
      </c>
      <c r="B35870" s="1" t="s">
        <v>20515</v>
      </c>
      <c r="C35870">
        <v>0.1106505</v>
      </c>
      <c r="D35870">
        <v>0.114745</v>
      </c>
      <c r="E35870">
        <v>1.657818</v>
      </c>
      <c r="F35870">
        <v>-4.2649999999999997</v>
      </c>
    </row>
    <row r="35871" spans="1:6" x14ac:dyDescent="0.2">
      <c r="A35871" t="s">
        <v>75997</v>
      </c>
      <c r="B35871" s="1" t="s">
        <v>20515</v>
      </c>
      <c r="C35871">
        <v>3.0139429999999998E-2</v>
      </c>
      <c r="D35871">
        <v>0.634162</v>
      </c>
      <c r="E35871">
        <v>0.48411860000000001</v>
      </c>
      <c r="F35871">
        <v>-4.9980000000000002</v>
      </c>
    </row>
    <row r="35872" spans="1:6" x14ac:dyDescent="0.2">
      <c r="A35872" t="s">
        <v>59989</v>
      </c>
      <c r="B35872" s="1" t="s">
        <v>59990</v>
      </c>
      <c r="C35872">
        <v>-0.14132557000000001</v>
      </c>
      <c r="D35872">
        <v>0.432612</v>
      </c>
      <c r="E35872">
        <v>-0.80278349999999998</v>
      </c>
      <c r="F35872">
        <v>-4.8689999999999998</v>
      </c>
    </row>
    <row r="35873" spans="1:6" x14ac:dyDescent="0.2">
      <c r="A35873" t="s">
        <v>67314</v>
      </c>
      <c r="B35873" s="1" t="s">
        <v>67315</v>
      </c>
      <c r="C35873">
        <v>-4.2348869999999997E-2</v>
      </c>
      <c r="D35873">
        <v>0.51889200000000002</v>
      </c>
      <c r="E35873">
        <v>-0.65800919999999996</v>
      </c>
      <c r="F35873">
        <v>-4.9349999999999996</v>
      </c>
    </row>
    <row r="35874" spans="1:6" x14ac:dyDescent="0.2">
      <c r="A35874" t="s">
        <v>73277</v>
      </c>
      <c r="B35874" s="1" t="s">
        <v>73278</v>
      </c>
      <c r="C35874">
        <v>-3.913548E-2</v>
      </c>
      <c r="D35874">
        <v>0.59699100000000005</v>
      </c>
      <c r="E35874">
        <v>-0.53829819999999995</v>
      </c>
      <c r="F35874">
        <v>-4.9800000000000004</v>
      </c>
    </row>
    <row r="35875" spans="1:6" x14ac:dyDescent="0.2">
      <c r="A35875" t="s">
        <v>30284</v>
      </c>
      <c r="B35875" s="1" t="s">
        <v>30285</v>
      </c>
      <c r="C35875">
        <v>-0.12717155999999999</v>
      </c>
      <c r="D35875">
        <v>0.17327799999999999</v>
      </c>
      <c r="E35875">
        <v>-1.4182007000000001</v>
      </c>
      <c r="F35875">
        <v>-4.4669999999999996</v>
      </c>
    </row>
    <row r="35876" spans="1:6" x14ac:dyDescent="0.2">
      <c r="A35876" t="s">
        <v>72257</v>
      </c>
      <c r="B35876" s="1" t="s">
        <v>48197</v>
      </c>
      <c r="C35876">
        <v>0.11917614999999999</v>
      </c>
      <c r="D35876">
        <v>0.58379499999999995</v>
      </c>
      <c r="E35876">
        <v>0.55792450000000005</v>
      </c>
      <c r="F35876">
        <v>-4.9740000000000002</v>
      </c>
    </row>
    <row r="35877" spans="1:6" x14ac:dyDescent="0.2">
      <c r="A35877" t="s">
        <v>48196</v>
      </c>
      <c r="B35877" s="1" t="s">
        <v>48197</v>
      </c>
      <c r="C35877">
        <v>0.16575688</v>
      </c>
      <c r="D35877">
        <v>0.31412499999999999</v>
      </c>
      <c r="E35877">
        <v>1.0356647999999999</v>
      </c>
      <c r="F35877">
        <v>-4.7389999999999999</v>
      </c>
    </row>
    <row r="35878" spans="1:6" x14ac:dyDescent="0.2">
      <c r="A35878" t="s">
        <v>15258</v>
      </c>
      <c r="B35878" s="1" t="s">
        <v>15259</v>
      </c>
      <c r="C35878">
        <v>0.16034107</v>
      </c>
      <c r="D35878">
        <v>8.5901000000000005E-2</v>
      </c>
      <c r="E35878">
        <v>1.8174363</v>
      </c>
      <c r="F35878">
        <v>-4.12</v>
      </c>
    </row>
    <row r="35879" spans="1:6" x14ac:dyDescent="0.2">
      <c r="A35879" t="s">
        <v>66538</v>
      </c>
      <c r="B35879" s="1" t="s">
        <v>15259</v>
      </c>
      <c r="C35879">
        <v>0.23498895</v>
      </c>
      <c r="D35879">
        <v>0.50880300000000001</v>
      </c>
      <c r="E35879">
        <v>0.67416770000000004</v>
      </c>
      <c r="F35879">
        <v>-4.9279999999999999</v>
      </c>
    </row>
    <row r="35880" spans="1:6" x14ac:dyDescent="0.2">
      <c r="A35880" t="s">
        <v>58756</v>
      </c>
      <c r="B35880" s="1" t="s">
        <v>15259</v>
      </c>
      <c r="C35880">
        <v>0.28664725000000002</v>
      </c>
      <c r="D35880">
        <v>0.41898600000000003</v>
      </c>
      <c r="E35880">
        <v>0.82721960000000005</v>
      </c>
      <c r="F35880">
        <v>-4.8570000000000002</v>
      </c>
    </row>
    <row r="35881" spans="1:6" x14ac:dyDescent="0.2">
      <c r="A35881" t="s">
        <v>63519</v>
      </c>
      <c r="B35881" s="1" t="s">
        <v>63520</v>
      </c>
      <c r="C35881">
        <v>-4.9982140000000001E-2</v>
      </c>
      <c r="D35881">
        <v>0.47363100000000002</v>
      </c>
      <c r="E35881">
        <v>-0.73199599999999998</v>
      </c>
      <c r="F35881">
        <v>-4.9029999999999996</v>
      </c>
    </row>
    <row r="35882" spans="1:6" x14ac:dyDescent="0.2">
      <c r="A35882" t="s">
        <v>81853</v>
      </c>
      <c r="B35882" s="1" t="s">
        <v>63520</v>
      </c>
      <c r="C35882">
        <v>-2.5305709999999999E-2</v>
      </c>
      <c r="D35882">
        <v>0.72105300000000006</v>
      </c>
      <c r="E35882">
        <v>-0.36272199999999999</v>
      </c>
      <c r="F35882">
        <v>-5.0309999999999997</v>
      </c>
    </row>
    <row r="35883" spans="1:6" x14ac:dyDescent="0.2">
      <c r="A35883" t="s">
        <v>55522</v>
      </c>
      <c r="B35883" s="1" t="s">
        <v>55523</v>
      </c>
      <c r="C35883">
        <v>-4.6437300000000001E-2</v>
      </c>
      <c r="D35883">
        <v>0.38375999999999999</v>
      </c>
      <c r="E35883">
        <v>-0.89285769999999998</v>
      </c>
      <c r="F35883">
        <v>-4.8220000000000001</v>
      </c>
    </row>
    <row r="35884" spans="1:6" x14ac:dyDescent="0.2">
      <c r="A35884" t="s">
        <v>98873</v>
      </c>
      <c r="B35884" s="1" t="s">
        <v>55523</v>
      </c>
      <c r="C35884">
        <v>2.9360999999999998E-4</v>
      </c>
      <c r="D35884">
        <v>0.99783599999999995</v>
      </c>
      <c r="E35884">
        <v>2.7509000000000001E-3</v>
      </c>
      <c r="F35884">
        <v>-5.0739999999999998</v>
      </c>
    </row>
    <row r="35885" spans="1:6" x14ac:dyDescent="0.2">
      <c r="A35885" t="s">
        <v>67435</v>
      </c>
      <c r="B35885" s="1" t="s">
        <v>27501</v>
      </c>
      <c r="C35885">
        <v>-3.7781599999999999E-2</v>
      </c>
      <c r="D35885">
        <v>0.52051700000000001</v>
      </c>
      <c r="E35885">
        <v>-0.65542310000000004</v>
      </c>
      <c r="F35885">
        <v>-4.9359999999999999</v>
      </c>
    </row>
    <row r="35886" spans="1:6" x14ac:dyDescent="0.2">
      <c r="A35886" t="s">
        <v>27500</v>
      </c>
      <c r="B35886" s="1" t="s">
        <v>27501</v>
      </c>
      <c r="C35886">
        <v>8.4957749999999999E-2</v>
      </c>
      <c r="D35886">
        <v>0.15642500000000001</v>
      </c>
      <c r="E35886">
        <v>1.4792604</v>
      </c>
      <c r="F35886">
        <v>-4.4169999999999998</v>
      </c>
    </row>
    <row r="35887" spans="1:6" x14ac:dyDescent="0.2">
      <c r="A35887" t="s">
        <v>83762</v>
      </c>
      <c r="B35887" s="1" t="s">
        <v>83763</v>
      </c>
      <c r="C35887">
        <v>2.4534429999999999E-2</v>
      </c>
      <c r="D35887">
        <v>0.748529</v>
      </c>
      <c r="E35887">
        <v>0.32555529999999999</v>
      </c>
      <c r="F35887">
        <v>-5.0389999999999997</v>
      </c>
    </row>
    <row r="35888" spans="1:6" x14ac:dyDescent="0.2">
      <c r="A35888" t="s">
        <v>95838</v>
      </c>
      <c r="B35888" s="1" t="s">
        <v>95839</v>
      </c>
      <c r="C35888">
        <v>6.9476700000000004E-3</v>
      </c>
      <c r="D35888">
        <v>0.94588499999999998</v>
      </c>
      <c r="E35888">
        <v>6.8831900000000001E-2</v>
      </c>
      <c r="F35888">
        <v>-5.0720000000000001</v>
      </c>
    </row>
    <row r="35889" spans="1:6" x14ac:dyDescent="0.2">
      <c r="A35889" t="s">
        <v>42410</v>
      </c>
      <c r="B35889" s="1" t="s">
        <v>42411</v>
      </c>
      <c r="C35889">
        <v>7.6830960000000004E-2</v>
      </c>
      <c r="D35889">
        <v>0.26436500000000002</v>
      </c>
      <c r="E35889">
        <v>1.1522123</v>
      </c>
      <c r="F35889">
        <v>-4.6630000000000003</v>
      </c>
    </row>
    <row r="35890" spans="1:6" x14ac:dyDescent="0.2">
      <c r="A35890" t="s">
        <v>46445</v>
      </c>
      <c r="B35890" s="1" t="s">
        <v>42411</v>
      </c>
      <c r="C35890">
        <v>9.2464270000000001E-2</v>
      </c>
      <c r="D35890">
        <v>0.29943199999999998</v>
      </c>
      <c r="E35890">
        <v>1.0685846999999999</v>
      </c>
      <c r="F35890">
        <v>-4.718</v>
      </c>
    </row>
    <row r="35891" spans="1:6" x14ac:dyDescent="0.2">
      <c r="A35891" t="s">
        <v>48474</v>
      </c>
      <c r="B35891" s="1" t="s">
        <v>48475</v>
      </c>
      <c r="C35891">
        <v>6.9831509999999999E-2</v>
      </c>
      <c r="D35891">
        <v>0.31644299999999997</v>
      </c>
      <c r="E35891">
        <v>1.030573</v>
      </c>
      <c r="F35891">
        <v>-4.742</v>
      </c>
    </row>
    <row r="35892" spans="1:6" x14ac:dyDescent="0.2">
      <c r="A35892" t="s">
        <v>15713</v>
      </c>
      <c r="B35892" s="1" t="s">
        <v>15714</v>
      </c>
      <c r="C35892">
        <v>0.17777322000000001</v>
      </c>
      <c r="D35892">
        <v>8.8675000000000004E-2</v>
      </c>
      <c r="E35892">
        <v>1.8002051999999999</v>
      </c>
      <c r="F35892">
        <v>-4.1360000000000001</v>
      </c>
    </row>
    <row r="35893" spans="1:6" x14ac:dyDescent="0.2">
      <c r="A35893" t="s">
        <v>72339</v>
      </c>
      <c r="B35893" s="1" t="s">
        <v>15714</v>
      </c>
      <c r="C35893">
        <v>4.8182460000000003E-2</v>
      </c>
      <c r="D35893">
        <v>0.58488399999999996</v>
      </c>
      <c r="E35893">
        <v>0.55629770000000001</v>
      </c>
      <c r="F35893">
        <v>-4.9740000000000002</v>
      </c>
    </row>
    <row r="35894" spans="1:6" x14ac:dyDescent="0.2">
      <c r="A35894" t="s">
        <v>55185</v>
      </c>
      <c r="B35894" s="1" t="s">
        <v>15714</v>
      </c>
      <c r="C35894">
        <v>6.2418120000000001E-2</v>
      </c>
      <c r="D35894">
        <v>0.37973200000000001</v>
      </c>
      <c r="E35894">
        <v>0.90061190000000002</v>
      </c>
      <c r="F35894">
        <v>-4.8179999999999996</v>
      </c>
    </row>
    <row r="35895" spans="1:6" x14ac:dyDescent="0.2">
      <c r="A35895" t="s">
        <v>19256</v>
      </c>
      <c r="B35895" s="1" t="s">
        <v>19257</v>
      </c>
      <c r="C35895">
        <v>0.22407914000000001</v>
      </c>
      <c r="D35895">
        <v>0.107627</v>
      </c>
      <c r="E35895">
        <v>1.6936739000000001</v>
      </c>
      <c r="F35895">
        <v>-4.2329999999999997</v>
      </c>
    </row>
    <row r="35896" spans="1:6" x14ac:dyDescent="0.2">
      <c r="A35896" t="s">
        <v>34946</v>
      </c>
      <c r="B35896" s="1" t="s">
        <v>19257</v>
      </c>
      <c r="C35896">
        <v>0.21513146999999999</v>
      </c>
      <c r="D35896">
        <v>0.20608199999999999</v>
      </c>
      <c r="E35896">
        <v>1.3119632000000001</v>
      </c>
      <c r="F35896">
        <v>-4.5490000000000004</v>
      </c>
    </row>
    <row r="35897" spans="1:6" x14ac:dyDescent="0.2">
      <c r="A35897" t="s">
        <v>92035</v>
      </c>
      <c r="B35897" s="1" t="s">
        <v>41000</v>
      </c>
      <c r="C35897">
        <v>-1.3720660000000001E-2</v>
      </c>
      <c r="D35897">
        <v>0.88193299999999997</v>
      </c>
      <c r="E35897">
        <v>-0.1506508</v>
      </c>
      <c r="F35897">
        <v>-5.0659999999999998</v>
      </c>
    </row>
    <row r="35898" spans="1:6" x14ac:dyDescent="0.2">
      <c r="A35898" t="s">
        <v>60327</v>
      </c>
      <c r="B35898" s="1" t="s">
        <v>41000</v>
      </c>
      <c r="C35898">
        <v>6.6150520000000004E-2</v>
      </c>
      <c r="D35898">
        <v>0.43676500000000001</v>
      </c>
      <c r="E35898">
        <v>0.79543450000000004</v>
      </c>
      <c r="F35898">
        <v>-4.8730000000000002</v>
      </c>
    </row>
    <row r="35899" spans="1:6" x14ac:dyDescent="0.2">
      <c r="A35899" t="s">
        <v>40999</v>
      </c>
      <c r="B35899" s="1" t="s">
        <v>41000</v>
      </c>
      <c r="C35899">
        <v>7.8454750000000004E-2</v>
      </c>
      <c r="D35899">
        <v>0.25293599999999999</v>
      </c>
      <c r="E35899">
        <v>1.1812453000000001</v>
      </c>
      <c r="F35899">
        <v>-4.6429999999999998</v>
      </c>
    </row>
    <row r="35900" spans="1:6" x14ac:dyDescent="0.2">
      <c r="A35900" t="s">
        <v>52666</v>
      </c>
      <c r="B35900" s="1" t="s">
        <v>41000</v>
      </c>
      <c r="C35900">
        <v>5.9367629999999998E-2</v>
      </c>
      <c r="D35900">
        <v>0.35483799999999999</v>
      </c>
      <c r="E35900">
        <v>0.94980620000000004</v>
      </c>
      <c r="F35900">
        <v>-4.79</v>
      </c>
    </row>
    <row r="35901" spans="1:6" x14ac:dyDescent="0.2">
      <c r="A35901" t="s">
        <v>50391</v>
      </c>
      <c r="B35901" s="1" t="s">
        <v>41000</v>
      </c>
      <c r="C35901">
        <v>6.2727989999999997E-2</v>
      </c>
      <c r="D35901">
        <v>0.33346999999999999</v>
      </c>
      <c r="E35901">
        <v>0.99395359999999999</v>
      </c>
      <c r="F35901">
        <v>-4.7640000000000002</v>
      </c>
    </row>
    <row r="35902" spans="1:6" x14ac:dyDescent="0.2">
      <c r="A35902" t="s">
        <v>17092</v>
      </c>
      <c r="B35902" s="1" t="s">
        <v>17093</v>
      </c>
      <c r="C35902">
        <v>0.23007638</v>
      </c>
      <c r="D35902">
        <v>9.6419000000000005E-2</v>
      </c>
      <c r="E35902">
        <v>1.7544933</v>
      </c>
      <c r="F35902">
        <v>-4.1779999999999999</v>
      </c>
    </row>
    <row r="35903" spans="1:6" x14ac:dyDescent="0.2">
      <c r="A35903" t="s">
        <v>89641</v>
      </c>
      <c r="B35903" s="1" t="s">
        <v>89642</v>
      </c>
      <c r="C35903">
        <v>-2.234558E-2</v>
      </c>
      <c r="D35903">
        <v>0.84214199999999995</v>
      </c>
      <c r="E35903">
        <v>-0.2020634</v>
      </c>
      <c r="F35903">
        <v>-5.0599999999999996</v>
      </c>
    </row>
    <row r="35904" spans="1:6" x14ac:dyDescent="0.2">
      <c r="A35904" t="s">
        <v>49178</v>
      </c>
      <c r="B35904" s="1" t="s">
        <v>15252</v>
      </c>
      <c r="C35904">
        <v>-0.15942997</v>
      </c>
      <c r="D35904">
        <v>0.32305499999999998</v>
      </c>
      <c r="E35904">
        <v>-1.0161907999999999</v>
      </c>
      <c r="F35904">
        <v>-4.7510000000000003</v>
      </c>
    </row>
    <row r="35905" spans="1:6" x14ac:dyDescent="0.2">
      <c r="A35905" t="s">
        <v>41293</v>
      </c>
      <c r="B35905" s="1" t="s">
        <v>15252</v>
      </c>
      <c r="C35905">
        <v>-8.4385299999999996E-2</v>
      </c>
      <c r="D35905">
        <v>0.25522299999999998</v>
      </c>
      <c r="E35905">
        <v>-1.1753568999999999</v>
      </c>
      <c r="F35905">
        <v>-4.6470000000000002</v>
      </c>
    </row>
    <row r="35906" spans="1:6" x14ac:dyDescent="0.2">
      <c r="A35906" t="s">
        <v>73507</v>
      </c>
      <c r="B35906" s="1" t="s">
        <v>15252</v>
      </c>
      <c r="C35906">
        <v>-2.764403E-2</v>
      </c>
      <c r="D35906">
        <v>0.59989999999999999</v>
      </c>
      <c r="E35906">
        <v>-0.53400000000000003</v>
      </c>
      <c r="F35906">
        <v>-4.9820000000000002</v>
      </c>
    </row>
    <row r="35907" spans="1:6" x14ac:dyDescent="0.2">
      <c r="A35907" t="s">
        <v>15251</v>
      </c>
      <c r="B35907" s="1" t="s">
        <v>15252</v>
      </c>
      <c r="C35907">
        <v>0.13700498</v>
      </c>
      <c r="D35907">
        <v>8.5865999999999998E-2</v>
      </c>
      <c r="E35907">
        <v>1.8176551999999999</v>
      </c>
      <c r="F35907">
        <v>-4.12</v>
      </c>
    </row>
    <row r="35908" spans="1:6" x14ac:dyDescent="0.2">
      <c r="A35908" t="s">
        <v>81352</v>
      </c>
      <c r="B35908" s="1" t="s">
        <v>15252</v>
      </c>
      <c r="C35908">
        <v>-3.7282650000000001E-2</v>
      </c>
      <c r="D35908">
        <v>0.71355400000000002</v>
      </c>
      <c r="E35908">
        <v>-0.37295529999999999</v>
      </c>
      <c r="F35908">
        <v>-5.0289999999999999</v>
      </c>
    </row>
    <row r="35909" spans="1:6" x14ac:dyDescent="0.2">
      <c r="A35909" t="s">
        <v>97358</v>
      </c>
      <c r="B35909" s="1" t="s">
        <v>59601</v>
      </c>
      <c r="C35909">
        <v>3.2082999999999999E-3</v>
      </c>
      <c r="D35909">
        <v>0.97178799999999999</v>
      </c>
      <c r="E35909">
        <v>3.5862600000000001E-2</v>
      </c>
      <c r="F35909">
        <v>-5.0730000000000004</v>
      </c>
    </row>
    <row r="35910" spans="1:6" x14ac:dyDescent="0.2">
      <c r="A35910" t="s">
        <v>59600</v>
      </c>
      <c r="B35910" s="1" t="s">
        <v>59601</v>
      </c>
      <c r="C35910">
        <v>-4.2325590000000003E-2</v>
      </c>
      <c r="D35910">
        <v>0.42845800000000001</v>
      </c>
      <c r="E35910">
        <v>-0.81018159999999995</v>
      </c>
      <c r="F35910">
        <v>-4.8650000000000002</v>
      </c>
    </row>
    <row r="35911" spans="1:6" x14ac:dyDescent="0.2">
      <c r="A35911" t="s">
        <v>68279</v>
      </c>
      <c r="B35911" s="1" t="s">
        <v>68280</v>
      </c>
      <c r="C35911">
        <v>-4.3692269999999998E-2</v>
      </c>
      <c r="D35911">
        <v>0.53211299999999995</v>
      </c>
      <c r="E35911">
        <v>-0.63709579999999999</v>
      </c>
      <c r="F35911">
        <v>-4.944</v>
      </c>
    </row>
    <row r="35912" spans="1:6" x14ac:dyDescent="0.2">
      <c r="A35912" t="s">
        <v>77721</v>
      </c>
      <c r="B35912" s="1" t="s">
        <v>77722</v>
      </c>
      <c r="C35912">
        <v>-2.729738E-2</v>
      </c>
      <c r="D35912">
        <v>0.65867799999999999</v>
      </c>
      <c r="E35912">
        <v>-0.44918770000000002</v>
      </c>
      <c r="F35912">
        <v>-5.008</v>
      </c>
    </row>
    <row r="35913" spans="1:6" x14ac:dyDescent="0.2">
      <c r="A35913" t="s">
        <v>38383</v>
      </c>
      <c r="B35913" s="1" t="s">
        <v>15792</v>
      </c>
      <c r="C35913">
        <v>-0.10298707999999999</v>
      </c>
      <c r="D35913">
        <v>0.23142499999999999</v>
      </c>
      <c r="E35913">
        <v>-1.2387071000000001</v>
      </c>
      <c r="F35913">
        <v>-4.6020000000000003</v>
      </c>
    </row>
    <row r="35914" spans="1:6" x14ac:dyDescent="0.2">
      <c r="A35914" t="s">
        <v>65536</v>
      </c>
      <c r="B35914" s="1" t="s">
        <v>15792</v>
      </c>
      <c r="C35914">
        <v>-6.4684030000000003E-2</v>
      </c>
      <c r="D35914">
        <v>0.49699900000000002</v>
      </c>
      <c r="E35914">
        <v>-0.69330849999999999</v>
      </c>
      <c r="F35914">
        <v>-4.92</v>
      </c>
    </row>
    <row r="35915" spans="1:6" x14ac:dyDescent="0.2">
      <c r="A35915" t="s">
        <v>15791</v>
      </c>
      <c r="B35915" s="1" t="s">
        <v>15792</v>
      </c>
      <c r="C35915">
        <v>-0.22022052</v>
      </c>
      <c r="D35915">
        <v>8.9038999999999993E-2</v>
      </c>
      <c r="E35915">
        <v>-1.7979801</v>
      </c>
      <c r="F35915">
        <v>-4.1379999999999999</v>
      </c>
    </row>
    <row r="35916" spans="1:6" x14ac:dyDescent="0.2">
      <c r="A35916" t="s">
        <v>57558</v>
      </c>
      <c r="B35916" s="1" t="s">
        <v>15792</v>
      </c>
      <c r="C35916">
        <v>6.2046730000000001E-2</v>
      </c>
      <c r="D35916">
        <v>0.40505600000000003</v>
      </c>
      <c r="E35916">
        <v>0.85273019999999999</v>
      </c>
      <c r="F35916">
        <v>-4.8440000000000003</v>
      </c>
    </row>
    <row r="35917" spans="1:6" x14ac:dyDescent="0.2">
      <c r="A35917" t="s">
        <v>18221</v>
      </c>
      <c r="B35917" s="1" t="s">
        <v>15792</v>
      </c>
      <c r="C35917">
        <v>-0.17153998000000001</v>
      </c>
      <c r="D35917">
        <v>0.10222199999999999</v>
      </c>
      <c r="E35917">
        <v>-1.7222846000000001</v>
      </c>
      <c r="F35917">
        <v>-4.2080000000000002</v>
      </c>
    </row>
    <row r="35918" spans="1:6" x14ac:dyDescent="0.2">
      <c r="A35918" t="s">
        <v>19933</v>
      </c>
      <c r="B35918" s="1" t="s">
        <v>15792</v>
      </c>
      <c r="C35918">
        <v>0.17488736999999999</v>
      </c>
      <c r="D35918">
        <v>0.111438</v>
      </c>
      <c r="E35918">
        <v>1.6742349000000001</v>
      </c>
      <c r="F35918">
        <v>-4.2510000000000003</v>
      </c>
    </row>
    <row r="35919" spans="1:6" x14ac:dyDescent="0.2">
      <c r="A35919" t="s">
        <v>77353</v>
      </c>
      <c r="B35919" s="1" t="s">
        <v>16914</v>
      </c>
      <c r="C35919">
        <v>-4.108287E-2</v>
      </c>
      <c r="D35919">
        <v>0.65302199999999999</v>
      </c>
      <c r="E35919">
        <v>-0.45719480000000001</v>
      </c>
      <c r="F35919">
        <v>-5.0060000000000002</v>
      </c>
    </row>
    <row r="35920" spans="1:6" x14ac:dyDescent="0.2">
      <c r="A35920" t="s">
        <v>22306</v>
      </c>
      <c r="B35920" s="1" t="s">
        <v>16914</v>
      </c>
      <c r="C35920">
        <v>-0.34096197</v>
      </c>
      <c r="D35920">
        <v>0.12562100000000001</v>
      </c>
      <c r="E35920">
        <v>-1.6065434000000001</v>
      </c>
      <c r="F35920">
        <v>-4.3099999999999996</v>
      </c>
    </row>
    <row r="35921" spans="1:6" x14ac:dyDescent="0.2">
      <c r="A35921" t="s">
        <v>16913</v>
      </c>
      <c r="B35921" s="1" t="s">
        <v>16914</v>
      </c>
      <c r="C35921">
        <v>-0.32791439999999999</v>
      </c>
      <c r="D35921">
        <v>9.5321000000000003E-2</v>
      </c>
      <c r="E35921">
        <v>-1.7607763999999999</v>
      </c>
      <c r="F35921">
        <v>-4.173</v>
      </c>
    </row>
    <row r="35922" spans="1:6" x14ac:dyDescent="0.2">
      <c r="A35922" t="s">
        <v>86032</v>
      </c>
      <c r="B35922" s="1" t="s">
        <v>68835</v>
      </c>
      <c r="C35922">
        <v>2.129928E-2</v>
      </c>
      <c r="D35922">
        <v>0.78325500000000003</v>
      </c>
      <c r="E35922">
        <v>0.27924159999999998</v>
      </c>
      <c r="F35922">
        <v>-5.048</v>
      </c>
    </row>
    <row r="35923" spans="1:6" x14ac:dyDescent="0.2">
      <c r="A35923" t="s">
        <v>68834</v>
      </c>
      <c r="B35923" s="1" t="s">
        <v>68835</v>
      </c>
      <c r="C35923">
        <v>5.2224090000000001E-2</v>
      </c>
      <c r="D35923">
        <v>0.53871800000000003</v>
      </c>
      <c r="E35923">
        <v>0.62675590000000003</v>
      </c>
      <c r="F35923">
        <v>-4.9480000000000004</v>
      </c>
    </row>
    <row r="35924" spans="1:6" x14ac:dyDescent="0.2">
      <c r="A35924" t="s">
        <v>19036</v>
      </c>
      <c r="B35924" s="1" t="s">
        <v>15525</v>
      </c>
      <c r="C35924">
        <v>-0.19165948999999999</v>
      </c>
      <c r="D35924">
        <v>0.10639899999999999</v>
      </c>
      <c r="E35924">
        <v>-1.7000626999999999</v>
      </c>
      <c r="F35924">
        <v>-4.2279999999999998</v>
      </c>
    </row>
    <row r="35925" spans="1:6" x14ac:dyDescent="0.2">
      <c r="A35925" t="s">
        <v>39456</v>
      </c>
      <c r="B35925" s="1" t="s">
        <v>15525</v>
      </c>
      <c r="C35925">
        <v>-0.12900144999999999</v>
      </c>
      <c r="D35925">
        <v>0.24038399999999999</v>
      </c>
      <c r="E35925">
        <v>-1.2142989</v>
      </c>
      <c r="F35925">
        <v>-4.62</v>
      </c>
    </row>
    <row r="35926" spans="1:6" x14ac:dyDescent="0.2">
      <c r="A35926" t="s">
        <v>28588</v>
      </c>
      <c r="B35926" s="1" t="s">
        <v>15525</v>
      </c>
      <c r="C35926">
        <v>-0.16773020999999999</v>
      </c>
      <c r="D35926">
        <v>0.162914</v>
      </c>
      <c r="E35926">
        <v>-1.4551411999999999</v>
      </c>
      <c r="F35926">
        <v>-4.4370000000000003</v>
      </c>
    </row>
    <row r="35927" spans="1:6" x14ac:dyDescent="0.2">
      <c r="A35927" t="s">
        <v>68934</v>
      </c>
      <c r="B35927" s="1" t="s">
        <v>15525</v>
      </c>
      <c r="C35927">
        <v>-5.3486369999999998E-2</v>
      </c>
      <c r="D35927">
        <v>0.53996500000000003</v>
      </c>
      <c r="E35927">
        <v>-0.62481100000000001</v>
      </c>
      <c r="F35927">
        <v>-4.9480000000000004</v>
      </c>
    </row>
    <row r="35928" spans="1:6" x14ac:dyDescent="0.2">
      <c r="A35928" t="s">
        <v>16510</v>
      </c>
      <c r="B35928" s="1" t="s">
        <v>15525</v>
      </c>
      <c r="C35928">
        <v>-0.32666891999999997</v>
      </c>
      <c r="D35928">
        <v>9.3185000000000004E-2</v>
      </c>
      <c r="E35928">
        <v>-1.77318</v>
      </c>
      <c r="F35928">
        <v>-4.1609999999999996</v>
      </c>
    </row>
    <row r="35929" spans="1:6" x14ac:dyDescent="0.2">
      <c r="A35929" t="s">
        <v>27774</v>
      </c>
      <c r="B35929" s="1" t="s">
        <v>15525</v>
      </c>
      <c r="C35929">
        <v>-0.23192739000000001</v>
      </c>
      <c r="D35929">
        <v>0.15800800000000001</v>
      </c>
      <c r="E35929">
        <v>-1.473301</v>
      </c>
      <c r="F35929">
        <v>-4.4219999999999997</v>
      </c>
    </row>
    <row r="35930" spans="1:6" x14ac:dyDescent="0.2">
      <c r="A35930" t="s">
        <v>56476</v>
      </c>
      <c r="B35930" s="1" t="s">
        <v>15525</v>
      </c>
      <c r="C35930">
        <v>-8.5847320000000005E-2</v>
      </c>
      <c r="D35930">
        <v>0.39357300000000001</v>
      </c>
      <c r="E35930">
        <v>-0.87419029999999998</v>
      </c>
      <c r="F35930">
        <v>-4.8319999999999999</v>
      </c>
    </row>
    <row r="35931" spans="1:6" x14ac:dyDescent="0.2">
      <c r="A35931" t="s">
        <v>15524</v>
      </c>
      <c r="B35931" s="1" t="s">
        <v>15525</v>
      </c>
      <c r="C35931">
        <v>-0.27021265999999999</v>
      </c>
      <c r="D35931">
        <v>8.7408E-2</v>
      </c>
      <c r="E35931">
        <v>-1.8080153999999999</v>
      </c>
      <c r="F35931">
        <v>-4.1289999999999996</v>
      </c>
    </row>
    <row r="35932" spans="1:6" x14ac:dyDescent="0.2">
      <c r="A35932" t="s">
        <v>6182</v>
      </c>
      <c r="B35932" s="1" t="s">
        <v>6183</v>
      </c>
      <c r="C35932">
        <v>0.13454559999999999</v>
      </c>
      <c r="D35932">
        <v>3.8417E-2</v>
      </c>
      <c r="E35932">
        <v>2.2345655</v>
      </c>
      <c r="F35932">
        <v>-3.71</v>
      </c>
    </row>
    <row r="35933" spans="1:6" x14ac:dyDescent="0.2">
      <c r="A35933" t="s">
        <v>73461</v>
      </c>
      <c r="B35933" s="1" t="s">
        <v>6183</v>
      </c>
      <c r="C35933">
        <v>3.4172519999999998E-2</v>
      </c>
      <c r="D35933">
        <v>0.599159</v>
      </c>
      <c r="E35933">
        <v>0.53509419999999996</v>
      </c>
      <c r="F35933">
        <v>-4.9809999999999999</v>
      </c>
    </row>
    <row r="35934" spans="1:6" x14ac:dyDescent="0.2">
      <c r="A35934" t="s">
        <v>34474</v>
      </c>
      <c r="B35934" s="1" t="s">
        <v>34475</v>
      </c>
      <c r="C35934">
        <v>7.1932399999999994E-2</v>
      </c>
      <c r="D35934">
        <v>0.20269499999999999</v>
      </c>
      <c r="E35934">
        <v>1.3222799999999999</v>
      </c>
      <c r="F35934">
        <v>-4.5410000000000004</v>
      </c>
    </row>
    <row r="35935" spans="1:6" x14ac:dyDescent="0.2">
      <c r="A35935" t="s">
        <v>48907</v>
      </c>
      <c r="B35935" s="1" t="s">
        <v>48908</v>
      </c>
      <c r="C35935">
        <v>7.4136270000000004E-2</v>
      </c>
      <c r="D35935">
        <v>0.32061800000000001</v>
      </c>
      <c r="E35935">
        <v>1.0214673999999999</v>
      </c>
      <c r="F35935">
        <v>-4.7469999999999999</v>
      </c>
    </row>
    <row r="35936" spans="1:6" x14ac:dyDescent="0.2">
      <c r="A35936" t="s">
        <v>92747</v>
      </c>
      <c r="B35936" s="1" t="s">
        <v>48908</v>
      </c>
      <c r="C35936">
        <v>-1.6322799999999998E-2</v>
      </c>
      <c r="D35936">
        <v>0.89410800000000001</v>
      </c>
      <c r="E35936">
        <v>-0.13500960000000001</v>
      </c>
      <c r="F35936">
        <v>-5.0679999999999996</v>
      </c>
    </row>
    <row r="35937" spans="1:6" x14ac:dyDescent="0.2">
      <c r="A35937" t="s">
        <v>39127</v>
      </c>
      <c r="B35937" s="1" t="s">
        <v>39128</v>
      </c>
      <c r="C35937">
        <v>-9.8489549999999995E-2</v>
      </c>
      <c r="D35937">
        <v>0.237512</v>
      </c>
      <c r="E35937">
        <v>-1.2220470000000001</v>
      </c>
      <c r="F35937">
        <v>-4.6139999999999999</v>
      </c>
    </row>
    <row r="35938" spans="1:6" x14ac:dyDescent="0.2">
      <c r="A35938" t="s">
        <v>79092</v>
      </c>
      <c r="B35938" s="1" t="s">
        <v>39128</v>
      </c>
      <c r="C35938">
        <v>2.8870199999999999E-2</v>
      </c>
      <c r="D35938">
        <v>0.67938500000000002</v>
      </c>
      <c r="E35938">
        <v>0.42012549999999999</v>
      </c>
      <c r="F35938">
        <v>-5.0170000000000003</v>
      </c>
    </row>
    <row r="35939" spans="1:6" x14ac:dyDescent="0.2">
      <c r="A35939" t="s">
        <v>37208</v>
      </c>
      <c r="B35939" s="1" t="s">
        <v>37209</v>
      </c>
      <c r="C35939">
        <v>-9.1370999999999994E-2</v>
      </c>
      <c r="D35939">
        <v>0.22323799999999999</v>
      </c>
      <c r="E35939">
        <v>-1.2616596</v>
      </c>
      <c r="F35939">
        <v>-4.5860000000000003</v>
      </c>
    </row>
    <row r="35940" spans="1:6" x14ac:dyDescent="0.2">
      <c r="A35940" t="s">
        <v>46614</v>
      </c>
      <c r="B35940" s="1" t="s">
        <v>37209</v>
      </c>
      <c r="C35940">
        <v>-9.2470430000000006E-2</v>
      </c>
      <c r="D35940">
        <v>0.30075400000000002</v>
      </c>
      <c r="E35940">
        <v>-1.0655771999999999</v>
      </c>
      <c r="F35940">
        <v>-4.72</v>
      </c>
    </row>
    <row r="35941" spans="1:6" x14ac:dyDescent="0.2">
      <c r="A35941" t="s">
        <v>54774</v>
      </c>
      <c r="B35941" s="1" t="s">
        <v>37209</v>
      </c>
      <c r="C35941">
        <v>-0.10063861</v>
      </c>
      <c r="D35941">
        <v>0.375332</v>
      </c>
      <c r="E35941">
        <v>-0.9091456</v>
      </c>
      <c r="F35941">
        <v>-4.8129999999999997</v>
      </c>
    </row>
    <row r="35942" spans="1:6" x14ac:dyDescent="0.2">
      <c r="A35942" t="s">
        <v>54146</v>
      </c>
      <c r="B35942" s="1" t="s">
        <v>37209</v>
      </c>
      <c r="C35942">
        <v>-5.1718529999999999E-2</v>
      </c>
      <c r="D35942">
        <v>0.36951699999999998</v>
      </c>
      <c r="E35942">
        <v>-0.9205274</v>
      </c>
      <c r="F35942">
        <v>-4.8070000000000004</v>
      </c>
    </row>
    <row r="35943" spans="1:6" x14ac:dyDescent="0.2">
      <c r="A35943" t="s">
        <v>55566</v>
      </c>
      <c r="B35943" s="1" t="s">
        <v>55567</v>
      </c>
      <c r="C35943">
        <v>-7.2238750000000004E-2</v>
      </c>
      <c r="D35943">
        <v>0.38416899999999998</v>
      </c>
      <c r="E35943">
        <v>-0.89207270000000005</v>
      </c>
      <c r="F35943">
        <v>-4.8220000000000001</v>
      </c>
    </row>
    <row r="35944" spans="1:6" x14ac:dyDescent="0.2">
      <c r="A35944" t="s">
        <v>98084</v>
      </c>
      <c r="B35944" s="1" t="s">
        <v>25770</v>
      </c>
      <c r="C35944">
        <v>1.7040899999999999E-3</v>
      </c>
      <c r="D35944">
        <v>0.984375</v>
      </c>
      <c r="E35944">
        <v>1.9859399999999999E-2</v>
      </c>
      <c r="F35944">
        <v>-5.0730000000000004</v>
      </c>
    </row>
    <row r="35945" spans="1:6" x14ac:dyDescent="0.2">
      <c r="A35945" t="s">
        <v>30883</v>
      </c>
      <c r="B35945" s="1" t="s">
        <v>25770</v>
      </c>
      <c r="C35945">
        <v>-8.6258109999999999E-2</v>
      </c>
      <c r="D35945">
        <v>0.177622</v>
      </c>
      <c r="E35945">
        <v>-1.4032524</v>
      </c>
      <c r="F35945">
        <v>-4.4779999999999998</v>
      </c>
    </row>
    <row r="35946" spans="1:6" x14ac:dyDescent="0.2">
      <c r="A35946" t="s">
        <v>25769</v>
      </c>
      <c r="B35946" s="1" t="s">
        <v>25770</v>
      </c>
      <c r="C35946">
        <v>-0.19135147999999999</v>
      </c>
      <c r="D35946">
        <v>0.14593500000000001</v>
      </c>
      <c r="E35946">
        <v>-1.5200543</v>
      </c>
      <c r="F35946">
        <v>-4.3840000000000003</v>
      </c>
    </row>
    <row r="35947" spans="1:6" x14ac:dyDescent="0.2">
      <c r="A35947" t="s">
        <v>68406</v>
      </c>
      <c r="B35947" s="1" t="s">
        <v>17116</v>
      </c>
      <c r="C35947">
        <v>-6.6061469999999997E-2</v>
      </c>
      <c r="D35947">
        <v>0.53387700000000005</v>
      </c>
      <c r="E35947">
        <v>-0.63432750000000004</v>
      </c>
      <c r="F35947">
        <v>-4.9450000000000003</v>
      </c>
    </row>
    <row r="35948" spans="1:6" x14ac:dyDescent="0.2">
      <c r="A35948" t="s">
        <v>17115</v>
      </c>
      <c r="B35948" s="1" t="s">
        <v>17116</v>
      </c>
      <c r="C35948">
        <v>-0.18167563</v>
      </c>
      <c r="D35948">
        <v>9.6571000000000004E-2</v>
      </c>
      <c r="E35948">
        <v>-1.7536282000000001</v>
      </c>
      <c r="F35948">
        <v>-4.1790000000000003</v>
      </c>
    </row>
    <row r="35949" spans="1:6" x14ac:dyDescent="0.2">
      <c r="A35949" t="s">
        <v>62662</v>
      </c>
      <c r="B35949" s="1" t="s">
        <v>17116</v>
      </c>
      <c r="C35949">
        <v>8.3300319999999997E-2</v>
      </c>
      <c r="D35949">
        <v>0.46427400000000002</v>
      </c>
      <c r="E35949">
        <v>0.74780279999999999</v>
      </c>
      <c r="F35949">
        <v>-4.8959999999999999</v>
      </c>
    </row>
    <row r="35950" spans="1:6" x14ac:dyDescent="0.2">
      <c r="A35950" t="s">
        <v>21540</v>
      </c>
      <c r="B35950" s="1" t="s">
        <v>17116</v>
      </c>
      <c r="C35950">
        <v>0.11468312</v>
      </c>
      <c r="D35950">
        <v>0.121036</v>
      </c>
      <c r="E35950">
        <v>1.6276794000000001</v>
      </c>
      <c r="F35950">
        <v>-4.2919999999999998</v>
      </c>
    </row>
    <row r="35951" spans="1:6" x14ac:dyDescent="0.2">
      <c r="A35951" t="s">
        <v>83544</v>
      </c>
      <c r="B35951" s="1" t="s">
        <v>17116</v>
      </c>
      <c r="C35951">
        <v>2.2498629999999999E-2</v>
      </c>
      <c r="D35951">
        <v>0.74541199999999996</v>
      </c>
      <c r="E35951">
        <v>0.32974750000000003</v>
      </c>
      <c r="F35951">
        <v>-5.0380000000000003</v>
      </c>
    </row>
    <row r="35952" spans="1:6" x14ac:dyDescent="0.2">
      <c r="A35952" t="s">
        <v>88074</v>
      </c>
      <c r="B35952" s="1" t="s">
        <v>17116</v>
      </c>
      <c r="C35952">
        <v>-1.8642039999999999E-2</v>
      </c>
      <c r="D35952">
        <v>0.81679800000000002</v>
      </c>
      <c r="E35952">
        <v>-0.23509579999999999</v>
      </c>
      <c r="F35952">
        <v>-5.056</v>
      </c>
    </row>
    <row r="35953" spans="1:6" x14ac:dyDescent="0.2">
      <c r="A35953" t="s">
        <v>95397</v>
      </c>
      <c r="B35953" s="1" t="s">
        <v>17116</v>
      </c>
      <c r="C35953">
        <v>6.0217600000000001E-3</v>
      </c>
      <c r="D35953">
        <v>0.93786999999999998</v>
      </c>
      <c r="E35953">
        <v>7.9047699999999999E-2</v>
      </c>
      <c r="F35953">
        <v>-5.0709999999999997</v>
      </c>
    </row>
    <row r="35954" spans="1:6" x14ac:dyDescent="0.2">
      <c r="A35954" t="s">
        <v>93906</v>
      </c>
      <c r="B35954" s="1" t="s">
        <v>17116</v>
      </c>
      <c r="C35954">
        <v>1.1117E-2</v>
      </c>
      <c r="D35954">
        <v>0.91355699999999995</v>
      </c>
      <c r="E35954">
        <v>0.1100946</v>
      </c>
      <c r="F35954">
        <v>-5.07</v>
      </c>
    </row>
    <row r="35955" spans="1:6" x14ac:dyDescent="0.2">
      <c r="A35955" t="s">
        <v>23085</v>
      </c>
      <c r="B35955" s="1" t="s">
        <v>17116</v>
      </c>
      <c r="C35955">
        <v>0.16313905000000001</v>
      </c>
      <c r="D35955">
        <v>0.13008600000000001</v>
      </c>
      <c r="E35955">
        <v>1.5865753</v>
      </c>
      <c r="F35955">
        <v>-4.327</v>
      </c>
    </row>
    <row r="35956" spans="1:6" x14ac:dyDescent="0.2">
      <c r="A35956" t="s">
        <v>80328</v>
      </c>
      <c r="B35956" s="1" t="s">
        <v>17116</v>
      </c>
      <c r="C35956">
        <v>-2.659999E-2</v>
      </c>
      <c r="D35956">
        <v>0.69835499999999995</v>
      </c>
      <c r="E35956">
        <v>-0.39382319999999998</v>
      </c>
      <c r="F35956">
        <v>-5.0229999999999997</v>
      </c>
    </row>
    <row r="35957" spans="1:6" x14ac:dyDescent="0.2">
      <c r="A35957" t="s">
        <v>76324</v>
      </c>
      <c r="B35957" s="1" t="s">
        <v>76325</v>
      </c>
      <c r="C35957">
        <v>4.2456920000000002E-2</v>
      </c>
      <c r="D35957">
        <v>0.63848000000000005</v>
      </c>
      <c r="E35957">
        <v>0.47792200000000001</v>
      </c>
      <c r="F35957">
        <v>-5</v>
      </c>
    </row>
    <row r="35958" spans="1:6" x14ac:dyDescent="0.2">
      <c r="A35958" t="s">
        <v>91377</v>
      </c>
      <c r="B35958" s="1" t="s">
        <v>91378</v>
      </c>
      <c r="C35958">
        <v>2.0195910000000001E-2</v>
      </c>
      <c r="D35958">
        <v>0.87109800000000004</v>
      </c>
      <c r="E35958">
        <v>0.1646029</v>
      </c>
      <c r="F35958">
        <v>-5.0650000000000004</v>
      </c>
    </row>
    <row r="35959" spans="1:6" x14ac:dyDescent="0.2">
      <c r="A35959" t="s">
        <v>3549</v>
      </c>
      <c r="B35959" s="1" t="s">
        <v>3550</v>
      </c>
      <c r="C35959">
        <v>-0.22932965</v>
      </c>
      <c r="D35959">
        <v>2.3622000000000001E-2</v>
      </c>
      <c r="E35959">
        <v>-2.4732921999999999</v>
      </c>
      <c r="F35959">
        <v>-3.4609999999999999</v>
      </c>
    </row>
    <row r="35960" spans="1:6" x14ac:dyDescent="0.2">
      <c r="A35960" t="s">
        <v>77173</v>
      </c>
      <c r="B35960" s="1" t="s">
        <v>77174</v>
      </c>
      <c r="C35960">
        <v>3.7265199999999998E-2</v>
      </c>
      <c r="D35960">
        <v>0.65019700000000002</v>
      </c>
      <c r="E35960">
        <v>0.46120529999999998</v>
      </c>
      <c r="F35960">
        <v>-5.0049999999999999</v>
      </c>
    </row>
    <row r="35961" spans="1:6" x14ac:dyDescent="0.2">
      <c r="A35961" t="s">
        <v>54830</v>
      </c>
      <c r="B35961" s="1" t="s">
        <v>13488</v>
      </c>
      <c r="C35961">
        <v>6.3942390000000002E-2</v>
      </c>
      <c r="D35961">
        <v>0.37591599999999997</v>
      </c>
      <c r="E35961">
        <v>0.90800789999999998</v>
      </c>
      <c r="F35961">
        <v>-4.8140000000000001</v>
      </c>
    </row>
    <row r="35962" spans="1:6" x14ac:dyDescent="0.2">
      <c r="A35962" t="s">
        <v>13487</v>
      </c>
      <c r="B35962" s="1" t="s">
        <v>13488</v>
      </c>
      <c r="C35962">
        <v>0.13488174999999999</v>
      </c>
      <c r="D35962">
        <v>7.6911999999999994E-2</v>
      </c>
      <c r="E35962">
        <v>1.8768312</v>
      </c>
      <c r="F35962">
        <v>-4.0640000000000001</v>
      </c>
    </row>
    <row r="35963" spans="1:6" x14ac:dyDescent="0.2">
      <c r="A35963" t="s">
        <v>50417</v>
      </c>
      <c r="B35963" s="1" t="s">
        <v>22486</v>
      </c>
      <c r="C35963">
        <v>-6.169206E-2</v>
      </c>
      <c r="D35963">
        <v>0.33359899999999998</v>
      </c>
      <c r="E35963">
        <v>-0.9936817</v>
      </c>
      <c r="F35963">
        <v>-4.7640000000000002</v>
      </c>
    </row>
    <row r="35964" spans="1:6" x14ac:dyDescent="0.2">
      <c r="A35964" t="s">
        <v>76082</v>
      </c>
      <c r="B35964" s="1" t="s">
        <v>22486</v>
      </c>
      <c r="C35964">
        <v>-2.7025489999999999E-2</v>
      </c>
      <c r="D35964">
        <v>0.63523099999999999</v>
      </c>
      <c r="E35964">
        <v>-0.48258180000000001</v>
      </c>
      <c r="F35964">
        <v>-4.9980000000000002</v>
      </c>
    </row>
    <row r="35965" spans="1:6" x14ac:dyDescent="0.2">
      <c r="A35965" t="s">
        <v>22485</v>
      </c>
      <c r="B35965" s="1" t="s">
        <v>22486</v>
      </c>
      <c r="C35965">
        <v>7.9916349999999997E-2</v>
      </c>
      <c r="D35965">
        <v>0.126891</v>
      </c>
      <c r="E35965">
        <v>1.6008031</v>
      </c>
      <c r="F35965">
        <v>-4.3150000000000004</v>
      </c>
    </row>
    <row r="35966" spans="1:6" x14ac:dyDescent="0.2">
      <c r="A35966" t="s">
        <v>46434</v>
      </c>
      <c r="B35966" s="1" t="s">
        <v>46435</v>
      </c>
      <c r="C35966">
        <v>7.6946580000000001E-2</v>
      </c>
      <c r="D35966">
        <v>0.29936299999999999</v>
      </c>
      <c r="E35966">
        <v>1.0687427</v>
      </c>
      <c r="F35966">
        <v>-4.718</v>
      </c>
    </row>
    <row r="35967" spans="1:6" x14ac:dyDescent="0.2">
      <c r="A35967" t="s">
        <v>71808</v>
      </c>
      <c r="B35967" s="1" t="s">
        <v>46435</v>
      </c>
      <c r="C35967">
        <v>-3.6327789999999999E-2</v>
      </c>
      <c r="D35967">
        <v>0.57759099999999997</v>
      </c>
      <c r="E35967">
        <v>-0.5672296</v>
      </c>
      <c r="F35967">
        <v>-4.97</v>
      </c>
    </row>
    <row r="35968" spans="1:6" x14ac:dyDescent="0.2">
      <c r="A35968" t="s">
        <v>48517</v>
      </c>
      <c r="B35968" s="1" t="s">
        <v>48518</v>
      </c>
      <c r="C35968">
        <v>6.2421810000000001E-2</v>
      </c>
      <c r="D35968">
        <v>0.31700200000000001</v>
      </c>
      <c r="E35968">
        <v>1.0293486000000001</v>
      </c>
      <c r="F35968">
        <v>-4.7430000000000003</v>
      </c>
    </row>
    <row r="35969" spans="1:6" x14ac:dyDescent="0.2">
      <c r="A35969" t="s">
        <v>89263</v>
      </c>
      <c r="B35969" s="1" t="s">
        <v>89264</v>
      </c>
      <c r="C35969">
        <v>-1.912461E-2</v>
      </c>
      <c r="D35969">
        <v>0.83580100000000002</v>
      </c>
      <c r="E35969">
        <v>-0.2103044</v>
      </c>
      <c r="F35969">
        <v>-5.0590000000000002</v>
      </c>
    </row>
    <row r="35970" spans="1:6" x14ac:dyDescent="0.2">
      <c r="A35970" t="s">
        <v>33013</v>
      </c>
      <c r="B35970" s="1" t="s">
        <v>33014</v>
      </c>
      <c r="C35970">
        <v>0.12418925</v>
      </c>
      <c r="D35970">
        <v>0.19226099999999999</v>
      </c>
      <c r="E35970">
        <v>1.3549442</v>
      </c>
      <c r="F35970">
        <v>-4.516</v>
      </c>
    </row>
    <row r="35971" spans="1:6" x14ac:dyDescent="0.2">
      <c r="A35971" t="s">
        <v>41442</v>
      </c>
      <c r="B35971" s="1" t="s">
        <v>33014</v>
      </c>
      <c r="C35971">
        <v>0.10880115999999999</v>
      </c>
      <c r="D35971">
        <v>0.25642300000000001</v>
      </c>
      <c r="E35971">
        <v>1.1722855999999999</v>
      </c>
      <c r="F35971">
        <v>-4.649</v>
      </c>
    </row>
    <row r="35972" spans="1:6" x14ac:dyDescent="0.2">
      <c r="A35972" t="s">
        <v>38809</v>
      </c>
      <c r="B35972" s="1" t="s">
        <v>33014</v>
      </c>
      <c r="C35972">
        <v>0.18494706999999999</v>
      </c>
      <c r="D35972">
        <v>0.23472899999999999</v>
      </c>
      <c r="E35972">
        <v>1.2296235</v>
      </c>
      <c r="F35972">
        <v>-4.609</v>
      </c>
    </row>
    <row r="35973" spans="1:6" x14ac:dyDescent="0.2">
      <c r="A35973" t="s">
        <v>44857</v>
      </c>
      <c r="B35973" s="1" t="s">
        <v>4235</v>
      </c>
      <c r="C35973">
        <v>0.22731544000000001</v>
      </c>
      <c r="D35973">
        <v>0.28491300000000003</v>
      </c>
      <c r="E35973">
        <v>1.1022869</v>
      </c>
      <c r="F35973">
        <v>-4.6959999999999997</v>
      </c>
    </row>
    <row r="35974" spans="1:6" x14ac:dyDescent="0.2">
      <c r="A35974" t="s">
        <v>92501</v>
      </c>
      <c r="B35974" s="1" t="s">
        <v>4235</v>
      </c>
      <c r="C35974">
        <v>9.7743699999999992E-3</v>
      </c>
      <c r="D35974">
        <v>0.88979799999999998</v>
      </c>
      <c r="E35974">
        <v>0.14054249999999999</v>
      </c>
      <c r="F35974">
        <v>-5.0670000000000002</v>
      </c>
    </row>
    <row r="35975" spans="1:6" x14ac:dyDescent="0.2">
      <c r="A35975" t="s">
        <v>43671</v>
      </c>
      <c r="B35975" s="1" t="s">
        <v>4235</v>
      </c>
      <c r="C35975">
        <v>7.9083200000000006E-2</v>
      </c>
      <c r="D35975">
        <v>0.275036</v>
      </c>
      <c r="E35975">
        <v>1.1259398</v>
      </c>
      <c r="F35975">
        <v>-4.681</v>
      </c>
    </row>
    <row r="35976" spans="1:6" x14ac:dyDescent="0.2">
      <c r="A35976" t="s">
        <v>4234</v>
      </c>
      <c r="B35976" s="1" t="s">
        <v>4235</v>
      </c>
      <c r="C35976">
        <v>0.16156748000000001</v>
      </c>
      <c r="D35976">
        <v>2.8056000000000001E-2</v>
      </c>
      <c r="E35976">
        <v>2.3897373000000002</v>
      </c>
      <c r="F35976">
        <v>-3.5489999999999999</v>
      </c>
    </row>
    <row r="35977" spans="1:6" x14ac:dyDescent="0.2">
      <c r="A35977" t="s">
        <v>43251</v>
      </c>
      <c r="B35977" s="1" t="s">
        <v>43252</v>
      </c>
      <c r="C35977">
        <v>7.9657729999999996E-2</v>
      </c>
      <c r="D35977">
        <v>0.27134799999999998</v>
      </c>
      <c r="E35977">
        <v>1.1349321000000001</v>
      </c>
      <c r="F35977">
        <v>-4.6749999999999998</v>
      </c>
    </row>
    <row r="35978" spans="1:6" x14ac:dyDescent="0.2">
      <c r="A35978" t="s">
        <v>91171</v>
      </c>
      <c r="B35978" s="1" t="s">
        <v>91172</v>
      </c>
      <c r="C35978">
        <v>1.017473E-2</v>
      </c>
      <c r="D35978">
        <v>0.86765400000000004</v>
      </c>
      <c r="E35978">
        <v>0.16904449999999999</v>
      </c>
      <c r="F35978">
        <v>-5.0640000000000001</v>
      </c>
    </row>
    <row r="35979" spans="1:6" x14ac:dyDescent="0.2">
      <c r="A35979" t="s">
        <v>28269</v>
      </c>
      <c r="B35979" s="1" t="s">
        <v>28270</v>
      </c>
      <c r="C35979">
        <v>9.7190369999999998E-2</v>
      </c>
      <c r="D35979">
        <v>0.16089100000000001</v>
      </c>
      <c r="E35979">
        <v>1.4625743</v>
      </c>
      <c r="F35979">
        <v>-4.431</v>
      </c>
    </row>
    <row r="35980" spans="1:6" x14ac:dyDescent="0.2">
      <c r="A35980" t="s">
        <v>49731</v>
      </c>
      <c r="B35980" s="1" t="s">
        <v>49732</v>
      </c>
      <c r="C35980">
        <v>-9.5178650000000004E-2</v>
      </c>
      <c r="D35980">
        <v>0.327737</v>
      </c>
      <c r="E35980">
        <v>-1.0061338</v>
      </c>
      <c r="F35980">
        <v>-4.7569999999999997</v>
      </c>
    </row>
    <row r="35981" spans="1:6" x14ac:dyDescent="0.2">
      <c r="A35981" t="s">
        <v>73904</v>
      </c>
      <c r="B35981" s="1" t="s">
        <v>49732</v>
      </c>
      <c r="C35981">
        <v>-3.1426219999999998E-2</v>
      </c>
      <c r="D35981">
        <v>0.60456500000000002</v>
      </c>
      <c r="E35981">
        <v>-0.52712970000000003</v>
      </c>
      <c r="F35981">
        <v>-4.984</v>
      </c>
    </row>
    <row r="35982" spans="1:6" x14ac:dyDescent="0.2">
      <c r="A35982" t="s">
        <v>70721</v>
      </c>
      <c r="B35982" s="1" t="s">
        <v>33425</v>
      </c>
      <c r="C35982">
        <v>4.2981220000000001E-2</v>
      </c>
      <c r="D35982">
        <v>0.56348200000000004</v>
      </c>
      <c r="E35982">
        <v>0.58858440000000001</v>
      </c>
      <c r="F35982">
        <v>-4.9619999999999997</v>
      </c>
    </row>
    <row r="35983" spans="1:6" x14ac:dyDescent="0.2">
      <c r="A35983" t="s">
        <v>33424</v>
      </c>
      <c r="B35983" s="1" t="s">
        <v>33425</v>
      </c>
      <c r="C35983">
        <v>7.8139100000000003E-2</v>
      </c>
      <c r="D35983">
        <v>0.195244</v>
      </c>
      <c r="E35983">
        <v>1.3454638000000001</v>
      </c>
      <c r="F35983">
        <v>-4.5229999999999997</v>
      </c>
    </row>
    <row r="35984" spans="1:6" x14ac:dyDescent="0.2">
      <c r="A35984" t="s">
        <v>59778</v>
      </c>
      <c r="B35984" s="1" t="s">
        <v>59779</v>
      </c>
      <c r="C35984">
        <v>8.3767270000000005E-2</v>
      </c>
      <c r="D35984">
        <v>0.43032399999999998</v>
      </c>
      <c r="E35984">
        <v>0.80685309999999999</v>
      </c>
      <c r="F35984">
        <v>-4.867</v>
      </c>
    </row>
    <row r="35985" spans="1:6" x14ac:dyDescent="0.2">
      <c r="A35985" t="s">
        <v>86442</v>
      </c>
      <c r="B35985" s="1" t="s">
        <v>59779</v>
      </c>
      <c r="C35985">
        <v>-1.9767920000000001E-2</v>
      </c>
      <c r="D35985">
        <v>0.78955699999999995</v>
      </c>
      <c r="E35985">
        <v>-0.2709066</v>
      </c>
      <c r="F35985">
        <v>-5.05</v>
      </c>
    </row>
    <row r="35986" spans="1:6" x14ac:dyDescent="0.2">
      <c r="A35986" t="s">
        <v>83491</v>
      </c>
      <c r="B35986" s="1" t="s">
        <v>17785</v>
      </c>
      <c r="C35986">
        <v>2.2610089999999999E-2</v>
      </c>
      <c r="D35986">
        <v>0.74464900000000001</v>
      </c>
      <c r="E35986">
        <v>0.33077469999999998</v>
      </c>
      <c r="F35986">
        <v>-5.0380000000000003</v>
      </c>
    </row>
    <row r="35987" spans="1:6" x14ac:dyDescent="0.2">
      <c r="A35987" t="s">
        <v>17784</v>
      </c>
      <c r="B35987" s="1" t="s">
        <v>17785</v>
      </c>
      <c r="C35987">
        <v>0.15145296999999999</v>
      </c>
      <c r="D35987">
        <v>0.100008</v>
      </c>
      <c r="E35987">
        <v>1.7343808000000001</v>
      </c>
      <c r="F35987">
        <v>-4.1970000000000001</v>
      </c>
    </row>
    <row r="35988" spans="1:6" x14ac:dyDescent="0.2">
      <c r="A35988" t="s">
        <v>4427</v>
      </c>
      <c r="B35988" s="1" t="s">
        <v>4428</v>
      </c>
      <c r="C35988">
        <v>0.25500772999999999</v>
      </c>
      <c r="D35988">
        <v>2.8986999999999999E-2</v>
      </c>
      <c r="E35988">
        <v>2.3737765999999998</v>
      </c>
      <c r="F35988">
        <v>-3.5659999999999998</v>
      </c>
    </row>
    <row r="35989" spans="1:6" x14ac:dyDescent="0.2">
      <c r="A35989" t="s">
        <v>69723</v>
      </c>
      <c r="B35989" s="1" t="s">
        <v>14587</v>
      </c>
      <c r="C35989">
        <v>5.258782E-2</v>
      </c>
      <c r="D35989">
        <v>0.55077600000000004</v>
      </c>
      <c r="E35989">
        <v>0.60805549999999997</v>
      </c>
      <c r="F35989">
        <v>-4.9550000000000001</v>
      </c>
    </row>
    <row r="35990" spans="1:6" x14ac:dyDescent="0.2">
      <c r="A35990" t="s">
        <v>96915</v>
      </c>
      <c r="B35990" s="1" t="s">
        <v>14587</v>
      </c>
      <c r="C35990">
        <v>4.0568100000000001E-3</v>
      </c>
      <c r="D35990">
        <v>0.96400600000000003</v>
      </c>
      <c r="E35990">
        <v>4.5761700000000002E-2</v>
      </c>
      <c r="F35990">
        <v>-5.0730000000000004</v>
      </c>
    </row>
    <row r="35991" spans="1:6" x14ac:dyDescent="0.2">
      <c r="A35991" t="s">
        <v>14586</v>
      </c>
      <c r="B35991" s="1" t="s">
        <v>14587</v>
      </c>
      <c r="C35991">
        <v>0.14538520999999999</v>
      </c>
      <c r="D35991">
        <v>8.2402000000000003E-2</v>
      </c>
      <c r="E35991">
        <v>1.8398747</v>
      </c>
      <c r="F35991">
        <v>-4.0990000000000002</v>
      </c>
    </row>
    <row r="35992" spans="1:6" x14ac:dyDescent="0.2">
      <c r="A35992" t="s">
        <v>47737</v>
      </c>
      <c r="B35992" s="1" t="s">
        <v>2957</v>
      </c>
      <c r="C35992">
        <v>7.953354E-2</v>
      </c>
      <c r="D35992">
        <v>0.30990299999999998</v>
      </c>
      <c r="E35992">
        <v>1.0450094999999999</v>
      </c>
      <c r="F35992">
        <v>-4.7329999999999997</v>
      </c>
    </row>
    <row r="35993" spans="1:6" x14ac:dyDescent="0.2">
      <c r="A35993" t="s">
        <v>2956</v>
      </c>
      <c r="B35993" s="1" t="s">
        <v>2957</v>
      </c>
      <c r="C35993">
        <v>0.17160743000000001</v>
      </c>
      <c r="D35993">
        <v>2.0226000000000001E-2</v>
      </c>
      <c r="E35993">
        <v>2.5479430000000001</v>
      </c>
      <c r="F35993">
        <v>-3.3809999999999998</v>
      </c>
    </row>
    <row r="35994" spans="1:6" x14ac:dyDescent="0.2">
      <c r="A35994" t="s">
        <v>14516</v>
      </c>
      <c r="B35994" s="1" t="s">
        <v>2957</v>
      </c>
      <c r="C35994">
        <v>0.14442464999999999</v>
      </c>
      <c r="D35994">
        <v>8.2015000000000005E-2</v>
      </c>
      <c r="E35994">
        <v>1.8424046999999999</v>
      </c>
      <c r="F35994">
        <v>-4.0970000000000004</v>
      </c>
    </row>
    <row r="35995" spans="1:6" x14ac:dyDescent="0.2">
      <c r="A35995" t="s">
        <v>32295</v>
      </c>
      <c r="B35995" s="1" t="s">
        <v>27358</v>
      </c>
      <c r="C35995">
        <v>0.1033394</v>
      </c>
      <c r="D35995">
        <v>0.18703900000000001</v>
      </c>
      <c r="E35995">
        <v>1.3718253</v>
      </c>
      <c r="F35995">
        <v>-4.5030000000000001</v>
      </c>
    </row>
    <row r="35996" spans="1:6" x14ac:dyDescent="0.2">
      <c r="A35996" t="s">
        <v>84087</v>
      </c>
      <c r="B35996" s="1" t="s">
        <v>27358</v>
      </c>
      <c r="C35996">
        <v>1.9842599999999998E-2</v>
      </c>
      <c r="D35996">
        <v>0.75267700000000004</v>
      </c>
      <c r="E35996">
        <v>0.3199862</v>
      </c>
      <c r="F35996">
        <v>-5.04</v>
      </c>
    </row>
    <row r="35997" spans="1:6" x14ac:dyDescent="0.2">
      <c r="A35997" t="s">
        <v>85077</v>
      </c>
      <c r="B35997" s="1" t="s">
        <v>27358</v>
      </c>
      <c r="C35997">
        <v>2.091807E-2</v>
      </c>
      <c r="D35997">
        <v>0.76776100000000003</v>
      </c>
      <c r="E35997">
        <v>0.29982180000000003</v>
      </c>
      <c r="F35997">
        <v>-5.0439999999999996</v>
      </c>
    </row>
    <row r="35998" spans="1:6" x14ac:dyDescent="0.2">
      <c r="A35998" t="s">
        <v>27357</v>
      </c>
      <c r="B35998" s="1" t="s">
        <v>27358</v>
      </c>
      <c r="C35998">
        <v>9.2793929999999997E-2</v>
      </c>
      <c r="D35998">
        <v>0.155554</v>
      </c>
      <c r="E35998">
        <v>1.4825592000000001</v>
      </c>
      <c r="F35998">
        <v>-4.415</v>
      </c>
    </row>
    <row r="35999" spans="1:6" x14ac:dyDescent="0.2">
      <c r="A35999" t="s">
        <v>61934</v>
      </c>
      <c r="B35999" s="1" t="s">
        <v>61935</v>
      </c>
      <c r="C35999">
        <v>3.619058E-2</v>
      </c>
      <c r="D35999">
        <v>0.45561400000000002</v>
      </c>
      <c r="E35999">
        <v>0.76260709999999998</v>
      </c>
      <c r="F35999">
        <v>-4.8890000000000002</v>
      </c>
    </row>
    <row r="36000" spans="1:6" x14ac:dyDescent="0.2">
      <c r="A36000" t="s">
        <v>94079</v>
      </c>
      <c r="B36000" s="1" t="s">
        <v>14732</v>
      </c>
      <c r="C36000">
        <v>-9.9945699999999995E-3</v>
      </c>
      <c r="D36000">
        <v>0.91651400000000005</v>
      </c>
      <c r="E36000">
        <v>-0.106313</v>
      </c>
      <c r="F36000">
        <v>-5.07</v>
      </c>
    </row>
    <row r="36001" spans="1:6" x14ac:dyDescent="0.2">
      <c r="A36001" t="s">
        <v>14731</v>
      </c>
      <c r="B36001" s="1" t="s">
        <v>14732</v>
      </c>
      <c r="C36001">
        <v>-0.19544255999999999</v>
      </c>
      <c r="D36001">
        <v>8.3356E-2</v>
      </c>
      <c r="E36001">
        <v>-1.8336760999999999</v>
      </c>
      <c r="F36001">
        <v>-4.1050000000000004</v>
      </c>
    </row>
    <row r="36002" spans="1:6" x14ac:dyDescent="0.2">
      <c r="A36002" t="s">
        <v>27294</v>
      </c>
      <c r="B36002" s="1" t="s">
        <v>14732</v>
      </c>
      <c r="C36002">
        <v>-0.25583328999999999</v>
      </c>
      <c r="D36002">
        <v>0.155108</v>
      </c>
      <c r="E36002">
        <v>-1.4842546000000001</v>
      </c>
      <c r="F36002">
        <v>-4.4130000000000003</v>
      </c>
    </row>
    <row r="36003" spans="1:6" x14ac:dyDescent="0.2">
      <c r="A36003" t="s">
        <v>35433</v>
      </c>
      <c r="B36003" s="1" t="s">
        <v>35434</v>
      </c>
      <c r="C36003">
        <v>-0.11270421999999999</v>
      </c>
      <c r="D36003">
        <v>0.20938599999999999</v>
      </c>
      <c r="E36003">
        <v>-1.3020246</v>
      </c>
      <c r="F36003">
        <v>-4.556</v>
      </c>
    </row>
    <row r="36004" spans="1:6" x14ac:dyDescent="0.2">
      <c r="A36004" t="s">
        <v>98630</v>
      </c>
      <c r="B36004" s="1" t="s">
        <v>41062</v>
      </c>
      <c r="C36004">
        <v>-4.5870999999999998E-4</v>
      </c>
      <c r="D36004">
        <v>0.99406499999999998</v>
      </c>
      <c r="E36004">
        <v>-7.5430000000000002E-3</v>
      </c>
      <c r="F36004">
        <v>-5.0730000000000004</v>
      </c>
    </row>
    <row r="36005" spans="1:6" x14ac:dyDescent="0.2">
      <c r="A36005" t="s">
        <v>41061</v>
      </c>
      <c r="B36005" s="1" t="s">
        <v>41062</v>
      </c>
      <c r="C36005">
        <v>6.7425499999999999E-2</v>
      </c>
      <c r="D36005">
        <v>0.25342999999999999</v>
      </c>
      <c r="E36005">
        <v>1.1799715</v>
      </c>
      <c r="F36005">
        <v>-4.6440000000000001</v>
      </c>
    </row>
    <row r="36006" spans="1:6" x14ac:dyDescent="0.2">
      <c r="A36006" t="s">
        <v>53466</v>
      </c>
      <c r="B36006" s="1" t="s">
        <v>53467</v>
      </c>
      <c r="C36006">
        <v>4.492699E-2</v>
      </c>
      <c r="D36006">
        <v>0.36278899999999997</v>
      </c>
      <c r="E36006">
        <v>0.93384699999999998</v>
      </c>
      <c r="F36006">
        <v>-4.7990000000000004</v>
      </c>
    </row>
    <row r="36007" spans="1:6" x14ac:dyDescent="0.2">
      <c r="A36007" t="s">
        <v>72133</v>
      </c>
      <c r="B36007" s="1" t="s">
        <v>53467</v>
      </c>
      <c r="C36007">
        <v>-3.3715040000000002E-2</v>
      </c>
      <c r="D36007">
        <v>0.58199699999999999</v>
      </c>
      <c r="E36007">
        <v>-0.560616</v>
      </c>
      <c r="F36007">
        <v>-4.9729999999999999</v>
      </c>
    </row>
    <row r="36008" spans="1:6" x14ac:dyDescent="0.2">
      <c r="A36008" t="s">
        <v>91619</v>
      </c>
      <c r="B36008" s="1" t="s">
        <v>91620</v>
      </c>
      <c r="C36008">
        <v>-9.1746999999999992E-3</v>
      </c>
      <c r="D36008">
        <v>0.87508300000000006</v>
      </c>
      <c r="E36008">
        <v>-0.159468</v>
      </c>
      <c r="F36008">
        <v>-5.0650000000000004</v>
      </c>
    </row>
    <row r="36009" spans="1:6" x14ac:dyDescent="0.2">
      <c r="A36009" t="s">
        <v>40651</v>
      </c>
      <c r="B36009" s="1" t="s">
        <v>40652</v>
      </c>
      <c r="C36009">
        <v>0.11424342</v>
      </c>
      <c r="D36009">
        <v>0.249773</v>
      </c>
      <c r="E36009">
        <v>1.1894553999999999</v>
      </c>
      <c r="F36009">
        <v>-4.6369999999999996</v>
      </c>
    </row>
    <row r="36010" spans="1:6" x14ac:dyDescent="0.2">
      <c r="A36010" t="s">
        <v>25193</v>
      </c>
      <c r="B36010" s="1" t="s">
        <v>25194</v>
      </c>
      <c r="C36010">
        <v>0.12212455</v>
      </c>
      <c r="D36010">
        <v>0.14235200000000001</v>
      </c>
      <c r="E36010">
        <v>1.5345424000000001</v>
      </c>
      <c r="F36010">
        <v>-4.3710000000000004</v>
      </c>
    </row>
    <row r="36011" spans="1:6" x14ac:dyDescent="0.2">
      <c r="A36011" t="s">
        <v>63055</v>
      </c>
      <c r="B36011" s="1" t="s">
        <v>60233</v>
      </c>
      <c r="C36011">
        <v>-9.3975719999999999E-2</v>
      </c>
      <c r="D36011">
        <v>0.46836499999999998</v>
      </c>
      <c r="E36011">
        <v>-0.74086920000000001</v>
      </c>
      <c r="F36011">
        <v>-4.899</v>
      </c>
    </row>
    <row r="36012" spans="1:6" x14ac:dyDescent="0.2">
      <c r="A36012" t="s">
        <v>60232</v>
      </c>
      <c r="B36012" s="1" t="s">
        <v>60233</v>
      </c>
      <c r="C36012">
        <v>-0.14126891999999999</v>
      </c>
      <c r="D36012">
        <v>0.43579000000000001</v>
      </c>
      <c r="E36012">
        <v>-0.79715519999999995</v>
      </c>
      <c r="F36012">
        <v>-4.8719999999999999</v>
      </c>
    </row>
    <row r="36013" spans="1:6" x14ac:dyDescent="0.2">
      <c r="A36013" t="s">
        <v>27280</v>
      </c>
      <c r="B36013" s="1" t="s">
        <v>27281</v>
      </c>
      <c r="C36013">
        <v>0.11086508</v>
      </c>
      <c r="D36013">
        <v>0.154998</v>
      </c>
      <c r="E36013">
        <v>1.4846735</v>
      </c>
      <c r="F36013">
        <v>-4.4130000000000003</v>
      </c>
    </row>
    <row r="36014" spans="1:6" x14ac:dyDescent="0.2">
      <c r="A36014" t="s">
        <v>87982</v>
      </c>
      <c r="B36014" s="1" t="s">
        <v>27281</v>
      </c>
      <c r="C36014">
        <v>-2.403659E-2</v>
      </c>
      <c r="D36014">
        <v>0.81535100000000005</v>
      </c>
      <c r="E36014">
        <v>-0.23699049999999999</v>
      </c>
      <c r="F36014">
        <v>-5.0549999999999997</v>
      </c>
    </row>
    <row r="36015" spans="1:6" x14ac:dyDescent="0.2">
      <c r="A36015" t="s">
        <v>89463</v>
      </c>
      <c r="B36015" s="1" t="s">
        <v>27281</v>
      </c>
      <c r="C36015">
        <v>2.66238E-2</v>
      </c>
      <c r="D36015">
        <v>0.83885900000000002</v>
      </c>
      <c r="E36015">
        <v>0.20632829999999999</v>
      </c>
      <c r="F36015">
        <v>-5.0599999999999996</v>
      </c>
    </row>
    <row r="36016" spans="1:6" x14ac:dyDescent="0.2">
      <c r="A36016" t="s">
        <v>54085</v>
      </c>
      <c r="B36016" s="1" t="s">
        <v>27281</v>
      </c>
      <c r="C36016">
        <v>6.6883890000000001E-2</v>
      </c>
      <c r="D36016">
        <v>0.36862400000000001</v>
      </c>
      <c r="E36016">
        <v>0.92228589999999999</v>
      </c>
      <c r="F36016">
        <v>-4.806</v>
      </c>
    </row>
    <row r="36017" spans="1:6" x14ac:dyDescent="0.2">
      <c r="A36017" t="s">
        <v>19539</v>
      </c>
      <c r="B36017" s="1" t="s">
        <v>19540</v>
      </c>
      <c r="C36017">
        <v>-0.82200795000000004</v>
      </c>
      <c r="D36017">
        <v>0.109183</v>
      </c>
      <c r="E36017">
        <v>-1.6856671999999999</v>
      </c>
      <c r="F36017">
        <v>-4.24</v>
      </c>
    </row>
    <row r="36018" spans="1:6" x14ac:dyDescent="0.2">
      <c r="A36018" t="s">
        <v>73013</v>
      </c>
      <c r="B36018" s="1" t="s">
        <v>73014</v>
      </c>
      <c r="C36018">
        <v>-3.7738590000000002E-2</v>
      </c>
      <c r="D36018">
        <v>0.593472</v>
      </c>
      <c r="E36018">
        <v>-0.54351110000000002</v>
      </c>
      <c r="F36018">
        <v>-4.9790000000000001</v>
      </c>
    </row>
    <row r="36019" spans="1:6" x14ac:dyDescent="0.2">
      <c r="A36019" t="s">
        <v>98567</v>
      </c>
      <c r="B36019" s="1" t="s">
        <v>79634</v>
      </c>
      <c r="C36019">
        <v>8.8661000000000002E-4</v>
      </c>
      <c r="D36019">
        <v>0.99291600000000002</v>
      </c>
      <c r="E36019">
        <v>9.0034999999999994E-3</v>
      </c>
      <c r="F36019">
        <v>-5.0730000000000004</v>
      </c>
    </row>
    <row r="36020" spans="1:6" x14ac:dyDescent="0.2">
      <c r="A36020" t="s">
        <v>79633</v>
      </c>
      <c r="B36020" s="1" t="s">
        <v>79634</v>
      </c>
      <c r="C36020">
        <v>2.40182E-2</v>
      </c>
      <c r="D36020">
        <v>0.687164</v>
      </c>
      <c r="E36020">
        <v>0.4093041</v>
      </c>
      <c r="F36020">
        <v>-5.0190000000000001</v>
      </c>
    </row>
    <row r="36021" spans="1:6" x14ac:dyDescent="0.2">
      <c r="A36021" t="s">
        <v>91431</v>
      </c>
      <c r="B36021" s="1" t="s">
        <v>91432</v>
      </c>
      <c r="C36021">
        <v>1.203661E-2</v>
      </c>
      <c r="D36021">
        <v>0.87184499999999998</v>
      </c>
      <c r="E36021">
        <v>0.16364039999999999</v>
      </c>
      <c r="F36021">
        <v>-5.0650000000000004</v>
      </c>
    </row>
    <row r="36022" spans="1:6" x14ac:dyDescent="0.2">
      <c r="A36022" t="s">
        <v>68049</v>
      </c>
      <c r="B36022" s="1" t="s">
        <v>55229</v>
      </c>
      <c r="C36022">
        <v>-6.0887330000000003E-2</v>
      </c>
      <c r="D36022">
        <v>0.5292</v>
      </c>
      <c r="E36022">
        <v>-0.64167859999999999</v>
      </c>
      <c r="F36022">
        <v>-4.9420000000000002</v>
      </c>
    </row>
    <row r="36023" spans="1:6" x14ac:dyDescent="0.2">
      <c r="A36023" t="s">
        <v>84497</v>
      </c>
      <c r="B36023" s="1" t="s">
        <v>55229</v>
      </c>
      <c r="C36023">
        <v>-2.4115669999999999E-2</v>
      </c>
      <c r="D36023">
        <v>0.75800599999999996</v>
      </c>
      <c r="E36023">
        <v>-0.31284780000000001</v>
      </c>
      <c r="F36023">
        <v>-5.0419999999999998</v>
      </c>
    </row>
    <row r="36024" spans="1:6" x14ac:dyDescent="0.2">
      <c r="A36024" t="s">
        <v>55228</v>
      </c>
      <c r="B36024" s="1" t="s">
        <v>55229</v>
      </c>
      <c r="C36024">
        <v>-0.12868679999999999</v>
      </c>
      <c r="D36024">
        <v>0.38047199999999998</v>
      </c>
      <c r="E36024">
        <v>-0.89918330000000002</v>
      </c>
      <c r="F36024">
        <v>-4.819</v>
      </c>
    </row>
    <row r="36025" spans="1:6" x14ac:dyDescent="0.2">
      <c r="A36025" t="s">
        <v>24258</v>
      </c>
      <c r="B36025" s="1" t="s">
        <v>24259</v>
      </c>
      <c r="C36025">
        <v>-0.11285818</v>
      </c>
      <c r="D36025">
        <v>0.13699700000000001</v>
      </c>
      <c r="E36025">
        <v>-1.5567792</v>
      </c>
      <c r="F36025">
        <v>-4.3529999999999998</v>
      </c>
    </row>
    <row r="36026" spans="1:6" x14ac:dyDescent="0.2">
      <c r="A36026" t="s">
        <v>54766</v>
      </c>
      <c r="B36026" s="1" t="s">
        <v>42837</v>
      </c>
      <c r="C36026">
        <v>-0.13822176</v>
      </c>
      <c r="D36026">
        <v>0.37523499999999999</v>
      </c>
      <c r="E36026">
        <v>-0.90933319999999995</v>
      </c>
      <c r="F36026">
        <v>-4.8129999999999997</v>
      </c>
    </row>
    <row r="36027" spans="1:6" x14ac:dyDescent="0.2">
      <c r="A36027" t="s">
        <v>42836</v>
      </c>
      <c r="B36027" s="1" t="s">
        <v>42837</v>
      </c>
      <c r="C36027">
        <v>-0.12520928000000001</v>
      </c>
      <c r="D36027">
        <v>0.26778200000000002</v>
      </c>
      <c r="E36027">
        <v>-1.1437135</v>
      </c>
      <c r="F36027">
        <v>-4.6689999999999996</v>
      </c>
    </row>
    <row r="36028" spans="1:6" x14ac:dyDescent="0.2">
      <c r="A36028" t="s">
        <v>29250</v>
      </c>
      <c r="B36028" s="1" t="s">
        <v>29251</v>
      </c>
      <c r="C36028">
        <v>0.10961104000000001</v>
      </c>
      <c r="D36028">
        <v>0.16680800000000001</v>
      </c>
      <c r="E36028">
        <v>1.4410434000000001</v>
      </c>
      <c r="F36028">
        <v>-4.4480000000000004</v>
      </c>
    </row>
    <row r="36029" spans="1:6" x14ac:dyDescent="0.2">
      <c r="A36029" t="s">
        <v>79792</v>
      </c>
      <c r="B36029" s="1" t="s">
        <v>39409</v>
      </c>
      <c r="C36029">
        <v>-2.29578E-2</v>
      </c>
      <c r="D36029">
        <v>0.68984599999999996</v>
      </c>
      <c r="E36029">
        <v>-0.40558470000000002</v>
      </c>
      <c r="F36029">
        <v>-5.0199999999999996</v>
      </c>
    </row>
    <row r="36030" spans="1:6" x14ac:dyDescent="0.2">
      <c r="A36030" t="s">
        <v>39408</v>
      </c>
      <c r="B36030" s="1" t="s">
        <v>39409</v>
      </c>
      <c r="C36030">
        <v>8.7761629999999993E-2</v>
      </c>
      <c r="D36030">
        <v>0.23985100000000001</v>
      </c>
      <c r="E36030">
        <v>1.2157332000000001</v>
      </c>
      <c r="F36030">
        <v>-4.6189999999999998</v>
      </c>
    </row>
    <row r="36031" spans="1:6" x14ac:dyDescent="0.2">
      <c r="A36031" t="s">
        <v>31884</v>
      </c>
      <c r="B36031" s="1" t="s">
        <v>17589</v>
      </c>
      <c r="C36031">
        <v>-9.9318890000000007E-2</v>
      </c>
      <c r="D36031">
        <v>0.184091</v>
      </c>
      <c r="E36031">
        <v>-1.3815229</v>
      </c>
      <c r="F36031">
        <v>-4.4950000000000001</v>
      </c>
    </row>
    <row r="36032" spans="1:6" x14ac:dyDescent="0.2">
      <c r="A36032" t="s">
        <v>17588</v>
      </c>
      <c r="B36032" s="1" t="s">
        <v>17589</v>
      </c>
      <c r="C36032">
        <v>0.11449305</v>
      </c>
      <c r="D36032">
        <v>9.8910999999999999E-2</v>
      </c>
      <c r="E36032">
        <v>1.7404618999999999</v>
      </c>
      <c r="F36032">
        <v>-4.1909999999999998</v>
      </c>
    </row>
    <row r="36033" spans="1:6" x14ac:dyDescent="0.2">
      <c r="A36033" t="s">
        <v>54968</v>
      </c>
      <c r="B36033" s="1" t="s">
        <v>17589</v>
      </c>
      <c r="C36033">
        <v>-0.19469707</v>
      </c>
      <c r="D36033">
        <v>0.377386</v>
      </c>
      <c r="E36033">
        <v>-0.90515259999999997</v>
      </c>
      <c r="F36033">
        <v>-4.8150000000000004</v>
      </c>
    </row>
    <row r="36034" spans="1:6" x14ac:dyDescent="0.2">
      <c r="A36034" t="s">
        <v>66053</v>
      </c>
      <c r="B36034" s="1" t="s">
        <v>17589</v>
      </c>
      <c r="C36034">
        <v>-0.1239408</v>
      </c>
      <c r="D36034">
        <v>0.50304599999999999</v>
      </c>
      <c r="E36034">
        <v>-0.68347190000000002</v>
      </c>
      <c r="F36034">
        <v>-4.9240000000000004</v>
      </c>
    </row>
    <row r="36035" spans="1:6" x14ac:dyDescent="0.2">
      <c r="A36035" t="s">
        <v>41394</v>
      </c>
      <c r="B36035" s="1" t="s">
        <v>17589</v>
      </c>
      <c r="C36035">
        <v>-0.11387898</v>
      </c>
      <c r="D36035">
        <v>0.25604199999999999</v>
      </c>
      <c r="E36035">
        <v>-1.1732587000000001</v>
      </c>
      <c r="F36035">
        <v>-4.6479999999999997</v>
      </c>
    </row>
    <row r="36036" spans="1:6" x14ac:dyDescent="0.2">
      <c r="A36036" t="s">
        <v>58501</v>
      </c>
      <c r="B36036" s="1" t="s">
        <v>17589</v>
      </c>
      <c r="C36036">
        <v>-0.15965225</v>
      </c>
      <c r="D36036">
        <v>0.41583599999999998</v>
      </c>
      <c r="E36036">
        <v>-0.83293910000000004</v>
      </c>
      <c r="F36036">
        <v>-4.8540000000000001</v>
      </c>
    </row>
    <row r="36037" spans="1:6" x14ac:dyDescent="0.2">
      <c r="A36037" t="s">
        <v>64055</v>
      </c>
      <c r="B36037" s="1" t="s">
        <v>17589</v>
      </c>
      <c r="C36037">
        <v>-8.2065730000000003E-2</v>
      </c>
      <c r="D36037">
        <v>0.480402</v>
      </c>
      <c r="E36037">
        <v>-0.72067219999999999</v>
      </c>
      <c r="F36037">
        <v>-4.9080000000000004</v>
      </c>
    </row>
    <row r="36038" spans="1:6" x14ac:dyDescent="0.2">
      <c r="A36038" t="s">
        <v>60256</v>
      </c>
      <c r="B36038" s="1" t="s">
        <v>17589</v>
      </c>
      <c r="C36038">
        <v>-9.7688670000000005E-2</v>
      </c>
      <c r="D36038">
        <v>0.43607099999999999</v>
      </c>
      <c r="E36038">
        <v>-0.79665850000000005</v>
      </c>
      <c r="F36038">
        <v>-4.8719999999999999</v>
      </c>
    </row>
    <row r="36039" spans="1:6" x14ac:dyDescent="0.2">
      <c r="A36039" t="s">
        <v>2915</v>
      </c>
      <c r="B36039" s="1" t="s">
        <v>2916</v>
      </c>
      <c r="C36039">
        <v>0.19719569000000001</v>
      </c>
      <c r="D36039">
        <v>2.0067000000000002E-2</v>
      </c>
      <c r="E36039">
        <v>2.5517359000000002</v>
      </c>
      <c r="F36039">
        <v>-3.3769999999999998</v>
      </c>
    </row>
    <row r="36040" spans="1:6" x14ac:dyDescent="0.2">
      <c r="A36040" t="s">
        <v>54653</v>
      </c>
      <c r="B36040" s="1" t="str">
        <f>VLOOKUP(A36040,From_GLP570_filtered!A:B,2,FALSE)</f>
        <v>DQ599616</v>
      </c>
      <c r="C36040">
        <v>8.6858950000000004E-2</v>
      </c>
      <c r="D36040">
        <v>0.37418800000000002</v>
      </c>
      <c r="E36040">
        <v>0.91137460000000003</v>
      </c>
      <c r="F36040">
        <v>-4.8120000000000003</v>
      </c>
    </row>
    <row r="36041" spans="1:6" x14ac:dyDescent="0.2">
      <c r="A36041" t="s">
        <v>19305</v>
      </c>
      <c r="B36041" s="1" t="str">
        <f>VLOOKUP(A36041,From_GLP570_filtered!A:B,2,FALSE)</f>
        <v>DQ594366</v>
      </c>
      <c r="C36041">
        <v>0.14635947999999999</v>
      </c>
      <c r="D36041">
        <v>0.107894</v>
      </c>
      <c r="E36041">
        <v>1.6922900999999999</v>
      </c>
      <c r="F36041">
        <v>-4.2350000000000003</v>
      </c>
    </row>
    <row r="36042" spans="1:6" x14ac:dyDescent="0.2">
      <c r="A36042" t="s">
        <v>634</v>
      </c>
      <c r="B36042" s="1" t="str">
        <f>VLOOKUP(A36042,From_GLP570_filtered!A:B,2,FALSE)</f>
        <v>DQ592442</v>
      </c>
      <c r="C36042">
        <v>-0.61414723000000004</v>
      </c>
      <c r="D36042">
        <v>4.8409999999999998E-3</v>
      </c>
      <c r="E36042">
        <v>-3.2129843999999999</v>
      </c>
      <c r="F36042">
        <v>-2.661</v>
      </c>
    </row>
    <row r="36043" spans="1:6" x14ac:dyDescent="0.2">
      <c r="A36043" t="s">
        <v>88171</v>
      </c>
      <c r="B36043" s="1" t="str">
        <f>VLOOKUP(A36043,From_GLP570_filtered!A:B,2,FALSE)</f>
        <v>DQ592230 /// RP4-555D20.2</v>
      </c>
      <c r="C36043">
        <v>2.7246349999999999E-2</v>
      </c>
      <c r="D36043">
        <v>0.81841200000000003</v>
      </c>
      <c r="E36043">
        <v>0.23298540000000001</v>
      </c>
      <c r="F36043">
        <v>-5.056</v>
      </c>
    </row>
    <row r="36044" spans="1:6" x14ac:dyDescent="0.2">
      <c r="A36044" t="s">
        <v>87992</v>
      </c>
      <c r="B36044" s="1" t="str">
        <f>VLOOKUP(A36044,From_GLP570_filtered!A:B,2,FALSE)</f>
        <v>DQ588163</v>
      </c>
      <c r="C36044">
        <v>-1.4287970000000001E-2</v>
      </c>
      <c r="D36044">
        <v>0.81551399999999996</v>
      </c>
      <c r="E36044">
        <v>-0.23677609999999999</v>
      </c>
      <c r="F36044">
        <v>-5.0549999999999997</v>
      </c>
    </row>
    <row r="36045" spans="1:6" x14ac:dyDescent="0.2">
      <c r="A36045" t="s">
        <v>92538</v>
      </c>
      <c r="B36045" s="1" t="str">
        <f>VLOOKUP(A36045,From_GLP570_filtered!A:B,2,FALSE)</f>
        <v>DQ586822</v>
      </c>
      <c r="C36045">
        <v>1.106916E-2</v>
      </c>
      <c r="D36045">
        <v>0.89041199999999998</v>
      </c>
      <c r="E36045">
        <v>0.1397542</v>
      </c>
      <c r="F36045">
        <v>-5.0670000000000002</v>
      </c>
    </row>
    <row r="36046" spans="1:6" x14ac:dyDescent="0.2">
      <c r="A36046" t="s">
        <v>13934</v>
      </c>
      <c r="B36046" s="1" t="str">
        <f>VLOOKUP(A36046,From_GLP570_filtered!A:B,2,FALSE)</f>
        <v>DQ583756</v>
      </c>
      <c r="C36046">
        <v>0.20460813</v>
      </c>
      <c r="D36046">
        <v>7.9305E-2</v>
      </c>
      <c r="E36046">
        <v>1.8604404000000001</v>
      </c>
      <c r="F36046">
        <v>-4.08</v>
      </c>
    </row>
    <row r="36047" spans="1:6" x14ac:dyDescent="0.2">
      <c r="A36047" t="s">
        <v>88125</v>
      </c>
      <c r="B36047" s="1" t="str">
        <f>VLOOKUP(A36047,From_GLP570_filtered!A:B,2,FALSE)</f>
        <v>DQ582785</v>
      </c>
      <c r="C36047">
        <v>1.4264249999999999E-2</v>
      </c>
      <c r="D36047">
        <v>0.81755199999999995</v>
      </c>
      <c r="E36047">
        <v>0.2341096</v>
      </c>
      <c r="F36047">
        <v>-5.056</v>
      </c>
    </row>
    <row r="36048" spans="1:6" x14ac:dyDescent="0.2">
      <c r="A36048" t="s">
        <v>78856</v>
      </c>
      <c r="B36048" s="1" t="str">
        <f>VLOOKUP(A36048,From_GLP570_filtered!A:B,2,FALSE)</f>
        <v>DQ580846</v>
      </c>
      <c r="C36048">
        <v>-3.3698310000000002E-2</v>
      </c>
      <c r="D36048">
        <v>0.67569100000000004</v>
      </c>
      <c r="E36048">
        <v>-0.42528199999999999</v>
      </c>
      <c r="F36048">
        <v>-5.0149999999999997</v>
      </c>
    </row>
    <row r="36049" spans="1:6" x14ac:dyDescent="0.2">
      <c r="A36049" t="s">
        <v>94839</v>
      </c>
      <c r="B36049" s="1" t="str">
        <f>VLOOKUP(A36049,From_GLP570_filtered!A:B,2,FALSE)</f>
        <v>DQ576994</v>
      </c>
      <c r="C36049">
        <v>7.8017299999999998E-3</v>
      </c>
      <c r="D36049">
        <v>0.92828500000000003</v>
      </c>
      <c r="E36049">
        <v>9.1276399999999994E-2</v>
      </c>
      <c r="F36049">
        <v>-5.0709999999999997</v>
      </c>
    </row>
    <row r="36050" spans="1:6" x14ac:dyDescent="0.2">
      <c r="A36050" t="s">
        <v>876</v>
      </c>
      <c r="B36050" s="1" t="str">
        <f>VLOOKUP(A36050,From_GLP570_filtered!A:B,2,FALSE)</f>
        <v>DQ570835</v>
      </c>
      <c r="C36050">
        <v>-0.81451947000000002</v>
      </c>
      <c r="D36050">
        <v>6.5170000000000002E-3</v>
      </c>
      <c r="E36050">
        <v>-3.0771845999999998</v>
      </c>
      <c r="F36050">
        <v>-2.8079999999999998</v>
      </c>
    </row>
    <row r="36051" spans="1:6" x14ac:dyDescent="0.2">
      <c r="A36051" t="s">
        <v>51366</v>
      </c>
      <c r="B36051" s="1" t="str">
        <f>VLOOKUP(A36051,From_GLP570_filtered!A:B,2,FALSE)</f>
        <v>DQ570096</v>
      </c>
      <c r="C36051">
        <v>0.124692</v>
      </c>
      <c r="D36051">
        <v>0.34282400000000002</v>
      </c>
      <c r="E36051">
        <v>0.97439390000000003</v>
      </c>
      <c r="F36051">
        <v>-4.7759999999999998</v>
      </c>
    </row>
    <row r="36052" spans="1:6" x14ac:dyDescent="0.2">
      <c r="A36052" t="s">
        <v>69397</v>
      </c>
      <c r="B36052" s="1" t="s">
        <v>69398</v>
      </c>
      <c r="C36052">
        <v>4.8898879999999999E-2</v>
      </c>
      <c r="D36052">
        <v>0.54644000000000004</v>
      </c>
      <c r="E36052">
        <v>0.61475400000000002</v>
      </c>
      <c r="F36052">
        <v>-4.952</v>
      </c>
    </row>
    <row r="36053" spans="1:6" x14ac:dyDescent="0.2">
      <c r="A36053" t="s">
        <v>95995</v>
      </c>
      <c r="B36053" s="1" t="s">
        <v>69398</v>
      </c>
      <c r="C36053">
        <v>5.8253200000000002E-3</v>
      </c>
      <c r="D36053">
        <v>0.94883200000000001</v>
      </c>
      <c r="E36053">
        <v>6.5077899999999994E-2</v>
      </c>
      <c r="F36053">
        <v>-5.0720000000000001</v>
      </c>
    </row>
    <row r="36054" spans="1:6" x14ac:dyDescent="0.2">
      <c r="A36054" t="s">
        <v>90053</v>
      </c>
      <c r="B36054" s="1" t="s">
        <v>6868</v>
      </c>
      <c r="C36054">
        <v>1.5037129999999999E-2</v>
      </c>
      <c r="D36054">
        <v>0.848881</v>
      </c>
      <c r="E36054">
        <v>0.19332099999999999</v>
      </c>
      <c r="F36054">
        <v>-5.0609999999999999</v>
      </c>
    </row>
    <row r="36055" spans="1:6" x14ac:dyDescent="0.2">
      <c r="A36055" t="s">
        <v>27162</v>
      </c>
      <c r="B36055" s="1" t="s">
        <v>6868</v>
      </c>
      <c r="C36055">
        <v>-0.13958251999999999</v>
      </c>
      <c r="D36055">
        <v>0.15432799999999999</v>
      </c>
      <c r="E36055">
        <v>-1.4872301999999999</v>
      </c>
      <c r="F36055">
        <v>-4.4109999999999996</v>
      </c>
    </row>
    <row r="36056" spans="1:6" x14ac:dyDescent="0.2">
      <c r="A36056" t="s">
        <v>6867</v>
      </c>
      <c r="B36056" s="1" t="s">
        <v>6868</v>
      </c>
      <c r="C36056">
        <v>-0.25757998999999998</v>
      </c>
      <c r="D36056">
        <v>4.1798000000000002E-2</v>
      </c>
      <c r="E36056">
        <v>-2.1922985000000001</v>
      </c>
      <c r="F36056">
        <v>-3.7530000000000001</v>
      </c>
    </row>
    <row r="36057" spans="1:6" x14ac:dyDescent="0.2">
      <c r="A36057" t="s">
        <v>51474</v>
      </c>
      <c r="B36057" s="1" t="s">
        <v>51475</v>
      </c>
      <c r="C36057">
        <v>-7.1705989999999997E-2</v>
      </c>
      <c r="D36057">
        <v>0.34382600000000002</v>
      </c>
      <c r="E36057">
        <v>-0.97231999999999996</v>
      </c>
      <c r="F36057">
        <v>-4.7770000000000001</v>
      </c>
    </row>
    <row r="36058" spans="1:6" x14ac:dyDescent="0.2">
      <c r="A36058" t="s">
        <v>59442</v>
      </c>
      <c r="B36058" s="1" t="s">
        <v>51475</v>
      </c>
      <c r="C36058">
        <v>-7.8918470000000004E-2</v>
      </c>
      <c r="D36058">
        <v>0.426481</v>
      </c>
      <c r="E36058">
        <v>-0.81371700000000002</v>
      </c>
      <c r="F36058">
        <v>-4.8639999999999999</v>
      </c>
    </row>
    <row r="36059" spans="1:6" x14ac:dyDescent="0.2">
      <c r="A36059" t="s">
        <v>61893</v>
      </c>
      <c r="B36059" s="1" t="s">
        <v>51475</v>
      </c>
      <c r="C36059">
        <v>-0.12250503</v>
      </c>
      <c r="D36059">
        <v>0.45531300000000002</v>
      </c>
      <c r="E36059">
        <v>-0.76312429999999998</v>
      </c>
      <c r="F36059">
        <v>-4.8879999999999999</v>
      </c>
    </row>
    <row r="36060" spans="1:6" x14ac:dyDescent="0.2">
      <c r="A36060" t="s">
        <v>72665</v>
      </c>
      <c r="B36060" s="1" t="s">
        <v>72666</v>
      </c>
      <c r="C36060">
        <v>-4.4069360000000002E-2</v>
      </c>
      <c r="D36060">
        <v>0.58905799999999997</v>
      </c>
      <c r="E36060">
        <v>-0.55007099999999998</v>
      </c>
      <c r="F36060">
        <v>-4.976</v>
      </c>
    </row>
    <row r="36061" spans="1:6" x14ac:dyDescent="0.2">
      <c r="A36061" t="s">
        <v>73722</v>
      </c>
      <c r="B36061" s="1" t="s">
        <v>73723</v>
      </c>
      <c r="C36061">
        <v>4.6728060000000002E-2</v>
      </c>
      <c r="D36061">
        <v>0.60254200000000002</v>
      </c>
      <c r="E36061">
        <v>0.53010500000000005</v>
      </c>
      <c r="F36061">
        <v>-4.9829999999999997</v>
      </c>
    </row>
    <row r="36062" spans="1:6" x14ac:dyDescent="0.2">
      <c r="A36062" t="s">
        <v>71862</v>
      </c>
      <c r="B36062" s="1" t="s">
        <v>70092</v>
      </c>
      <c r="C36062">
        <v>0.12368721000000001</v>
      </c>
      <c r="D36062">
        <v>0.57833199999999996</v>
      </c>
      <c r="E36062">
        <v>0.56611650000000002</v>
      </c>
      <c r="F36062">
        <v>-4.9710000000000001</v>
      </c>
    </row>
    <row r="36063" spans="1:6" x14ac:dyDescent="0.2">
      <c r="A36063" t="s">
        <v>70091</v>
      </c>
      <c r="B36063" s="1" t="s">
        <v>70092</v>
      </c>
      <c r="C36063">
        <v>-3.9045580000000003E-2</v>
      </c>
      <c r="D36063">
        <v>0.55544800000000005</v>
      </c>
      <c r="E36063">
        <v>-0.6008675</v>
      </c>
      <c r="F36063">
        <v>-4.9580000000000002</v>
      </c>
    </row>
    <row r="36064" spans="1:6" x14ac:dyDescent="0.2">
      <c r="A36064" t="s">
        <v>85071</v>
      </c>
      <c r="B36064" s="1" t="s">
        <v>70092</v>
      </c>
      <c r="C36064">
        <v>2.570387E-2</v>
      </c>
      <c r="D36064">
        <v>0.76756100000000005</v>
      </c>
      <c r="E36064">
        <v>0.30008839999999998</v>
      </c>
      <c r="F36064">
        <v>-5.0439999999999996</v>
      </c>
    </row>
    <row r="36065" spans="1:6" x14ac:dyDescent="0.2">
      <c r="A36065" t="s">
        <v>1360</v>
      </c>
      <c r="B36065" s="1" t="s">
        <v>1361</v>
      </c>
      <c r="C36065">
        <v>-0.20946118999999999</v>
      </c>
      <c r="D36065">
        <v>9.9989999999999992E-3</v>
      </c>
      <c r="E36065">
        <v>-2.8797714999999999</v>
      </c>
      <c r="F36065">
        <v>-3.0230000000000001</v>
      </c>
    </row>
    <row r="36066" spans="1:6" x14ac:dyDescent="0.2">
      <c r="A36066" t="s">
        <v>10557</v>
      </c>
      <c r="B36066" s="1" t="s">
        <v>1361</v>
      </c>
      <c r="C36066">
        <v>-0.19845690999999999</v>
      </c>
      <c r="D36066">
        <v>6.1370000000000001E-2</v>
      </c>
      <c r="E36066">
        <v>-1.9958351999999999</v>
      </c>
      <c r="F36066">
        <v>-3.95</v>
      </c>
    </row>
    <row r="36067" spans="1:6" x14ac:dyDescent="0.2">
      <c r="A36067" t="s">
        <v>70443</v>
      </c>
      <c r="B36067" s="1" t="s">
        <v>70444</v>
      </c>
      <c r="C36067">
        <v>-3.714261E-2</v>
      </c>
      <c r="D36067">
        <v>0.55957400000000002</v>
      </c>
      <c r="E36067">
        <v>-0.59454720000000005</v>
      </c>
      <c r="F36067">
        <v>-4.96</v>
      </c>
    </row>
    <row r="36068" spans="1:6" x14ac:dyDescent="0.2">
      <c r="A36068" t="s">
        <v>97555</v>
      </c>
      <c r="B36068" s="1" t="s">
        <v>56091</v>
      </c>
      <c r="C36068">
        <v>3.5443699999999998E-3</v>
      </c>
      <c r="D36068">
        <v>0.97568999999999995</v>
      </c>
      <c r="E36068">
        <v>3.0901100000000001E-2</v>
      </c>
      <c r="F36068">
        <v>-5.0730000000000004</v>
      </c>
    </row>
    <row r="36069" spans="1:6" x14ac:dyDescent="0.2">
      <c r="A36069" t="s">
        <v>81203</v>
      </c>
      <c r="B36069" s="1" t="s">
        <v>56091</v>
      </c>
      <c r="C36069">
        <v>-3.641146E-2</v>
      </c>
      <c r="D36069">
        <v>0.71107299999999996</v>
      </c>
      <c r="E36069">
        <v>-0.37634919999999999</v>
      </c>
      <c r="F36069">
        <v>-5.0279999999999996</v>
      </c>
    </row>
    <row r="36070" spans="1:6" x14ac:dyDescent="0.2">
      <c r="A36070" t="s">
        <v>56090</v>
      </c>
      <c r="B36070" s="1" t="s">
        <v>56091</v>
      </c>
      <c r="C36070">
        <v>6.5497139999999995E-2</v>
      </c>
      <c r="D36070">
        <v>0.38949299999999998</v>
      </c>
      <c r="E36070">
        <v>0.8819129</v>
      </c>
      <c r="F36070">
        <v>-4.8280000000000003</v>
      </c>
    </row>
    <row r="36071" spans="1:6" x14ac:dyDescent="0.2">
      <c r="A36071" t="s">
        <v>86039</v>
      </c>
      <c r="B36071" s="1" t="s">
        <v>86040</v>
      </c>
      <c r="C36071">
        <v>-2.5538229999999999E-2</v>
      </c>
      <c r="D36071">
        <v>0.78340200000000004</v>
      </c>
      <c r="E36071">
        <v>-0.2790472</v>
      </c>
      <c r="F36071">
        <v>-5.048</v>
      </c>
    </row>
    <row r="36072" spans="1:6" x14ac:dyDescent="0.2">
      <c r="A36072" t="s">
        <v>84973</v>
      </c>
      <c r="B36072" s="1" t="s">
        <v>84974</v>
      </c>
      <c r="C36072">
        <v>-2.605849E-2</v>
      </c>
      <c r="D36072">
        <v>0.76577499999999998</v>
      </c>
      <c r="E36072">
        <v>-0.30246869999999998</v>
      </c>
      <c r="F36072">
        <v>-5.0439999999999996</v>
      </c>
    </row>
    <row r="36073" spans="1:6" x14ac:dyDescent="0.2">
      <c r="A36073" t="s">
        <v>86208</v>
      </c>
      <c r="B36073" s="1" t="s">
        <v>86209</v>
      </c>
      <c r="C36073">
        <v>2.2380210000000001E-2</v>
      </c>
      <c r="D36073">
        <v>0.78597899999999998</v>
      </c>
      <c r="E36073">
        <v>0.27563650000000001</v>
      </c>
      <c r="F36073">
        <v>-5.0490000000000004</v>
      </c>
    </row>
    <row r="36074" spans="1:6" x14ac:dyDescent="0.2">
      <c r="A36074" t="s">
        <v>24025</v>
      </c>
      <c r="B36074" s="1" t="s">
        <v>24026</v>
      </c>
      <c r="C36074">
        <v>-0.20803788000000001</v>
      </c>
      <c r="D36074">
        <v>0.135551</v>
      </c>
      <c r="E36074">
        <v>-1.5629057</v>
      </c>
      <c r="F36074">
        <v>-4.3470000000000004</v>
      </c>
    </row>
    <row r="36075" spans="1:6" x14ac:dyDescent="0.2">
      <c r="A36075" t="s">
        <v>13789</v>
      </c>
      <c r="B36075" s="1" t="s">
        <v>13790</v>
      </c>
      <c r="C36075">
        <v>-0.27245805000000001</v>
      </c>
      <c r="D36075">
        <v>7.8558000000000003E-2</v>
      </c>
      <c r="E36075">
        <v>-1.8655101999999999</v>
      </c>
      <c r="F36075">
        <v>-4.0750000000000002</v>
      </c>
    </row>
    <row r="36076" spans="1:6" x14ac:dyDescent="0.2">
      <c r="A36076" t="s">
        <v>21046</v>
      </c>
      <c r="B36076" s="1" t="s">
        <v>13790</v>
      </c>
      <c r="C36076">
        <v>-0.26609322000000002</v>
      </c>
      <c r="D36076">
        <v>0.11788899999999999</v>
      </c>
      <c r="E36076">
        <v>-1.6425882999999999</v>
      </c>
      <c r="F36076">
        <v>-4.2789999999999999</v>
      </c>
    </row>
    <row r="36077" spans="1:6" x14ac:dyDescent="0.2">
      <c r="A36077" t="s">
        <v>56509</v>
      </c>
      <c r="B36077" s="1" t="s">
        <v>56510</v>
      </c>
      <c r="C36077">
        <v>-8.7833069999999999E-2</v>
      </c>
      <c r="D36077">
        <v>0.39386100000000002</v>
      </c>
      <c r="E36077">
        <v>-0.87364660000000005</v>
      </c>
      <c r="F36077">
        <v>-4.8319999999999999</v>
      </c>
    </row>
    <row r="36078" spans="1:6" x14ac:dyDescent="0.2">
      <c r="A36078" t="s">
        <v>77340</v>
      </c>
      <c r="B36078" s="1" t="s">
        <v>28458</v>
      </c>
      <c r="C36078">
        <v>3.0776069999999999E-2</v>
      </c>
      <c r="D36078">
        <v>0.65283800000000003</v>
      </c>
      <c r="E36078">
        <v>0.45745469999999999</v>
      </c>
      <c r="F36078">
        <v>-5.0060000000000002</v>
      </c>
    </row>
    <row r="36079" spans="1:6" x14ac:dyDescent="0.2">
      <c r="A36079" t="s">
        <v>59628</v>
      </c>
      <c r="B36079" s="1" t="s">
        <v>28458</v>
      </c>
      <c r="C36079">
        <v>0.11097786</v>
      </c>
      <c r="D36079">
        <v>0.428703</v>
      </c>
      <c r="E36079">
        <v>0.80974299999999999</v>
      </c>
      <c r="F36079">
        <v>-4.8659999999999997</v>
      </c>
    </row>
    <row r="36080" spans="1:6" x14ac:dyDescent="0.2">
      <c r="A36080" t="s">
        <v>98720</v>
      </c>
      <c r="B36080" s="1" t="s">
        <v>28458</v>
      </c>
      <c r="C36080">
        <v>4.1717000000000002E-4</v>
      </c>
      <c r="D36080">
        <v>0.99535099999999999</v>
      </c>
      <c r="E36080">
        <v>5.9084000000000003E-3</v>
      </c>
      <c r="F36080">
        <v>-5.0739999999999998</v>
      </c>
    </row>
    <row r="36081" spans="1:6" x14ac:dyDescent="0.2">
      <c r="A36081" t="s">
        <v>96190</v>
      </c>
      <c r="B36081" s="1" t="s">
        <v>28458</v>
      </c>
      <c r="C36081">
        <v>4.6113400000000002E-3</v>
      </c>
      <c r="D36081">
        <v>0.95169700000000002</v>
      </c>
      <c r="E36081">
        <v>6.1429499999999998E-2</v>
      </c>
      <c r="F36081">
        <v>-5.0720000000000001</v>
      </c>
    </row>
    <row r="36082" spans="1:6" x14ac:dyDescent="0.2">
      <c r="A36082" t="s">
        <v>28457</v>
      </c>
      <c r="B36082" s="1" t="s">
        <v>28458</v>
      </c>
      <c r="C36082">
        <v>7.3696020000000001E-2</v>
      </c>
      <c r="D36082">
        <v>0.16214200000000001</v>
      </c>
      <c r="E36082">
        <v>1.4579708</v>
      </c>
      <c r="F36082">
        <v>-4.4349999999999996</v>
      </c>
    </row>
    <row r="36083" spans="1:6" x14ac:dyDescent="0.2">
      <c r="A36083" t="s">
        <v>84515</v>
      </c>
      <c r="B36083" s="1" t="s">
        <v>7304</v>
      </c>
      <c r="C36083">
        <v>2.3151020000000001E-2</v>
      </c>
      <c r="D36083">
        <v>0.75834999999999997</v>
      </c>
      <c r="E36083">
        <v>0.31238749999999998</v>
      </c>
      <c r="F36083">
        <v>-5.0419999999999998</v>
      </c>
    </row>
    <row r="36084" spans="1:6" x14ac:dyDescent="0.2">
      <c r="A36084" t="s">
        <v>7303</v>
      </c>
      <c r="B36084" s="1" t="s">
        <v>7304</v>
      </c>
      <c r="C36084">
        <v>0.15382851</v>
      </c>
      <c r="D36084">
        <v>4.4325000000000003E-2</v>
      </c>
      <c r="E36084">
        <v>2.1626970000000001</v>
      </c>
      <c r="F36084">
        <v>-3.7829999999999999</v>
      </c>
    </row>
    <row r="36085" spans="1:6" x14ac:dyDescent="0.2">
      <c r="A36085" t="s">
        <v>67446</v>
      </c>
      <c r="B36085" s="1" t="s">
        <v>7304</v>
      </c>
      <c r="C36085">
        <v>-4.8375330000000001E-2</v>
      </c>
      <c r="D36085">
        <v>0.52077499999999999</v>
      </c>
      <c r="E36085">
        <v>-0.65501180000000003</v>
      </c>
      <c r="F36085">
        <v>-4.9359999999999999</v>
      </c>
    </row>
    <row r="36086" spans="1:6" x14ac:dyDescent="0.2">
      <c r="A36086" t="s">
        <v>53289</v>
      </c>
      <c r="B36086" s="1" t="s">
        <v>53290</v>
      </c>
      <c r="C36086">
        <v>4.5197130000000002E-2</v>
      </c>
      <c r="D36086">
        <v>0.361093</v>
      </c>
      <c r="E36086">
        <v>0.93723089999999998</v>
      </c>
      <c r="F36086">
        <v>-4.7969999999999997</v>
      </c>
    </row>
    <row r="36087" spans="1:6" x14ac:dyDescent="0.2">
      <c r="A36087" t="s">
        <v>76592</v>
      </c>
      <c r="B36087" s="1" t="s">
        <v>60744</v>
      </c>
      <c r="C36087">
        <v>3.2067310000000002E-2</v>
      </c>
      <c r="D36087">
        <v>0.64213399999999998</v>
      </c>
      <c r="E36087">
        <v>0.47269430000000001</v>
      </c>
      <c r="F36087">
        <v>-5.0010000000000003</v>
      </c>
    </row>
    <row r="36088" spans="1:6" x14ac:dyDescent="0.2">
      <c r="A36088" t="s">
        <v>60743</v>
      </c>
      <c r="B36088" s="1" t="s">
        <v>60744</v>
      </c>
      <c r="C36088">
        <v>-4.7125149999999998E-2</v>
      </c>
      <c r="D36088">
        <v>0.44190600000000002</v>
      </c>
      <c r="E36088">
        <v>-0.78639499999999996</v>
      </c>
      <c r="F36088">
        <v>-4.8769999999999998</v>
      </c>
    </row>
    <row r="36089" spans="1:6" x14ac:dyDescent="0.2">
      <c r="A36089" t="s">
        <v>92545</v>
      </c>
      <c r="B36089" s="1" t="s">
        <v>60744</v>
      </c>
      <c r="C36089">
        <v>7.1818899999999998E-3</v>
      </c>
      <c r="D36089">
        <v>0.89050600000000002</v>
      </c>
      <c r="E36089">
        <v>0.1396338</v>
      </c>
      <c r="F36089">
        <v>-5.0670000000000002</v>
      </c>
    </row>
    <row r="36090" spans="1:6" x14ac:dyDescent="0.2">
      <c r="A36090" t="s">
        <v>43041</v>
      </c>
      <c r="B36090" s="1" t="s">
        <v>43042</v>
      </c>
      <c r="C36090">
        <v>6.6128880000000001E-2</v>
      </c>
      <c r="D36090">
        <v>0.26940799999999998</v>
      </c>
      <c r="E36090">
        <v>1.1396994</v>
      </c>
      <c r="F36090">
        <v>-4.6710000000000003</v>
      </c>
    </row>
    <row r="36091" spans="1:6" x14ac:dyDescent="0.2">
      <c r="A36091" t="s">
        <v>85610</v>
      </c>
      <c r="B36091" s="1" t="s">
        <v>18571</v>
      </c>
      <c r="C36091">
        <v>-2.5135020000000001E-2</v>
      </c>
      <c r="D36091">
        <v>0.77666000000000002</v>
      </c>
      <c r="E36091">
        <v>-0.28798580000000001</v>
      </c>
      <c r="F36091">
        <v>-5.0469999999999997</v>
      </c>
    </row>
    <row r="36092" spans="1:6" x14ac:dyDescent="0.2">
      <c r="A36092" t="s">
        <v>18570</v>
      </c>
      <c r="B36092" s="1" t="s">
        <v>18571</v>
      </c>
      <c r="C36092">
        <v>0.13567486000000001</v>
      </c>
      <c r="D36092">
        <v>0.103879</v>
      </c>
      <c r="E36092">
        <v>1.7133742999999999</v>
      </c>
      <c r="F36092">
        <v>-4.2160000000000002</v>
      </c>
    </row>
    <row r="36093" spans="1:6" x14ac:dyDescent="0.2">
      <c r="A36093" t="s">
        <v>26312</v>
      </c>
      <c r="B36093" s="1" t="s">
        <v>18571</v>
      </c>
      <c r="C36093">
        <v>0.13971392999999999</v>
      </c>
      <c r="D36093">
        <v>0.14912600000000001</v>
      </c>
      <c r="E36093">
        <v>1.5073932999999999</v>
      </c>
      <c r="F36093">
        <v>-4.3940000000000001</v>
      </c>
    </row>
    <row r="36094" spans="1:6" x14ac:dyDescent="0.2">
      <c r="A36094" t="s">
        <v>44576</v>
      </c>
      <c r="B36094" s="1" t="s">
        <v>7645</v>
      </c>
      <c r="C36094">
        <v>-0.18155811999999999</v>
      </c>
      <c r="D36094">
        <v>0.28262799999999999</v>
      </c>
      <c r="E36094">
        <v>-1.1077041000000001</v>
      </c>
      <c r="F36094">
        <v>-4.6929999999999996</v>
      </c>
    </row>
    <row r="36095" spans="1:6" x14ac:dyDescent="0.2">
      <c r="A36095" t="s">
        <v>7644</v>
      </c>
      <c r="B36095" s="1" t="s">
        <v>7645</v>
      </c>
      <c r="C36095">
        <v>-0.14035453000000001</v>
      </c>
      <c r="D36095">
        <v>4.6232000000000002E-2</v>
      </c>
      <c r="E36095">
        <v>-2.1413821</v>
      </c>
      <c r="F36095">
        <v>-3.8050000000000002</v>
      </c>
    </row>
    <row r="36096" spans="1:6" x14ac:dyDescent="0.2">
      <c r="A36096" t="s">
        <v>23554</v>
      </c>
      <c r="B36096" s="1" t="s">
        <v>7645</v>
      </c>
      <c r="C36096">
        <v>-0.11610355</v>
      </c>
      <c r="D36096">
        <v>0.132877</v>
      </c>
      <c r="E36096">
        <v>-1.5743872999999999</v>
      </c>
      <c r="F36096">
        <v>-4.3380000000000001</v>
      </c>
    </row>
    <row r="36097" spans="1:6" x14ac:dyDescent="0.2">
      <c r="A36097" t="s">
        <v>88879</v>
      </c>
      <c r="B36097" s="1" t="s">
        <v>15881</v>
      </c>
      <c r="C36097">
        <v>2.0811489999999998E-2</v>
      </c>
      <c r="D36097">
        <v>0.82912300000000005</v>
      </c>
      <c r="E36097">
        <v>0.21900130000000001</v>
      </c>
      <c r="F36097">
        <v>-5.0579999999999998</v>
      </c>
    </row>
    <row r="36098" spans="1:6" x14ac:dyDescent="0.2">
      <c r="A36098" t="s">
        <v>85051</v>
      </c>
      <c r="B36098" s="1" t="s">
        <v>15881</v>
      </c>
      <c r="C36098">
        <v>2.6646900000000001E-2</v>
      </c>
      <c r="D36098">
        <v>0.76726499999999997</v>
      </c>
      <c r="E36098">
        <v>0.3004829</v>
      </c>
      <c r="F36098">
        <v>-5.0439999999999996</v>
      </c>
    </row>
    <row r="36099" spans="1:6" x14ac:dyDescent="0.2">
      <c r="A36099" t="s">
        <v>15880</v>
      </c>
      <c r="B36099" s="1" t="s">
        <v>15881</v>
      </c>
      <c r="C36099">
        <v>-0.10411901</v>
      </c>
      <c r="D36099">
        <v>8.9539999999999995E-2</v>
      </c>
      <c r="E36099">
        <v>-1.7949309</v>
      </c>
      <c r="F36099">
        <v>-4.141</v>
      </c>
    </row>
    <row r="36100" spans="1:6" x14ac:dyDescent="0.2">
      <c r="A36100" t="s">
        <v>31341</v>
      </c>
      <c r="B36100" s="1" t="s">
        <v>30946</v>
      </c>
      <c r="C36100">
        <v>-0.13812946000000001</v>
      </c>
      <c r="D36100">
        <v>0.18049000000000001</v>
      </c>
      <c r="E36100">
        <v>-1.3935408</v>
      </c>
      <c r="F36100">
        <v>-4.4859999999999998</v>
      </c>
    </row>
    <row r="36101" spans="1:6" x14ac:dyDescent="0.2">
      <c r="A36101" t="s">
        <v>30945</v>
      </c>
      <c r="B36101" s="1" t="s">
        <v>30946</v>
      </c>
      <c r="C36101">
        <v>-0.1491422</v>
      </c>
      <c r="D36101">
        <v>0.17782700000000001</v>
      </c>
      <c r="E36101">
        <v>-1.4025517000000001</v>
      </c>
      <c r="F36101">
        <v>-4.4790000000000001</v>
      </c>
    </row>
    <row r="36102" spans="1:6" x14ac:dyDescent="0.2">
      <c r="A36102" t="s">
        <v>69011</v>
      </c>
      <c r="B36102" s="1" t="s">
        <v>30946</v>
      </c>
      <c r="C36102">
        <v>-4.7567650000000003E-2</v>
      </c>
      <c r="D36102">
        <v>0.54081500000000005</v>
      </c>
      <c r="E36102">
        <v>-0.62348800000000004</v>
      </c>
      <c r="F36102">
        <v>-4.9489999999999998</v>
      </c>
    </row>
    <row r="36103" spans="1:6" x14ac:dyDescent="0.2">
      <c r="A36103" t="s">
        <v>92385</v>
      </c>
      <c r="B36103" s="1" t="s">
        <v>35519</v>
      </c>
      <c r="C36103">
        <v>9.8197100000000006E-3</v>
      </c>
      <c r="D36103">
        <v>0.88783199999999995</v>
      </c>
      <c r="E36103">
        <v>0.14306759999999999</v>
      </c>
      <c r="F36103">
        <v>-5.0670000000000002</v>
      </c>
    </row>
    <row r="36104" spans="1:6" x14ac:dyDescent="0.2">
      <c r="A36104" t="s">
        <v>80241</v>
      </c>
      <c r="B36104" s="1" t="s">
        <v>35519</v>
      </c>
      <c r="C36104">
        <v>2.774538E-2</v>
      </c>
      <c r="D36104">
        <v>0.69664700000000002</v>
      </c>
      <c r="E36104">
        <v>0.39618009999999998</v>
      </c>
      <c r="F36104">
        <v>-5.0229999999999997</v>
      </c>
    </row>
    <row r="36105" spans="1:6" x14ac:dyDescent="0.2">
      <c r="A36105" t="s">
        <v>35518</v>
      </c>
      <c r="B36105" s="1" t="s">
        <v>35519</v>
      </c>
      <c r="C36105">
        <v>0.14478546</v>
      </c>
      <c r="D36105">
        <v>0.210173</v>
      </c>
      <c r="E36105">
        <v>1.2996757999999999</v>
      </c>
      <c r="F36105">
        <v>-4.5579999999999998</v>
      </c>
    </row>
    <row r="36106" spans="1:6" x14ac:dyDescent="0.2">
      <c r="A36106" t="s">
        <v>13119</v>
      </c>
      <c r="B36106" s="1" t="s">
        <v>13120</v>
      </c>
      <c r="C36106">
        <v>-0.14408478</v>
      </c>
      <c r="D36106">
        <v>7.4995000000000006E-2</v>
      </c>
      <c r="E36106">
        <v>-1.8902816</v>
      </c>
      <c r="F36106">
        <v>-4.0519999999999996</v>
      </c>
    </row>
    <row r="36107" spans="1:6" x14ac:dyDescent="0.2">
      <c r="A36107" t="s">
        <v>61959</v>
      </c>
      <c r="B36107" s="1" t="s">
        <v>13120</v>
      </c>
      <c r="C36107">
        <v>-5.101468E-2</v>
      </c>
      <c r="D36107">
        <v>0.45588699999999999</v>
      </c>
      <c r="E36107">
        <v>-0.76213730000000002</v>
      </c>
      <c r="F36107">
        <v>-4.8890000000000002</v>
      </c>
    </row>
    <row r="36108" spans="1:6" x14ac:dyDescent="0.2">
      <c r="A36108" t="s">
        <v>66671</v>
      </c>
      <c r="B36108" s="1" t="s">
        <v>66672</v>
      </c>
      <c r="C36108">
        <v>5.7400569999999998E-2</v>
      </c>
      <c r="D36108">
        <v>0.51051899999999995</v>
      </c>
      <c r="E36108">
        <v>0.67140759999999999</v>
      </c>
      <c r="F36108">
        <v>-4.9290000000000003</v>
      </c>
    </row>
    <row r="36109" spans="1:6" x14ac:dyDescent="0.2">
      <c r="A36109" t="s">
        <v>74097</v>
      </c>
      <c r="B36109" s="1" t="s">
        <v>74098</v>
      </c>
      <c r="C36109">
        <v>-6.4467709999999998E-2</v>
      </c>
      <c r="D36109">
        <v>0.60774700000000004</v>
      </c>
      <c r="E36109">
        <v>-0.52245759999999997</v>
      </c>
      <c r="F36109">
        <v>-4.9859999999999998</v>
      </c>
    </row>
    <row r="36110" spans="1:6" x14ac:dyDescent="0.2">
      <c r="A36110" t="s">
        <v>8010</v>
      </c>
      <c r="B36110" s="1" t="s">
        <v>8011</v>
      </c>
      <c r="C36110">
        <v>-0.29512316</v>
      </c>
      <c r="D36110">
        <v>4.8055E-2</v>
      </c>
      <c r="E36110">
        <v>-2.1217309000000002</v>
      </c>
      <c r="F36110">
        <v>-3.8250000000000002</v>
      </c>
    </row>
    <row r="36111" spans="1:6" x14ac:dyDescent="0.2">
      <c r="A36111" t="s">
        <v>30418</v>
      </c>
      <c r="B36111" s="1" t="s">
        <v>30419</v>
      </c>
      <c r="C36111">
        <v>-9.7052509999999995E-2</v>
      </c>
      <c r="D36111">
        <v>0.17426</v>
      </c>
      <c r="E36111">
        <v>-1.4147962000000001</v>
      </c>
      <c r="F36111">
        <v>-4.4690000000000003</v>
      </c>
    </row>
    <row r="36112" spans="1:6" x14ac:dyDescent="0.2">
      <c r="A36112" t="s">
        <v>18347</v>
      </c>
      <c r="B36112" s="1" t="s">
        <v>18348</v>
      </c>
      <c r="C36112">
        <v>-0.14118204000000001</v>
      </c>
      <c r="D36112">
        <v>0.102853</v>
      </c>
      <c r="E36112">
        <v>-1.718877</v>
      </c>
      <c r="F36112">
        <v>-4.2110000000000003</v>
      </c>
    </row>
    <row r="36113" spans="1:6" x14ac:dyDescent="0.2">
      <c r="A36113" t="s">
        <v>4080</v>
      </c>
      <c r="B36113" s="1" t="s">
        <v>4081</v>
      </c>
      <c r="C36113">
        <v>-0.24940683999999999</v>
      </c>
      <c r="D36113">
        <v>2.716E-2</v>
      </c>
      <c r="E36113">
        <v>-2.4055854999999999</v>
      </c>
      <c r="F36113">
        <v>-3.532</v>
      </c>
    </row>
    <row r="36114" spans="1:6" x14ac:dyDescent="0.2">
      <c r="A36114" t="s">
        <v>78020</v>
      </c>
      <c r="B36114" s="1" t="s">
        <v>78021</v>
      </c>
      <c r="C36114">
        <v>-2.5529260000000002E-2</v>
      </c>
      <c r="D36114">
        <v>0.66316900000000001</v>
      </c>
      <c r="E36114">
        <v>-0.44285210000000003</v>
      </c>
      <c r="F36114">
        <v>-5.01</v>
      </c>
    </row>
    <row r="36115" spans="1:6" x14ac:dyDescent="0.2">
      <c r="A36115" t="s">
        <v>38305</v>
      </c>
      <c r="B36115" s="1" t="s">
        <v>38306</v>
      </c>
      <c r="C36115">
        <v>-0.21973433000000001</v>
      </c>
      <c r="D36115">
        <v>0.23087299999999999</v>
      </c>
      <c r="E36115">
        <v>-1.240237</v>
      </c>
      <c r="F36115">
        <v>-4.601</v>
      </c>
    </row>
    <row r="36116" spans="1:6" x14ac:dyDescent="0.2">
      <c r="A36116" t="s">
        <v>77396</v>
      </c>
      <c r="B36116" s="1" t="s">
        <v>9867</v>
      </c>
      <c r="C36116">
        <v>-5.1772909999999998E-2</v>
      </c>
      <c r="D36116">
        <v>0.65368199999999999</v>
      </c>
      <c r="E36116">
        <v>-0.45625919999999998</v>
      </c>
      <c r="F36116">
        <v>-5.0060000000000002</v>
      </c>
    </row>
    <row r="36117" spans="1:6" x14ac:dyDescent="0.2">
      <c r="A36117" t="s">
        <v>9866</v>
      </c>
      <c r="B36117" s="1" t="s">
        <v>9867</v>
      </c>
      <c r="C36117">
        <v>-0.24835599999999999</v>
      </c>
      <c r="D36117">
        <v>5.7936000000000001E-2</v>
      </c>
      <c r="E36117">
        <v>-2.0257451</v>
      </c>
      <c r="F36117">
        <v>-3.92</v>
      </c>
    </row>
    <row r="36118" spans="1:6" x14ac:dyDescent="0.2">
      <c r="A36118" t="s">
        <v>24784</v>
      </c>
      <c r="B36118" s="1" t="s">
        <v>9867</v>
      </c>
      <c r="C36118">
        <v>-9.8395990000000003E-2</v>
      </c>
      <c r="D36118">
        <v>0.13985300000000001</v>
      </c>
      <c r="E36118">
        <v>-1.5448310000000001</v>
      </c>
      <c r="F36118">
        <v>-4.3630000000000004</v>
      </c>
    </row>
    <row r="36119" spans="1:6" x14ac:dyDescent="0.2">
      <c r="A36119" t="s">
        <v>78955</v>
      </c>
      <c r="B36119" s="1" t="s">
        <v>44510</v>
      </c>
      <c r="C36119">
        <v>-3.1883969999999998E-2</v>
      </c>
      <c r="D36119">
        <v>0.67745900000000003</v>
      </c>
      <c r="E36119">
        <v>-0.4228132</v>
      </c>
      <c r="F36119">
        <v>-5.016</v>
      </c>
    </row>
    <row r="36120" spans="1:6" x14ac:dyDescent="0.2">
      <c r="A36120" t="s">
        <v>86906</v>
      </c>
      <c r="B36120" s="1" t="s">
        <v>44510</v>
      </c>
      <c r="C36120">
        <v>-3.4168289999999997E-2</v>
      </c>
      <c r="D36120">
        <v>0.79751000000000005</v>
      </c>
      <c r="E36120">
        <v>-0.26041609999999998</v>
      </c>
      <c r="F36120">
        <v>-5.0519999999999996</v>
      </c>
    </row>
    <row r="36121" spans="1:6" x14ac:dyDescent="0.2">
      <c r="A36121" t="s">
        <v>86730</v>
      </c>
      <c r="B36121" s="1" t="s">
        <v>44510</v>
      </c>
      <c r="C36121">
        <v>2.0525379999999999E-2</v>
      </c>
      <c r="D36121">
        <v>0.79457599999999995</v>
      </c>
      <c r="E36121">
        <v>0.26428279999999998</v>
      </c>
      <c r="F36121">
        <v>-5.0510000000000002</v>
      </c>
    </row>
    <row r="36122" spans="1:6" x14ac:dyDescent="0.2">
      <c r="A36122" t="s">
        <v>44509</v>
      </c>
      <c r="B36122" s="1" t="s">
        <v>44510</v>
      </c>
      <c r="C36122">
        <v>-0.17259399</v>
      </c>
      <c r="D36122">
        <v>0.28214699999999998</v>
      </c>
      <c r="E36122">
        <v>-1.1088494</v>
      </c>
      <c r="F36122">
        <v>-4.6920000000000002</v>
      </c>
    </row>
    <row r="36123" spans="1:6" x14ac:dyDescent="0.2">
      <c r="A36123" t="s">
        <v>71436</v>
      </c>
      <c r="B36123" s="1" t="s">
        <v>44510</v>
      </c>
      <c r="C36123">
        <v>-4.4144360000000001E-2</v>
      </c>
      <c r="D36123">
        <v>0.57290799999999997</v>
      </c>
      <c r="E36123">
        <v>-0.57428760000000001</v>
      </c>
      <c r="F36123">
        <v>-4.968</v>
      </c>
    </row>
    <row r="36124" spans="1:6" x14ac:dyDescent="0.2">
      <c r="A36124" t="s">
        <v>87686</v>
      </c>
      <c r="B36124" s="1" t="s">
        <v>87687</v>
      </c>
      <c r="C36124">
        <v>-1.32274E-2</v>
      </c>
      <c r="D36124">
        <v>0.81105099999999997</v>
      </c>
      <c r="E36124">
        <v>-0.24262339999999999</v>
      </c>
      <c r="F36124">
        <v>-5.0540000000000003</v>
      </c>
    </row>
    <row r="36125" spans="1:6" x14ac:dyDescent="0.2">
      <c r="A36125" t="s">
        <v>98625</v>
      </c>
      <c r="B36125" s="1" t="s">
        <v>77299</v>
      </c>
      <c r="C36125">
        <v>6.9623000000000005E-4</v>
      </c>
      <c r="D36125">
        <v>0.993977</v>
      </c>
      <c r="E36125">
        <v>7.6547999999999998E-3</v>
      </c>
      <c r="F36125">
        <v>-5.0730000000000004</v>
      </c>
    </row>
    <row r="36126" spans="1:6" x14ac:dyDescent="0.2">
      <c r="A36126" t="s">
        <v>77298</v>
      </c>
      <c r="B36126" s="1" t="s">
        <v>77299</v>
      </c>
      <c r="C36126">
        <v>-7.9777929999999997E-2</v>
      </c>
      <c r="D36126">
        <v>0.65224199999999999</v>
      </c>
      <c r="E36126">
        <v>-0.45830029999999999</v>
      </c>
      <c r="F36126">
        <v>-5.0060000000000002</v>
      </c>
    </row>
    <row r="36127" spans="1:6" x14ac:dyDescent="0.2">
      <c r="A36127" t="s">
        <v>69779</v>
      </c>
      <c r="B36127" s="1" t="s">
        <v>69780</v>
      </c>
      <c r="C36127">
        <v>-3.8850849999999999E-2</v>
      </c>
      <c r="D36127">
        <v>0.55142000000000002</v>
      </c>
      <c r="E36127">
        <v>-0.60706199999999999</v>
      </c>
      <c r="F36127">
        <v>-4.9550000000000001</v>
      </c>
    </row>
    <row r="36128" spans="1:6" x14ac:dyDescent="0.2">
      <c r="A36128" t="s">
        <v>45445</v>
      </c>
      <c r="B36128" s="1" t="s">
        <v>34851</v>
      </c>
      <c r="C36128">
        <v>0.10633061000000001</v>
      </c>
      <c r="D36128">
        <v>0.29085899999999998</v>
      </c>
      <c r="E36128">
        <v>1.0883365</v>
      </c>
      <c r="F36128">
        <v>-4.7050000000000001</v>
      </c>
    </row>
    <row r="36129" spans="1:6" x14ac:dyDescent="0.2">
      <c r="A36129" t="s">
        <v>41633</v>
      </c>
      <c r="B36129" s="1" t="s">
        <v>34851</v>
      </c>
      <c r="C36129">
        <v>0.13192581</v>
      </c>
      <c r="D36129">
        <v>0.25783</v>
      </c>
      <c r="E36129">
        <v>1.1686939999999999</v>
      </c>
      <c r="F36129">
        <v>-4.6520000000000001</v>
      </c>
    </row>
    <row r="36130" spans="1:6" x14ac:dyDescent="0.2">
      <c r="A36130" t="s">
        <v>65147</v>
      </c>
      <c r="B36130" s="1" t="s">
        <v>34851</v>
      </c>
      <c r="C36130">
        <v>-7.4281959999999994E-2</v>
      </c>
      <c r="D36130">
        <v>0.492226</v>
      </c>
      <c r="E36130">
        <v>-0.70112200000000002</v>
      </c>
      <c r="F36130">
        <v>-4.9169999999999998</v>
      </c>
    </row>
    <row r="36131" spans="1:6" x14ac:dyDescent="0.2">
      <c r="A36131" t="s">
        <v>34850</v>
      </c>
      <c r="B36131" s="1" t="s">
        <v>34851</v>
      </c>
      <c r="C36131">
        <v>0.11167481999999999</v>
      </c>
      <c r="D36131">
        <v>0.205372</v>
      </c>
      <c r="E36131">
        <v>1.3141138000000001</v>
      </c>
      <c r="F36131">
        <v>-4.5469999999999997</v>
      </c>
    </row>
    <row r="36132" spans="1:6" x14ac:dyDescent="0.2">
      <c r="A36132" t="s">
        <v>66341</v>
      </c>
      <c r="B36132" s="1" t="s">
        <v>66342</v>
      </c>
      <c r="C36132">
        <v>5.0724320000000003E-2</v>
      </c>
      <c r="D36132">
        <v>0.50665300000000002</v>
      </c>
      <c r="E36132">
        <v>0.67763580000000001</v>
      </c>
      <c r="F36132">
        <v>-4.9269999999999996</v>
      </c>
    </row>
    <row r="36133" spans="1:6" x14ac:dyDescent="0.2">
      <c r="A36133" t="s">
        <v>73125</v>
      </c>
      <c r="B36133" s="1" t="s">
        <v>63364</v>
      </c>
      <c r="C36133">
        <v>-4.1127999999999998E-2</v>
      </c>
      <c r="D36133">
        <v>0.59488099999999999</v>
      </c>
      <c r="E36133">
        <v>-0.54142129999999999</v>
      </c>
      <c r="F36133">
        <v>-4.9790000000000001</v>
      </c>
    </row>
    <row r="36134" spans="1:6" x14ac:dyDescent="0.2">
      <c r="A36134" t="s">
        <v>63363</v>
      </c>
      <c r="B36134" s="1" t="s">
        <v>63364</v>
      </c>
      <c r="C36134">
        <v>-4.678305E-2</v>
      </c>
      <c r="D36134">
        <v>0.47200799999999998</v>
      </c>
      <c r="E36134">
        <v>-0.73472400000000004</v>
      </c>
      <c r="F36134">
        <v>-4.9020000000000001</v>
      </c>
    </row>
    <row r="36135" spans="1:6" x14ac:dyDescent="0.2">
      <c r="A36135" t="s">
        <v>88602</v>
      </c>
      <c r="B36135" s="1" t="s">
        <v>88603</v>
      </c>
      <c r="C36135">
        <v>1.9423900000000001E-2</v>
      </c>
      <c r="D36135">
        <v>0.82514299999999996</v>
      </c>
      <c r="E36135">
        <v>0.224192</v>
      </c>
      <c r="F36135">
        <v>-5.0570000000000004</v>
      </c>
    </row>
    <row r="36136" spans="1:6" x14ac:dyDescent="0.2">
      <c r="A36136" t="s">
        <v>68784</v>
      </c>
      <c r="B36136" s="1" t="s">
        <v>68785</v>
      </c>
      <c r="C36136">
        <v>-4.4735820000000003E-2</v>
      </c>
      <c r="D36136">
        <v>0.53821399999999997</v>
      </c>
      <c r="E36136">
        <v>-0.62754220000000005</v>
      </c>
      <c r="F36136">
        <v>-4.9470000000000001</v>
      </c>
    </row>
    <row r="36137" spans="1:6" x14ac:dyDescent="0.2">
      <c r="A36137" t="s">
        <v>74941</v>
      </c>
      <c r="B36137" s="1" t="s">
        <v>74942</v>
      </c>
      <c r="C36137">
        <v>3.135607E-2</v>
      </c>
      <c r="D36137">
        <v>0.61983699999999997</v>
      </c>
      <c r="E36137">
        <v>0.50481489999999996</v>
      </c>
      <c r="F36137">
        <v>-4.9909999999999997</v>
      </c>
    </row>
    <row r="36138" spans="1:6" x14ac:dyDescent="0.2">
      <c r="A36138" t="s">
        <v>38620</v>
      </c>
      <c r="B36138" s="1" t="s">
        <v>22782</v>
      </c>
      <c r="C36138">
        <v>8.4913450000000001E-2</v>
      </c>
      <c r="D36138">
        <v>0.23350399999999999</v>
      </c>
      <c r="E36138">
        <v>1.2329791999999999</v>
      </c>
      <c r="F36138">
        <v>-4.6070000000000002</v>
      </c>
    </row>
    <row r="36139" spans="1:6" x14ac:dyDescent="0.2">
      <c r="A36139" t="s">
        <v>22781</v>
      </c>
      <c r="B36139" s="1" t="s">
        <v>22782</v>
      </c>
      <c r="C36139">
        <v>9.6004049999999994E-2</v>
      </c>
      <c r="D36139">
        <v>0.12837100000000001</v>
      </c>
      <c r="E36139">
        <v>1.5941757999999999</v>
      </c>
      <c r="F36139">
        <v>-4.3209999999999997</v>
      </c>
    </row>
    <row r="36140" spans="1:6" x14ac:dyDescent="0.2">
      <c r="A36140" t="s">
        <v>39380</v>
      </c>
      <c r="B36140" s="1" t="s">
        <v>24295</v>
      </c>
      <c r="C36140">
        <v>-0.13605159999999999</v>
      </c>
      <c r="D36140">
        <v>0.239561</v>
      </c>
      <c r="E36140">
        <v>-1.2165136999999999</v>
      </c>
      <c r="F36140">
        <v>-4.6180000000000003</v>
      </c>
    </row>
    <row r="36141" spans="1:6" x14ac:dyDescent="0.2">
      <c r="A36141" t="s">
        <v>24294</v>
      </c>
      <c r="B36141" s="1" t="s">
        <v>24295</v>
      </c>
      <c r="C36141">
        <v>-0.23186408</v>
      </c>
      <c r="D36141">
        <v>0.13716400000000001</v>
      </c>
      <c r="E36141">
        <v>-1.5560746000000001</v>
      </c>
      <c r="F36141">
        <v>-4.3529999999999998</v>
      </c>
    </row>
    <row r="36142" spans="1:6" x14ac:dyDescent="0.2">
      <c r="A36142" t="s">
        <v>45556</v>
      </c>
      <c r="B36142" s="1" t="s">
        <v>45557</v>
      </c>
      <c r="C36142">
        <v>-7.4676300000000001E-2</v>
      </c>
      <c r="D36142">
        <v>0.29191800000000001</v>
      </c>
      <c r="E36142">
        <v>-1.0858737000000001</v>
      </c>
      <c r="F36142">
        <v>-4.7069999999999999</v>
      </c>
    </row>
    <row r="36143" spans="1:6" x14ac:dyDescent="0.2">
      <c r="A36143" t="s">
        <v>53692</v>
      </c>
      <c r="B36143" s="1" t="s">
        <v>53693</v>
      </c>
      <c r="C36143">
        <v>6.8967269999999997E-2</v>
      </c>
      <c r="D36143">
        <v>0.36480600000000002</v>
      </c>
      <c r="E36143">
        <v>0.92983579999999999</v>
      </c>
      <c r="F36143">
        <v>-4.8010000000000002</v>
      </c>
    </row>
    <row r="36144" spans="1:6" x14ac:dyDescent="0.2">
      <c r="A36144" t="s">
        <v>64141</v>
      </c>
      <c r="B36144" s="1" t="s">
        <v>53693</v>
      </c>
      <c r="C36144">
        <v>8.9246919999999993E-2</v>
      </c>
      <c r="D36144">
        <v>0.48147000000000001</v>
      </c>
      <c r="E36144">
        <v>0.71889499999999995</v>
      </c>
      <c r="F36144">
        <v>-4.9089999999999998</v>
      </c>
    </row>
    <row r="36145" spans="1:6" x14ac:dyDescent="0.2">
      <c r="A36145" t="s">
        <v>75218</v>
      </c>
      <c r="B36145" s="1" t="s">
        <v>53693</v>
      </c>
      <c r="C36145">
        <v>3.1816169999999998E-2</v>
      </c>
      <c r="D36145">
        <v>0.62314199999999997</v>
      </c>
      <c r="E36145">
        <v>0.5000192</v>
      </c>
      <c r="F36145">
        <v>-4.9930000000000003</v>
      </c>
    </row>
    <row r="36146" spans="1:6" x14ac:dyDescent="0.2">
      <c r="A36146" t="s">
        <v>81543</v>
      </c>
      <c r="B36146" s="1" t="s">
        <v>47325</v>
      </c>
      <c r="C36146">
        <v>-3.263771E-2</v>
      </c>
      <c r="D36146">
        <v>0.71665900000000005</v>
      </c>
      <c r="E36146">
        <v>-0.36871359999999997</v>
      </c>
      <c r="F36146">
        <v>-5.03</v>
      </c>
    </row>
    <row r="36147" spans="1:6" x14ac:dyDescent="0.2">
      <c r="A36147" t="s">
        <v>47324</v>
      </c>
      <c r="B36147" s="1" t="s">
        <v>47325</v>
      </c>
      <c r="C36147">
        <v>-0.15367928</v>
      </c>
      <c r="D36147">
        <v>0.30667699999999998</v>
      </c>
      <c r="E36147">
        <v>-1.0522100000000001</v>
      </c>
      <c r="F36147">
        <v>-4.7279999999999998</v>
      </c>
    </row>
    <row r="36148" spans="1:6" x14ac:dyDescent="0.2">
      <c r="A36148" t="s">
        <v>47157</v>
      </c>
      <c r="B36148" s="1" t="s">
        <v>26146</v>
      </c>
      <c r="C36148">
        <v>-6.8237900000000004E-2</v>
      </c>
      <c r="D36148">
        <v>0.30504100000000001</v>
      </c>
      <c r="E36148">
        <v>-1.0558844000000001</v>
      </c>
      <c r="F36148">
        <v>-4.726</v>
      </c>
    </row>
    <row r="36149" spans="1:6" x14ac:dyDescent="0.2">
      <c r="A36149" t="s">
        <v>35711</v>
      </c>
      <c r="B36149" s="1" t="s">
        <v>26146</v>
      </c>
      <c r="C36149">
        <v>-9.4945310000000005E-2</v>
      </c>
      <c r="D36149">
        <v>0.21166299999999999</v>
      </c>
      <c r="E36149">
        <v>-1.2952505000000001</v>
      </c>
      <c r="F36149">
        <v>-4.5609999999999999</v>
      </c>
    </row>
    <row r="36150" spans="1:6" x14ac:dyDescent="0.2">
      <c r="A36150" t="s">
        <v>26145</v>
      </c>
      <c r="B36150" s="1" t="s">
        <v>26146</v>
      </c>
      <c r="C36150">
        <v>-0.20726469</v>
      </c>
      <c r="D36150">
        <v>0.14821300000000001</v>
      </c>
      <c r="E36150">
        <v>-1.5109935999999999</v>
      </c>
      <c r="F36150">
        <v>-4.391</v>
      </c>
    </row>
    <row r="36151" spans="1:6" x14ac:dyDescent="0.2">
      <c r="A36151" t="s">
        <v>63611</v>
      </c>
      <c r="B36151" s="1" t="s">
        <v>26146</v>
      </c>
      <c r="C36151">
        <v>5.7155049999999999E-2</v>
      </c>
      <c r="D36151">
        <v>0.474997</v>
      </c>
      <c r="E36151">
        <v>0.72970310000000005</v>
      </c>
      <c r="F36151">
        <v>-4.9039999999999999</v>
      </c>
    </row>
    <row r="36152" spans="1:6" x14ac:dyDescent="0.2">
      <c r="A36152" t="s">
        <v>53229</v>
      </c>
      <c r="B36152" s="1" t="s">
        <v>53230</v>
      </c>
      <c r="C36152">
        <v>-7.4984250000000002E-2</v>
      </c>
      <c r="D36152">
        <v>0.36057</v>
      </c>
      <c r="E36152">
        <v>-0.93827559999999999</v>
      </c>
      <c r="F36152">
        <v>-4.7969999999999997</v>
      </c>
    </row>
    <row r="36153" spans="1:6" x14ac:dyDescent="0.2">
      <c r="A36153" t="s">
        <v>57176</v>
      </c>
      <c r="B36153" s="1" t="s">
        <v>57177</v>
      </c>
      <c r="C36153">
        <v>5.073838E-2</v>
      </c>
      <c r="D36153">
        <v>0.40132299999999999</v>
      </c>
      <c r="E36153">
        <v>0.85966120000000001</v>
      </c>
      <c r="F36153">
        <v>-4.84</v>
      </c>
    </row>
    <row r="36154" spans="1:6" x14ac:dyDescent="0.2">
      <c r="A36154" t="s">
        <v>69100</v>
      </c>
      <c r="B36154" s="1" t="s">
        <v>69101</v>
      </c>
      <c r="C36154">
        <v>-4.8160830000000002E-2</v>
      </c>
      <c r="D36154">
        <v>0.54183099999999995</v>
      </c>
      <c r="E36154">
        <v>-0.62190679999999998</v>
      </c>
      <c r="F36154">
        <v>-4.95</v>
      </c>
    </row>
    <row r="36155" spans="1:6" x14ac:dyDescent="0.2">
      <c r="A36155" t="s">
        <v>87602</v>
      </c>
      <c r="B36155" s="1" t="s">
        <v>87603</v>
      </c>
      <c r="C36155">
        <v>-2.0167669999999999E-2</v>
      </c>
      <c r="D36155">
        <v>0.80971400000000004</v>
      </c>
      <c r="E36155">
        <v>-0.24437590000000001</v>
      </c>
      <c r="F36155">
        <v>-5.0540000000000003</v>
      </c>
    </row>
    <row r="36156" spans="1:6" x14ac:dyDescent="0.2">
      <c r="A36156" t="s">
        <v>14256</v>
      </c>
      <c r="B36156" s="1" t="s">
        <v>10332</v>
      </c>
      <c r="C36156">
        <v>-0.48662123000000002</v>
      </c>
      <c r="D36156">
        <v>8.0800999999999998E-2</v>
      </c>
      <c r="E36156">
        <v>-1.8504183000000001</v>
      </c>
      <c r="F36156">
        <v>-4.0890000000000004</v>
      </c>
    </row>
    <row r="36157" spans="1:6" x14ac:dyDescent="0.2">
      <c r="A36157" t="s">
        <v>10331</v>
      </c>
      <c r="B36157" s="1" t="s">
        <v>10332</v>
      </c>
      <c r="C36157">
        <v>-0.24671894</v>
      </c>
      <c r="D36157">
        <v>6.0269000000000003E-2</v>
      </c>
      <c r="E36157">
        <v>-2.0052607</v>
      </c>
      <c r="F36157">
        <v>-3.94</v>
      </c>
    </row>
    <row r="36158" spans="1:6" x14ac:dyDescent="0.2">
      <c r="A36158" t="s">
        <v>43621</v>
      </c>
      <c r="B36158" s="1" t="s">
        <v>10332</v>
      </c>
      <c r="C36158">
        <v>-0.15234148</v>
      </c>
      <c r="D36158">
        <v>0.27464499999999997</v>
      </c>
      <c r="E36158">
        <v>-1.126889</v>
      </c>
      <c r="F36158">
        <v>-4.68</v>
      </c>
    </row>
    <row r="36159" spans="1:6" x14ac:dyDescent="0.2">
      <c r="A36159" t="s">
        <v>5384</v>
      </c>
      <c r="B36159" s="1" t="s">
        <v>5385</v>
      </c>
      <c r="C36159">
        <v>-0.30127461</v>
      </c>
      <c r="D36159">
        <v>3.3878999999999999E-2</v>
      </c>
      <c r="E36159">
        <v>-2.2970583000000002</v>
      </c>
      <c r="F36159">
        <v>-3.6459999999999999</v>
      </c>
    </row>
    <row r="36160" spans="1:6" x14ac:dyDescent="0.2">
      <c r="A36160" t="s">
        <v>8818</v>
      </c>
      <c r="B36160" s="1" t="s">
        <v>5385</v>
      </c>
      <c r="C36160">
        <v>-0.26413423000000003</v>
      </c>
      <c r="D36160">
        <v>5.2900000000000003E-2</v>
      </c>
      <c r="E36160">
        <v>-2.0726347999999999</v>
      </c>
      <c r="F36160">
        <v>-3.8740000000000001</v>
      </c>
    </row>
    <row r="36161" spans="1:6" x14ac:dyDescent="0.2">
      <c r="A36161" t="s">
        <v>97869</v>
      </c>
      <c r="B36161" s="1" t="s">
        <v>57979</v>
      </c>
      <c r="C36161">
        <v>2.0673699999999998E-3</v>
      </c>
      <c r="D36161">
        <v>0.98039600000000005</v>
      </c>
      <c r="E36161">
        <v>2.4917000000000002E-2</v>
      </c>
      <c r="F36161">
        <v>-5.0730000000000004</v>
      </c>
    </row>
    <row r="36162" spans="1:6" x14ac:dyDescent="0.2">
      <c r="A36162" t="s">
        <v>57978</v>
      </c>
      <c r="B36162" s="1" t="s">
        <v>57979</v>
      </c>
      <c r="C36162">
        <v>7.5296749999999996E-2</v>
      </c>
      <c r="D36162">
        <v>0.40987699999999999</v>
      </c>
      <c r="E36162">
        <v>0.84383790000000003</v>
      </c>
      <c r="F36162">
        <v>-4.8479999999999999</v>
      </c>
    </row>
    <row r="36163" spans="1:6" x14ac:dyDescent="0.2">
      <c r="A36163" t="s">
        <v>65085</v>
      </c>
      <c r="B36163" s="1" t="s">
        <v>57979</v>
      </c>
      <c r="C36163">
        <v>4.762723E-2</v>
      </c>
      <c r="D36163">
        <v>0.49159700000000001</v>
      </c>
      <c r="E36163">
        <v>0.70215510000000003</v>
      </c>
      <c r="F36163">
        <v>-4.9160000000000004</v>
      </c>
    </row>
    <row r="36164" spans="1:6" x14ac:dyDescent="0.2">
      <c r="A36164" t="s">
        <v>64229</v>
      </c>
      <c r="B36164" s="1" t="s">
        <v>64230</v>
      </c>
      <c r="C36164">
        <v>7.2761809999999996E-2</v>
      </c>
      <c r="D36164">
        <v>0.48266799999999999</v>
      </c>
      <c r="E36164">
        <v>0.71690390000000004</v>
      </c>
      <c r="F36164">
        <v>-4.91</v>
      </c>
    </row>
    <row r="36165" spans="1:6" x14ac:dyDescent="0.2">
      <c r="A36165" t="s">
        <v>74591</v>
      </c>
      <c r="B36165" s="1" t="s">
        <v>64230</v>
      </c>
      <c r="C36165">
        <v>4.4193490000000002E-2</v>
      </c>
      <c r="D36165">
        <v>0.614452</v>
      </c>
      <c r="E36165">
        <v>0.51265280000000002</v>
      </c>
      <c r="F36165">
        <v>-4.9889999999999999</v>
      </c>
    </row>
    <row r="36166" spans="1:6" x14ac:dyDescent="0.2">
      <c r="A36166" t="s">
        <v>45330</v>
      </c>
      <c r="B36166" s="1" t="s">
        <v>45331</v>
      </c>
      <c r="C36166">
        <v>8.3263119999999996E-2</v>
      </c>
      <c r="D36166">
        <v>0.28957300000000002</v>
      </c>
      <c r="E36166">
        <v>1.0913363</v>
      </c>
      <c r="F36166">
        <v>-4.7030000000000003</v>
      </c>
    </row>
    <row r="36167" spans="1:6" x14ac:dyDescent="0.2">
      <c r="A36167" t="s">
        <v>95867</v>
      </c>
      <c r="B36167" s="1" t="s">
        <v>91922</v>
      </c>
      <c r="C36167">
        <v>-5.7810300000000004E-3</v>
      </c>
      <c r="D36167">
        <v>0.94651200000000002</v>
      </c>
      <c r="E36167">
        <v>-6.8033800000000005E-2</v>
      </c>
      <c r="F36167">
        <v>-5.0720000000000001</v>
      </c>
    </row>
    <row r="36168" spans="1:6" x14ac:dyDescent="0.2">
      <c r="A36168" t="s">
        <v>91921</v>
      </c>
      <c r="B36168" s="1" t="s">
        <v>91922</v>
      </c>
      <c r="C36168">
        <v>-9.2121700000000004E-3</v>
      </c>
      <c r="D36168">
        <v>0.87965800000000005</v>
      </c>
      <c r="E36168">
        <v>-0.1535781</v>
      </c>
      <c r="F36168">
        <v>-5.0659999999999998</v>
      </c>
    </row>
    <row r="36169" spans="1:6" x14ac:dyDescent="0.2">
      <c r="A36169" t="s">
        <v>46651</v>
      </c>
      <c r="B36169" s="1" t="s">
        <v>13458</v>
      </c>
      <c r="C36169">
        <v>0.1239698</v>
      </c>
      <c r="D36169">
        <v>0.300902</v>
      </c>
      <c r="E36169">
        <v>1.0652408</v>
      </c>
      <c r="F36169">
        <v>-4.72</v>
      </c>
    </row>
    <row r="36170" spans="1:6" x14ac:dyDescent="0.2">
      <c r="A36170" t="s">
        <v>13457</v>
      </c>
      <c r="B36170" s="1" t="s">
        <v>13458</v>
      </c>
      <c r="C36170">
        <v>0.13890902999999999</v>
      </c>
      <c r="D36170">
        <v>7.6815999999999995E-2</v>
      </c>
      <c r="E36170">
        <v>1.8774983999999999</v>
      </c>
      <c r="F36170">
        <v>-4.0640000000000001</v>
      </c>
    </row>
    <row r="36171" spans="1:6" x14ac:dyDescent="0.2">
      <c r="A36171" t="s">
        <v>65902</v>
      </c>
      <c r="B36171" s="1" t="s">
        <v>13458</v>
      </c>
      <c r="C36171">
        <v>7.8334609999999999E-2</v>
      </c>
      <c r="D36171">
        <v>0.50092300000000001</v>
      </c>
      <c r="E36171">
        <v>0.68691800000000003</v>
      </c>
      <c r="F36171">
        <v>-4.923</v>
      </c>
    </row>
    <row r="36172" spans="1:6" x14ac:dyDescent="0.2">
      <c r="A36172" t="s">
        <v>87660</v>
      </c>
      <c r="B36172" s="1" t="s">
        <v>55000</v>
      </c>
      <c r="C36172">
        <v>-2.3706540000000002E-2</v>
      </c>
      <c r="D36172">
        <v>0.81052299999999999</v>
      </c>
      <c r="E36172">
        <v>-0.24331510000000001</v>
      </c>
      <c r="F36172">
        <v>-5.0540000000000003</v>
      </c>
    </row>
    <row r="36173" spans="1:6" x14ac:dyDescent="0.2">
      <c r="A36173" t="s">
        <v>54999</v>
      </c>
      <c r="B36173" s="1" t="s">
        <v>55000</v>
      </c>
      <c r="C36173">
        <v>6.1055089999999999E-2</v>
      </c>
      <c r="D36173">
        <v>0.37760199999999999</v>
      </c>
      <c r="E36173">
        <v>0.90473460000000006</v>
      </c>
      <c r="F36173">
        <v>-4.8159999999999998</v>
      </c>
    </row>
    <row r="36174" spans="1:6" x14ac:dyDescent="0.2">
      <c r="A36174" t="s">
        <v>58568</v>
      </c>
      <c r="B36174" s="1" t="s">
        <v>23438</v>
      </c>
      <c r="C36174">
        <v>-0.20964219000000001</v>
      </c>
      <c r="D36174">
        <v>0.41688599999999998</v>
      </c>
      <c r="E36174">
        <v>-0.83103000000000005</v>
      </c>
      <c r="F36174">
        <v>-4.8550000000000004</v>
      </c>
    </row>
    <row r="36175" spans="1:6" x14ac:dyDescent="0.2">
      <c r="A36175" t="s">
        <v>27415</v>
      </c>
      <c r="B36175" s="1" t="s">
        <v>23438</v>
      </c>
      <c r="C36175">
        <v>0.10309101</v>
      </c>
      <c r="D36175">
        <v>0.155912</v>
      </c>
      <c r="E36175">
        <v>1.4812026</v>
      </c>
      <c r="F36175">
        <v>-4.4160000000000004</v>
      </c>
    </row>
    <row r="36176" spans="1:6" x14ac:dyDescent="0.2">
      <c r="A36176" t="s">
        <v>23437</v>
      </c>
      <c r="B36176" s="1" t="s">
        <v>23438</v>
      </c>
      <c r="C36176">
        <v>0.12570605000000001</v>
      </c>
      <c r="D36176">
        <v>0.13225300000000001</v>
      </c>
      <c r="E36176">
        <v>1.5770898</v>
      </c>
      <c r="F36176">
        <v>-4.335</v>
      </c>
    </row>
    <row r="36177" spans="1:6" x14ac:dyDescent="0.2">
      <c r="A36177" t="s">
        <v>43997</v>
      </c>
      <c r="B36177" s="1" t="s">
        <v>23438</v>
      </c>
      <c r="C36177">
        <v>9.4713800000000001E-2</v>
      </c>
      <c r="D36177">
        <v>0.277947</v>
      </c>
      <c r="E36177">
        <v>1.1189028999999999</v>
      </c>
      <c r="F36177">
        <v>-4.6849999999999996</v>
      </c>
    </row>
    <row r="36178" spans="1:6" x14ac:dyDescent="0.2">
      <c r="A36178" t="s">
        <v>61230</v>
      </c>
      <c r="B36178" s="1" t="s">
        <v>23438</v>
      </c>
      <c r="C36178">
        <v>0.10958489</v>
      </c>
      <c r="D36178">
        <v>0.447376</v>
      </c>
      <c r="E36178">
        <v>0.77684889999999995</v>
      </c>
      <c r="F36178">
        <v>-4.8819999999999997</v>
      </c>
    </row>
    <row r="36179" spans="1:6" x14ac:dyDescent="0.2">
      <c r="A36179" t="s">
        <v>80978</v>
      </c>
      <c r="B36179" s="1" t="s">
        <v>392</v>
      </c>
      <c r="C36179">
        <v>2.617038E-2</v>
      </c>
      <c r="D36179">
        <v>0.70799599999999996</v>
      </c>
      <c r="E36179">
        <v>0.38056699999999999</v>
      </c>
      <c r="F36179">
        <v>-5.0270000000000001</v>
      </c>
    </row>
    <row r="36180" spans="1:6" x14ac:dyDescent="0.2">
      <c r="A36180" t="s">
        <v>2381</v>
      </c>
      <c r="B36180" s="1" t="s">
        <v>392</v>
      </c>
      <c r="C36180">
        <v>-0.38775663999999999</v>
      </c>
      <c r="D36180">
        <v>1.677E-2</v>
      </c>
      <c r="E36180">
        <v>-2.6372434999999999</v>
      </c>
      <c r="F36180">
        <v>-3.286</v>
      </c>
    </row>
    <row r="36181" spans="1:6" x14ac:dyDescent="0.2">
      <c r="A36181" t="s">
        <v>82499</v>
      </c>
      <c r="B36181" s="1" t="s">
        <v>392</v>
      </c>
      <c r="C36181">
        <v>1.8371060000000002E-2</v>
      </c>
      <c r="D36181">
        <v>0.72946200000000005</v>
      </c>
      <c r="E36181">
        <v>0.351294</v>
      </c>
      <c r="F36181">
        <v>-5.0339999999999998</v>
      </c>
    </row>
    <row r="36182" spans="1:6" x14ac:dyDescent="0.2">
      <c r="A36182" t="s">
        <v>391</v>
      </c>
      <c r="B36182" s="1" t="s">
        <v>392</v>
      </c>
      <c r="C36182">
        <v>-0.56751510999999999</v>
      </c>
      <c r="D36182">
        <v>3.421E-3</v>
      </c>
      <c r="E36182">
        <v>-3.3705975000000001</v>
      </c>
      <c r="F36182">
        <v>-2.4900000000000002</v>
      </c>
    </row>
    <row r="36183" spans="1:6" x14ac:dyDescent="0.2">
      <c r="A36183" t="s">
        <v>86407</v>
      </c>
      <c r="B36183" s="1" t="s">
        <v>12988</v>
      </c>
      <c r="C36183">
        <v>-4.7267910000000003E-2</v>
      </c>
      <c r="D36183">
        <v>0.78904399999999997</v>
      </c>
      <c r="E36183">
        <v>-0.27158409999999999</v>
      </c>
      <c r="F36183">
        <v>-5.05</v>
      </c>
    </row>
    <row r="36184" spans="1:6" x14ac:dyDescent="0.2">
      <c r="A36184" t="s">
        <v>12987</v>
      </c>
      <c r="B36184" s="1" t="s">
        <v>12988</v>
      </c>
      <c r="C36184">
        <v>-0.29650849000000001</v>
      </c>
      <c r="D36184">
        <v>7.4342000000000005E-2</v>
      </c>
      <c r="E36184">
        <v>-1.8949353</v>
      </c>
      <c r="F36184">
        <v>-4.0469999999999997</v>
      </c>
    </row>
    <row r="36185" spans="1:6" x14ac:dyDescent="0.2">
      <c r="A36185" t="s">
        <v>54022</v>
      </c>
      <c r="B36185" s="1" t="s">
        <v>54023</v>
      </c>
      <c r="C36185">
        <v>7.777249E-2</v>
      </c>
      <c r="D36185">
        <v>0.36802000000000001</v>
      </c>
      <c r="E36185">
        <v>0.9234755</v>
      </c>
      <c r="F36185">
        <v>-4.8049999999999997</v>
      </c>
    </row>
    <row r="36186" spans="1:6" x14ac:dyDescent="0.2">
      <c r="A36186" t="s">
        <v>78708</v>
      </c>
      <c r="B36186" s="1" t="s">
        <v>54023</v>
      </c>
      <c r="C36186">
        <v>3.081451E-2</v>
      </c>
      <c r="D36186">
        <v>0.67322800000000005</v>
      </c>
      <c r="E36186">
        <v>0.42872729999999998</v>
      </c>
      <c r="F36186">
        <v>-5.0140000000000002</v>
      </c>
    </row>
    <row r="36187" spans="1:6" x14ac:dyDescent="0.2">
      <c r="A36187" t="s">
        <v>57869</v>
      </c>
      <c r="B36187" s="1" t="s">
        <v>54023</v>
      </c>
      <c r="C36187">
        <v>6.9654770000000005E-2</v>
      </c>
      <c r="D36187">
        <v>0.40883399999999998</v>
      </c>
      <c r="E36187">
        <v>0.84575560000000005</v>
      </c>
      <c r="F36187">
        <v>-4.8470000000000004</v>
      </c>
    </row>
    <row r="36188" spans="1:6" x14ac:dyDescent="0.2">
      <c r="A36188" t="s">
        <v>76626</v>
      </c>
      <c r="B36188" s="1" t="s">
        <v>54023</v>
      </c>
      <c r="C36188">
        <v>5.6947329999999997E-2</v>
      </c>
      <c r="D36188">
        <v>0.64266999999999996</v>
      </c>
      <c r="E36188">
        <v>0.47192869999999998</v>
      </c>
      <c r="F36188">
        <v>-5.0019999999999998</v>
      </c>
    </row>
    <row r="36189" spans="1:6" x14ac:dyDescent="0.2">
      <c r="A36189" t="s">
        <v>64439</v>
      </c>
      <c r="B36189" s="1" t="s">
        <v>54023</v>
      </c>
      <c r="C36189">
        <v>-5.5348719999999997E-2</v>
      </c>
      <c r="D36189">
        <v>0.48469400000000001</v>
      </c>
      <c r="E36189">
        <v>-0.71354410000000001</v>
      </c>
      <c r="F36189">
        <v>-4.9109999999999996</v>
      </c>
    </row>
    <row r="36190" spans="1:6" x14ac:dyDescent="0.2">
      <c r="A36190" t="s">
        <v>57038</v>
      </c>
      <c r="B36190" s="1" t="s">
        <v>5234</v>
      </c>
      <c r="C36190">
        <v>0.25945751</v>
      </c>
      <c r="D36190">
        <v>0.39970899999999998</v>
      </c>
      <c r="E36190">
        <v>0.86267329999999998</v>
      </c>
      <c r="F36190">
        <v>-4.8380000000000001</v>
      </c>
    </row>
    <row r="36191" spans="1:6" x14ac:dyDescent="0.2">
      <c r="A36191" t="s">
        <v>81192</v>
      </c>
      <c r="B36191" s="1" t="s">
        <v>5234</v>
      </c>
      <c r="C36191">
        <v>0.11474313999999999</v>
      </c>
      <c r="D36191">
        <v>0.71090500000000001</v>
      </c>
      <c r="E36191">
        <v>0.37658039999999998</v>
      </c>
      <c r="F36191">
        <v>-5.0279999999999996</v>
      </c>
    </row>
    <row r="36192" spans="1:6" x14ac:dyDescent="0.2">
      <c r="A36192" t="s">
        <v>83086</v>
      </c>
      <c r="B36192" s="1" t="s">
        <v>5234</v>
      </c>
      <c r="C36192">
        <v>9.9308809999999997E-2</v>
      </c>
      <c r="D36192">
        <v>0.73848899999999995</v>
      </c>
      <c r="E36192">
        <v>0.33907949999999998</v>
      </c>
      <c r="F36192">
        <v>-5.0359999999999996</v>
      </c>
    </row>
    <row r="36193" spans="1:6" x14ac:dyDescent="0.2">
      <c r="A36193" t="s">
        <v>23086</v>
      </c>
      <c r="B36193" s="1" t="s">
        <v>5234</v>
      </c>
      <c r="C36193">
        <v>0.16159714999999999</v>
      </c>
      <c r="D36193">
        <v>0.13009499999999999</v>
      </c>
      <c r="E36193">
        <v>1.5865334</v>
      </c>
      <c r="F36193">
        <v>-4.327</v>
      </c>
    </row>
    <row r="36194" spans="1:6" x14ac:dyDescent="0.2">
      <c r="A36194" t="s">
        <v>5233</v>
      </c>
      <c r="B36194" s="1" t="s">
        <v>5234</v>
      </c>
      <c r="C36194">
        <v>0.1612518</v>
      </c>
      <c r="D36194">
        <v>3.3160000000000002E-2</v>
      </c>
      <c r="E36194">
        <v>2.3076596</v>
      </c>
      <c r="F36194">
        <v>-3.6349999999999998</v>
      </c>
    </row>
    <row r="36195" spans="1:6" x14ac:dyDescent="0.2">
      <c r="A36195" t="s">
        <v>59331</v>
      </c>
      <c r="B36195" s="1" t="s">
        <v>5234</v>
      </c>
      <c r="C36195">
        <v>0.13114249</v>
      </c>
      <c r="D36195">
        <v>0.42491299999999999</v>
      </c>
      <c r="E36195">
        <v>0.81653010000000004</v>
      </c>
      <c r="F36195">
        <v>-4.8620000000000001</v>
      </c>
    </row>
    <row r="36196" spans="1:6" x14ac:dyDescent="0.2">
      <c r="A36196" t="s">
        <v>57288</v>
      </c>
      <c r="B36196" s="1" t="s">
        <v>5234</v>
      </c>
      <c r="C36196">
        <v>7.6388940000000002E-2</v>
      </c>
      <c r="D36196">
        <v>0.40244099999999999</v>
      </c>
      <c r="E36196">
        <v>0.85758219999999996</v>
      </c>
      <c r="F36196">
        <v>-4.8410000000000002</v>
      </c>
    </row>
    <row r="36197" spans="1:6" x14ac:dyDescent="0.2">
      <c r="A36197" t="s">
        <v>83926</v>
      </c>
      <c r="B36197" s="1" t="s">
        <v>5234</v>
      </c>
      <c r="C36197">
        <v>-2.4717989999999999E-2</v>
      </c>
      <c r="D36197">
        <v>0.75075099999999995</v>
      </c>
      <c r="E36197">
        <v>-0.322571</v>
      </c>
      <c r="F36197">
        <v>-5.04</v>
      </c>
    </row>
    <row r="36198" spans="1:6" x14ac:dyDescent="0.2">
      <c r="A36198" t="s">
        <v>15948</v>
      </c>
      <c r="B36198" s="1" t="s">
        <v>15949</v>
      </c>
      <c r="C36198">
        <v>0.14946441999999999</v>
      </c>
      <c r="D36198">
        <v>8.9856000000000005E-2</v>
      </c>
      <c r="E36198">
        <v>1.7930188</v>
      </c>
      <c r="F36198">
        <v>-4.1429999999999998</v>
      </c>
    </row>
    <row r="36199" spans="1:6" x14ac:dyDescent="0.2">
      <c r="A36199" t="s">
        <v>31370</v>
      </c>
      <c r="B36199" s="1" t="s">
        <v>10856</v>
      </c>
      <c r="C36199">
        <v>-8.5408940000000003E-2</v>
      </c>
      <c r="D36199">
        <v>0.18063199999999999</v>
      </c>
      <c r="E36199">
        <v>-1.393065</v>
      </c>
      <c r="F36199">
        <v>-4.4859999999999998</v>
      </c>
    </row>
    <row r="36200" spans="1:6" x14ac:dyDescent="0.2">
      <c r="A36200" t="s">
        <v>35934</v>
      </c>
      <c r="B36200" s="1" t="s">
        <v>10856</v>
      </c>
      <c r="C36200">
        <v>7.273876E-2</v>
      </c>
      <c r="D36200">
        <v>0.213675</v>
      </c>
      <c r="E36200">
        <v>1.2893089</v>
      </c>
      <c r="F36200">
        <v>-4.5659999999999998</v>
      </c>
    </row>
    <row r="36201" spans="1:6" x14ac:dyDescent="0.2">
      <c r="A36201" t="s">
        <v>10855</v>
      </c>
      <c r="B36201" s="1" t="s">
        <v>10856</v>
      </c>
      <c r="C36201">
        <v>-0.27615412</v>
      </c>
      <c r="D36201">
        <v>6.3107999999999997E-2</v>
      </c>
      <c r="E36201">
        <v>-1.9812713</v>
      </c>
      <c r="F36201">
        <v>-3.964</v>
      </c>
    </row>
    <row r="36202" spans="1:6" x14ac:dyDescent="0.2">
      <c r="A36202" t="s">
        <v>29055</v>
      </c>
      <c r="B36202" s="1" t="s">
        <v>10856</v>
      </c>
      <c r="C36202">
        <v>0.13558802</v>
      </c>
      <c r="D36202">
        <v>0.165656</v>
      </c>
      <c r="E36202">
        <v>1.4451877</v>
      </c>
      <c r="F36202">
        <v>-4.4450000000000003</v>
      </c>
    </row>
    <row r="36203" spans="1:6" x14ac:dyDescent="0.2">
      <c r="A36203" t="s">
        <v>39272</v>
      </c>
      <c r="B36203" s="1" t="s">
        <v>39273</v>
      </c>
      <c r="C36203">
        <v>-0.11355405</v>
      </c>
      <c r="D36203">
        <v>0.23883199999999999</v>
      </c>
      <c r="E36203">
        <v>-1.2184774</v>
      </c>
      <c r="F36203">
        <v>-4.617</v>
      </c>
    </row>
    <row r="36204" spans="1:6" x14ac:dyDescent="0.2">
      <c r="A36204" t="s">
        <v>10062</v>
      </c>
      <c r="B36204" s="1" t="s">
        <v>10063</v>
      </c>
      <c r="C36204">
        <v>-0.15662741999999999</v>
      </c>
      <c r="D36204">
        <v>5.8923999999999997E-2</v>
      </c>
      <c r="E36204">
        <v>-2.0169830000000002</v>
      </c>
      <c r="F36204">
        <v>-3.9289999999999998</v>
      </c>
    </row>
    <row r="36205" spans="1:6" x14ac:dyDescent="0.2">
      <c r="A36205" t="s">
        <v>66670</v>
      </c>
      <c r="B36205" s="1" t="s">
        <v>10063</v>
      </c>
      <c r="C36205">
        <v>3.9801309999999999E-2</v>
      </c>
      <c r="D36205">
        <v>0.51050399999999996</v>
      </c>
      <c r="E36205">
        <v>0.67143169999999996</v>
      </c>
      <c r="F36205">
        <v>-4.9290000000000003</v>
      </c>
    </row>
    <row r="36206" spans="1:6" x14ac:dyDescent="0.2">
      <c r="A36206" t="s">
        <v>53408</v>
      </c>
      <c r="B36206" s="1" t="s">
        <v>8807</v>
      </c>
      <c r="C36206">
        <v>-8.605351E-2</v>
      </c>
      <c r="D36206">
        <v>0.36209799999999998</v>
      </c>
      <c r="E36206">
        <v>-0.93522439999999996</v>
      </c>
      <c r="F36206">
        <v>-4.798</v>
      </c>
    </row>
    <row r="36207" spans="1:6" x14ac:dyDescent="0.2">
      <c r="A36207" t="s">
        <v>8806</v>
      </c>
      <c r="B36207" s="1" t="s">
        <v>8807</v>
      </c>
      <c r="C36207">
        <v>-0.44668034000000001</v>
      </c>
      <c r="D36207">
        <v>5.2803999999999997E-2</v>
      </c>
      <c r="E36207">
        <v>-2.0735617999999998</v>
      </c>
      <c r="F36207">
        <v>-3.8730000000000002</v>
      </c>
    </row>
    <row r="36208" spans="1:6" x14ac:dyDescent="0.2">
      <c r="A36208" t="s">
        <v>81587</v>
      </c>
      <c r="B36208" s="1" t="s">
        <v>77535</v>
      </c>
      <c r="C36208">
        <v>0.10433244</v>
      </c>
      <c r="D36208">
        <v>0.71717399999999998</v>
      </c>
      <c r="E36208">
        <v>0.36801020000000001</v>
      </c>
      <c r="F36208">
        <v>-5.03</v>
      </c>
    </row>
    <row r="36209" spans="1:6" x14ac:dyDescent="0.2">
      <c r="A36209" t="s">
        <v>77534</v>
      </c>
      <c r="B36209" s="1" t="s">
        <v>77535</v>
      </c>
      <c r="C36209">
        <v>6.6050120000000004E-2</v>
      </c>
      <c r="D36209">
        <v>0.655891</v>
      </c>
      <c r="E36209">
        <v>0.45312930000000001</v>
      </c>
      <c r="F36209">
        <v>-5.0069999999999997</v>
      </c>
    </row>
    <row r="36210" spans="1:6" x14ac:dyDescent="0.2">
      <c r="A36210" t="s">
        <v>31449</v>
      </c>
      <c r="B36210" s="1" t="s">
        <v>31450</v>
      </c>
      <c r="C36210">
        <v>0.12109503000000001</v>
      </c>
      <c r="D36210">
        <v>0.181205</v>
      </c>
      <c r="E36210">
        <v>1.3911396</v>
      </c>
      <c r="F36210">
        <v>-4.4880000000000004</v>
      </c>
    </row>
    <row r="36211" spans="1:6" x14ac:dyDescent="0.2">
      <c r="A36211" t="s">
        <v>69997</v>
      </c>
      <c r="B36211" s="1" t="s">
        <v>31450</v>
      </c>
      <c r="C36211">
        <v>-5.0744249999999998E-2</v>
      </c>
      <c r="D36211">
        <v>0.55349700000000002</v>
      </c>
      <c r="E36211">
        <v>-0.60386499999999999</v>
      </c>
      <c r="F36211">
        <v>-4.9569999999999999</v>
      </c>
    </row>
    <row r="36212" spans="1:6" x14ac:dyDescent="0.2">
      <c r="A36212" t="s">
        <v>63811</v>
      </c>
      <c r="B36212" s="1" t="s">
        <v>31450</v>
      </c>
      <c r="C36212">
        <v>6.384745E-2</v>
      </c>
      <c r="D36212">
        <v>0.47722199999999998</v>
      </c>
      <c r="E36212">
        <v>0.72597860000000003</v>
      </c>
      <c r="F36212">
        <v>-4.9059999999999997</v>
      </c>
    </row>
    <row r="36213" spans="1:6" x14ac:dyDescent="0.2">
      <c r="A36213" t="s">
        <v>85591</v>
      </c>
      <c r="B36213" s="1" t="s">
        <v>31450</v>
      </c>
      <c r="C36213">
        <v>3.7677950000000002E-2</v>
      </c>
      <c r="D36213">
        <v>0.77629999999999999</v>
      </c>
      <c r="E36213">
        <v>0.2884639</v>
      </c>
      <c r="F36213">
        <v>-5.0469999999999997</v>
      </c>
    </row>
    <row r="36214" spans="1:6" x14ac:dyDescent="0.2">
      <c r="A36214" t="s">
        <v>51676</v>
      </c>
      <c r="B36214" s="1" t="s">
        <v>31450</v>
      </c>
      <c r="C36214">
        <v>0.16898094</v>
      </c>
      <c r="D36214">
        <v>0.345636</v>
      </c>
      <c r="E36214">
        <v>0.96858670000000002</v>
      </c>
      <c r="F36214">
        <v>-4.7789999999999999</v>
      </c>
    </row>
    <row r="36215" spans="1:6" x14ac:dyDescent="0.2">
      <c r="A36215" t="s">
        <v>67623</v>
      </c>
      <c r="B36215" s="1" t="s">
        <v>67624</v>
      </c>
      <c r="C36215">
        <v>4.6749720000000002E-2</v>
      </c>
      <c r="D36215">
        <v>0.523308</v>
      </c>
      <c r="E36215">
        <v>0.65099169999999995</v>
      </c>
      <c r="F36215">
        <v>-4.9379999999999997</v>
      </c>
    </row>
    <row r="36216" spans="1:6" x14ac:dyDescent="0.2">
      <c r="A36216" t="s">
        <v>74525</v>
      </c>
      <c r="B36216" s="1" t="s">
        <v>74526</v>
      </c>
      <c r="C36216">
        <v>-4.7098790000000001E-2</v>
      </c>
      <c r="D36216">
        <v>0.613398</v>
      </c>
      <c r="E36216">
        <v>-0.51419090000000001</v>
      </c>
      <c r="F36216">
        <v>-4.9880000000000004</v>
      </c>
    </row>
    <row r="36217" spans="1:6" x14ac:dyDescent="0.2">
      <c r="A36217" t="s">
        <v>36783</v>
      </c>
      <c r="B36217" s="1" t="s">
        <v>36784</v>
      </c>
      <c r="C36217">
        <v>9.5776600000000003E-2</v>
      </c>
      <c r="D36217">
        <v>0.22017100000000001</v>
      </c>
      <c r="E36217">
        <v>1.2704232</v>
      </c>
      <c r="F36217">
        <v>-4.5789999999999997</v>
      </c>
    </row>
    <row r="36218" spans="1:6" x14ac:dyDescent="0.2">
      <c r="A36218" t="s">
        <v>46563</v>
      </c>
      <c r="B36218" s="1" t="s">
        <v>46564</v>
      </c>
      <c r="C36218">
        <v>-0.11274046</v>
      </c>
      <c r="D36218">
        <v>0.30028899999999997</v>
      </c>
      <c r="E36218">
        <v>-1.0666338</v>
      </c>
      <c r="F36218">
        <v>-4.7190000000000003</v>
      </c>
    </row>
    <row r="36219" spans="1:6" x14ac:dyDescent="0.2">
      <c r="A36219" t="s">
        <v>70959</v>
      </c>
      <c r="B36219" s="1" t="s">
        <v>46564</v>
      </c>
      <c r="C36219">
        <v>-3.2882139999999997E-2</v>
      </c>
      <c r="D36219">
        <v>0.56686099999999995</v>
      </c>
      <c r="E36219">
        <v>-0.58344419999999997</v>
      </c>
      <c r="F36219">
        <v>-4.9640000000000004</v>
      </c>
    </row>
    <row r="36220" spans="1:6" x14ac:dyDescent="0.2">
      <c r="A36220" t="s">
        <v>93786</v>
      </c>
      <c r="B36220" s="1" t="s">
        <v>12435</v>
      </c>
      <c r="C36220">
        <v>6.2889599999999997E-3</v>
      </c>
      <c r="D36220">
        <v>0.91082399999999997</v>
      </c>
      <c r="E36220">
        <v>0.11359130000000001</v>
      </c>
      <c r="F36220">
        <v>-5.069</v>
      </c>
    </row>
    <row r="36221" spans="1:6" x14ac:dyDescent="0.2">
      <c r="A36221" t="s">
        <v>12434</v>
      </c>
      <c r="B36221" s="1" t="s">
        <v>12435</v>
      </c>
      <c r="C36221">
        <v>0.11014976999999999</v>
      </c>
      <c r="D36221">
        <v>7.1406999999999998E-2</v>
      </c>
      <c r="E36221">
        <v>1.9163091999999999</v>
      </c>
      <c r="F36221">
        <v>-4.0270000000000001</v>
      </c>
    </row>
    <row r="36222" spans="1:6" x14ac:dyDescent="0.2">
      <c r="A36222" t="s">
        <v>70338</v>
      </c>
      <c r="B36222" s="1" t="s">
        <v>12435</v>
      </c>
      <c r="C36222">
        <v>3.1493210000000001E-2</v>
      </c>
      <c r="D36222">
        <v>0.55815400000000004</v>
      </c>
      <c r="E36222">
        <v>0.59671989999999997</v>
      </c>
      <c r="F36222">
        <v>-4.9589999999999996</v>
      </c>
    </row>
    <row r="36223" spans="1:6" x14ac:dyDescent="0.2">
      <c r="A36223" t="s">
        <v>29275</v>
      </c>
      <c r="B36223" s="1" t="s">
        <v>12233</v>
      </c>
      <c r="C36223">
        <v>-0.15640423000000001</v>
      </c>
      <c r="D36223">
        <v>0.16698199999999999</v>
      </c>
      <c r="E36223">
        <v>-1.4404182000000001</v>
      </c>
      <c r="F36223">
        <v>-4.4489999999999998</v>
      </c>
    </row>
    <row r="36224" spans="1:6" x14ac:dyDescent="0.2">
      <c r="A36224" t="s">
        <v>94944</v>
      </c>
      <c r="B36224" s="1" t="s">
        <v>12233</v>
      </c>
      <c r="C36224">
        <v>5.4811800000000004E-3</v>
      </c>
      <c r="D36224">
        <v>0.92997300000000005</v>
      </c>
      <c r="E36224">
        <v>8.9121599999999995E-2</v>
      </c>
      <c r="F36224">
        <v>-5.0709999999999997</v>
      </c>
    </row>
    <row r="36225" spans="1:6" x14ac:dyDescent="0.2">
      <c r="A36225" t="s">
        <v>12232</v>
      </c>
      <c r="B36225" s="1" t="s">
        <v>12233</v>
      </c>
      <c r="C36225">
        <v>-0.35963057999999998</v>
      </c>
      <c r="D36225">
        <v>7.0272000000000001E-2</v>
      </c>
      <c r="E36225">
        <v>-1.9247840000000001</v>
      </c>
      <c r="F36225">
        <v>-4.0190000000000001</v>
      </c>
    </row>
    <row r="36226" spans="1:6" x14ac:dyDescent="0.2">
      <c r="A36226" t="s">
        <v>82844</v>
      </c>
      <c r="B36226" s="1" t="s">
        <v>11132</v>
      </c>
      <c r="C36226">
        <v>2.203045E-2</v>
      </c>
      <c r="D36226">
        <v>0.73517999999999994</v>
      </c>
      <c r="E36226">
        <v>0.34355000000000002</v>
      </c>
      <c r="F36226">
        <v>-5.0350000000000001</v>
      </c>
    </row>
    <row r="36227" spans="1:6" x14ac:dyDescent="0.2">
      <c r="A36227" t="s">
        <v>11131</v>
      </c>
      <c r="B36227" s="1" t="s">
        <v>11132</v>
      </c>
      <c r="C36227">
        <v>0.13613395</v>
      </c>
      <c r="D36227">
        <v>6.4601000000000006E-2</v>
      </c>
      <c r="E36227">
        <v>1.9690411000000001</v>
      </c>
      <c r="F36227">
        <v>-3.976</v>
      </c>
    </row>
    <row r="36228" spans="1:6" x14ac:dyDescent="0.2">
      <c r="A36228" t="s">
        <v>56884</v>
      </c>
      <c r="B36228" s="1" t="s">
        <v>11132</v>
      </c>
      <c r="C36228">
        <v>-4.9588519999999997E-2</v>
      </c>
      <c r="D36228">
        <v>0.39805800000000002</v>
      </c>
      <c r="E36228">
        <v>-0.86576010000000003</v>
      </c>
      <c r="F36228">
        <v>-4.8369999999999997</v>
      </c>
    </row>
    <row r="36229" spans="1:6" x14ac:dyDescent="0.2">
      <c r="A36229" t="s">
        <v>69952</v>
      </c>
      <c r="B36229" s="1" t="s">
        <v>69953</v>
      </c>
      <c r="C36229">
        <v>-3.2625689999999999E-2</v>
      </c>
      <c r="D36229">
        <v>0.55306500000000003</v>
      </c>
      <c r="E36229">
        <v>-0.60452910000000004</v>
      </c>
      <c r="F36229">
        <v>-4.9560000000000004</v>
      </c>
    </row>
    <row r="36230" spans="1:6" x14ac:dyDescent="0.2">
      <c r="A36230" t="s">
        <v>64119</v>
      </c>
      <c r="B36230" s="1" t="s">
        <v>64120</v>
      </c>
      <c r="C36230">
        <v>5.6600379999999999E-2</v>
      </c>
      <c r="D36230">
        <v>0.481159</v>
      </c>
      <c r="E36230">
        <v>0.71941189999999999</v>
      </c>
      <c r="F36230">
        <v>-4.9089999999999998</v>
      </c>
    </row>
    <row r="36231" spans="1:6" x14ac:dyDescent="0.2">
      <c r="A36231" t="s">
        <v>97598</v>
      </c>
      <c r="B36231" s="1" t="s">
        <v>31431</v>
      </c>
      <c r="C36231">
        <v>2.8467700000000002E-3</v>
      </c>
      <c r="D36231">
        <v>0.97644600000000004</v>
      </c>
      <c r="E36231">
        <v>2.9939199999999999E-2</v>
      </c>
      <c r="F36231">
        <v>-5.0730000000000004</v>
      </c>
    </row>
    <row r="36232" spans="1:6" x14ac:dyDescent="0.2">
      <c r="A36232" t="s">
        <v>31430</v>
      </c>
      <c r="B36232" s="1" t="s">
        <v>31431</v>
      </c>
      <c r="C36232">
        <v>0.11065162000000001</v>
      </c>
      <c r="D36232">
        <v>0.181091</v>
      </c>
      <c r="E36232">
        <v>1.3915217</v>
      </c>
      <c r="F36232">
        <v>-4.4880000000000004</v>
      </c>
    </row>
    <row r="36233" spans="1:6" x14ac:dyDescent="0.2">
      <c r="A36233" t="s">
        <v>90909</v>
      </c>
      <c r="B36233" s="1" t="s">
        <v>31431</v>
      </c>
      <c r="C36233">
        <v>-1.1143190000000001E-2</v>
      </c>
      <c r="D36233">
        <v>0.86311400000000005</v>
      </c>
      <c r="E36233">
        <v>-0.17490520000000001</v>
      </c>
      <c r="F36233">
        <v>-5.0640000000000001</v>
      </c>
    </row>
    <row r="36234" spans="1:6" x14ac:dyDescent="0.2">
      <c r="A36234" t="s">
        <v>81457</v>
      </c>
      <c r="B36234" s="1" t="s">
        <v>81458</v>
      </c>
      <c r="C36234">
        <v>-2.604749E-2</v>
      </c>
      <c r="D36234">
        <v>0.71519999999999995</v>
      </c>
      <c r="E36234">
        <v>-0.37070520000000001</v>
      </c>
      <c r="F36234">
        <v>-5.0289999999999999</v>
      </c>
    </row>
    <row r="36235" spans="1:6" x14ac:dyDescent="0.2">
      <c r="A36235" t="s">
        <v>136</v>
      </c>
      <c r="B36235" s="1" t="s">
        <v>137</v>
      </c>
      <c r="C36235">
        <v>0.26456226999999999</v>
      </c>
      <c r="D36235">
        <v>1.495E-3</v>
      </c>
      <c r="E36235">
        <v>3.7436934000000002</v>
      </c>
      <c r="F36235">
        <v>-2.0920000000000001</v>
      </c>
    </row>
    <row r="36236" spans="1:6" x14ac:dyDescent="0.2">
      <c r="A36236" t="s">
        <v>9012</v>
      </c>
      <c r="B36236" s="1" t="s">
        <v>137</v>
      </c>
      <c r="C36236">
        <v>9.0921070000000007E-2</v>
      </c>
      <c r="D36236">
        <v>5.3788999999999997E-2</v>
      </c>
      <c r="E36236">
        <v>2.0640700999999999</v>
      </c>
      <c r="F36236">
        <v>-3.8820000000000001</v>
      </c>
    </row>
    <row r="36237" spans="1:6" x14ac:dyDescent="0.2">
      <c r="A36237" t="s">
        <v>63159</v>
      </c>
      <c r="B36237" s="1" t="s">
        <v>34146</v>
      </c>
      <c r="C36237">
        <v>5.589678E-2</v>
      </c>
      <c r="D36237">
        <v>0.469501</v>
      </c>
      <c r="E36237">
        <v>0.73894919999999997</v>
      </c>
      <c r="F36237">
        <v>-4.9000000000000004</v>
      </c>
    </row>
    <row r="36238" spans="1:6" x14ac:dyDescent="0.2">
      <c r="A36238" t="s">
        <v>34145</v>
      </c>
      <c r="B36238" s="1" t="s">
        <v>34146</v>
      </c>
      <c r="C36238">
        <v>0.10770001</v>
      </c>
      <c r="D36238">
        <v>0.200294</v>
      </c>
      <c r="E36238">
        <v>1.3296752000000001</v>
      </c>
      <c r="F36238">
        <v>-4.5350000000000001</v>
      </c>
    </row>
    <row r="36239" spans="1:6" x14ac:dyDescent="0.2">
      <c r="A36239" t="s">
        <v>66720</v>
      </c>
      <c r="B36239" s="1" t="s">
        <v>66721</v>
      </c>
      <c r="C36239">
        <v>-4.3004399999999998E-2</v>
      </c>
      <c r="D36239">
        <v>0.51133799999999996</v>
      </c>
      <c r="E36239">
        <v>-0.67009189999999996</v>
      </c>
      <c r="F36239">
        <v>-4.93</v>
      </c>
    </row>
    <row r="36240" spans="1:6" x14ac:dyDescent="0.2">
      <c r="A36240" t="s">
        <v>72400</v>
      </c>
      <c r="B36240" s="1" t="s">
        <v>66721</v>
      </c>
      <c r="C36240">
        <v>-3.3779000000000003E-2</v>
      </c>
      <c r="D36240">
        <v>0.58581000000000005</v>
      </c>
      <c r="E36240">
        <v>-0.55491310000000005</v>
      </c>
      <c r="F36240">
        <v>-4.9749999999999996</v>
      </c>
    </row>
    <row r="36241" spans="1:6" x14ac:dyDescent="0.2">
      <c r="A36241" t="s">
        <v>83624</v>
      </c>
      <c r="B36241" s="1" t="s">
        <v>66721</v>
      </c>
      <c r="C36241">
        <v>-3.9327260000000003E-2</v>
      </c>
      <c r="D36241">
        <v>0.74658899999999995</v>
      </c>
      <c r="E36241">
        <v>-0.32816299999999998</v>
      </c>
      <c r="F36241">
        <v>-5.0389999999999997</v>
      </c>
    </row>
    <row r="36242" spans="1:6" x14ac:dyDescent="0.2">
      <c r="A36242" t="s">
        <v>21991</v>
      </c>
      <c r="B36242" s="1" t="s">
        <v>2828</v>
      </c>
      <c r="C36242">
        <v>0.1152386</v>
      </c>
      <c r="D36242">
        <v>0.123722</v>
      </c>
      <c r="E36242">
        <v>1.6152171</v>
      </c>
      <c r="F36242">
        <v>-4.3019999999999996</v>
      </c>
    </row>
    <row r="36243" spans="1:6" x14ac:dyDescent="0.2">
      <c r="A36243" t="s">
        <v>48924</v>
      </c>
      <c r="B36243" s="1" t="s">
        <v>2828</v>
      </c>
      <c r="C36243">
        <v>0.16121298000000001</v>
      </c>
      <c r="D36243">
        <v>0.32072000000000001</v>
      </c>
      <c r="E36243">
        <v>1.0212456000000001</v>
      </c>
      <c r="F36243">
        <v>-4.7480000000000002</v>
      </c>
    </row>
    <row r="36244" spans="1:6" x14ac:dyDescent="0.2">
      <c r="A36244" t="s">
        <v>2827</v>
      </c>
      <c r="B36244" s="1" t="s">
        <v>2828</v>
      </c>
      <c r="C36244">
        <v>0.18720977999999999</v>
      </c>
      <c r="D36244">
        <v>1.959E-2</v>
      </c>
      <c r="E36244">
        <v>2.5632362</v>
      </c>
      <c r="F36244">
        <v>-3.3650000000000002</v>
      </c>
    </row>
    <row r="36245" spans="1:6" x14ac:dyDescent="0.2">
      <c r="A36245" t="s">
        <v>68677</v>
      </c>
      <c r="B36245" s="1" t="s">
        <v>68678</v>
      </c>
      <c r="C36245">
        <v>3.1769810000000002E-2</v>
      </c>
      <c r="D36245">
        <v>0.53729499999999997</v>
      </c>
      <c r="E36245">
        <v>0.62897800000000004</v>
      </c>
      <c r="F36245">
        <v>-4.9470000000000001</v>
      </c>
    </row>
    <row r="36246" spans="1:6" x14ac:dyDescent="0.2">
      <c r="A36246" t="s">
        <v>53807</v>
      </c>
      <c r="B36246" s="1" t="s">
        <v>53808</v>
      </c>
      <c r="C36246">
        <v>5.1894290000000003E-2</v>
      </c>
      <c r="D36246">
        <v>0.36579200000000001</v>
      </c>
      <c r="E36246">
        <v>0.92788000000000004</v>
      </c>
      <c r="F36246">
        <v>-4.8029999999999999</v>
      </c>
    </row>
    <row r="36247" spans="1:6" x14ac:dyDescent="0.2">
      <c r="A36247" t="s">
        <v>27082</v>
      </c>
      <c r="B36247" s="1" t="s">
        <v>27083</v>
      </c>
      <c r="C36247">
        <v>9.1037919999999994E-2</v>
      </c>
      <c r="D36247">
        <v>0.153922</v>
      </c>
      <c r="E36247">
        <v>1.4887845</v>
      </c>
      <c r="F36247">
        <v>-4.4089999999999998</v>
      </c>
    </row>
    <row r="36248" spans="1:6" x14ac:dyDescent="0.2">
      <c r="A36248" t="s">
        <v>62140</v>
      </c>
      <c r="B36248" s="1" t="s">
        <v>43929</v>
      </c>
      <c r="C36248">
        <v>4.6003240000000001E-2</v>
      </c>
      <c r="D36248">
        <v>0.458341</v>
      </c>
      <c r="E36248">
        <v>0.75792700000000002</v>
      </c>
      <c r="F36248">
        <v>-4.891</v>
      </c>
    </row>
    <row r="36249" spans="1:6" x14ac:dyDescent="0.2">
      <c r="A36249" t="s">
        <v>43928</v>
      </c>
      <c r="B36249" s="1" t="s">
        <v>43929</v>
      </c>
      <c r="C36249">
        <v>-6.2431399999999998E-2</v>
      </c>
      <c r="D36249">
        <v>0.277501</v>
      </c>
      <c r="E36249">
        <v>-1.1199786</v>
      </c>
      <c r="F36249">
        <v>-4.6840000000000002</v>
      </c>
    </row>
    <row r="36250" spans="1:6" x14ac:dyDescent="0.2">
      <c r="A36250" t="s">
        <v>51634</v>
      </c>
      <c r="B36250" s="1" t="s">
        <v>43929</v>
      </c>
      <c r="C36250">
        <v>-0.16365734000000001</v>
      </c>
      <c r="D36250">
        <v>0.34533700000000001</v>
      </c>
      <c r="E36250">
        <v>-0.96920280000000003</v>
      </c>
      <c r="F36250">
        <v>-4.7789999999999999</v>
      </c>
    </row>
    <row r="36251" spans="1:6" x14ac:dyDescent="0.2">
      <c r="A36251" t="s">
        <v>69330</v>
      </c>
      <c r="B36251" s="1" t="s">
        <v>69331</v>
      </c>
      <c r="C36251">
        <v>4.6715180000000002E-2</v>
      </c>
      <c r="D36251">
        <v>0.54541099999999998</v>
      </c>
      <c r="E36251">
        <v>0.61634820000000001</v>
      </c>
      <c r="F36251">
        <v>-4.952</v>
      </c>
    </row>
    <row r="36252" spans="1:6" x14ac:dyDescent="0.2">
      <c r="A36252" t="s">
        <v>72282</v>
      </c>
      <c r="B36252" s="1" t="s">
        <v>69331</v>
      </c>
      <c r="C36252">
        <v>-4.811091E-2</v>
      </c>
      <c r="D36252">
        <v>0.58416900000000005</v>
      </c>
      <c r="E36252">
        <v>-0.55736640000000004</v>
      </c>
      <c r="F36252">
        <v>-4.9740000000000002</v>
      </c>
    </row>
    <row r="36253" spans="1:6" x14ac:dyDescent="0.2">
      <c r="A36253" t="s">
        <v>75263</v>
      </c>
      <c r="B36253" s="1" t="s">
        <v>75264</v>
      </c>
      <c r="C36253">
        <v>-4.819706E-2</v>
      </c>
      <c r="D36253">
        <v>0.62400299999999997</v>
      </c>
      <c r="E36253">
        <v>-0.4987723</v>
      </c>
      <c r="F36253">
        <v>-4.9930000000000003</v>
      </c>
    </row>
    <row r="36254" spans="1:6" x14ac:dyDescent="0.2">
      <c r="A36254" t="s">
        <v>67762</v>
      </c>
      <c r="B36254" s="1" t="s">
        <v>67763</v>
      </c>
      <c r="C36254">
        <v>-9.6953380000000006E-2</v>
      </c>
      <c r="D36254">
        <v>0.52505599999999997</v>
      </c>
      <c r="E36254">
        <v>-0.64822170000000001</v>
      </c>
      <c r="F36254">
        <v>-4.9390000000000001</v>
      </c>
    </row>
    <row r="36255" spans="1:6" x14ac:dyDescent="0.2">
      <c r="A36255" t="s">
        <v>2108</v>
      </c>
      <c r="B36255" s="1" t="s">
        <v>2109</v>
      </c>
      <c r="C36255">
        <v>0.28655433000000002</v>
      </c>
      <c r="D36255">
        <v>1.5036000000000001E-2</v>
      </c>
      <c r="E36255">
        <v>2.6888933000000002</v>
      </c>
      <c r="F36255">
        <v>-3.23</v>
      </c>
    </row>
    <row r="36256" spans="1:6" x14ac:dyDescent="0.2">
      <c r="A36256" t="s">
        <v>8323</v>
      </c>
      <c r="B36256" s="1" t="s">
        <v>2109</v>
      </c>
      <c r="C36256">
        <v>0.18638156</v>
      </c>
      <c r="D36256">
        <v>4.9993999999999997E-2</v>
      </c>
      <c r="E36256">
        <v>2.1015655999999998</v>
      </c>
      <c r="F36256">
        <v>-3.8450000000000002</v>
      </c>
    </row>
    <row r="36257" spans="1:6" x14ac:dyDescent="0.2">
      <c r="A36257" t="s">
        <v>78309</v>
      </c>
      <c r="B36257" s="1" t="s">
        <v>2109</v>
      </c>
      <c r="C36257">
        <v>3.4468859999999997E-2</v>
      </c>
      <c r="D36257">
        <v>0.66767100000000001</v>
      </c>
      <c r="E36257">
        <v>0.4365194</v>
      </c>
      <c r="F36257">
        <v>-5.0119999999999996</v>
      </c>
    </row>
    <row r="36258" spans="1:6" x14ac:dyDescent="0.2">
      <c r="A36258" t="s">
        <v>16943</v>
      </c>
      <c r="B36258" s="1" t="s">
        <v>2109</v>
      </c>
      <c r="C36258">
        <v>0.11573988</v>
      </c>
      <c r="D36258">
        <v>9.5524999999999999E-2</v>
      </c>
      <c r="E36258">
        <v>1.7596035000000001</v>
      </c>
      <c r="F36258">
        <v>-4.1740000000000004</v>
      </c>
    </row>
    <row r="36259" spans="1:6" x14ac:dyDescent="0.2">
      <c r="A36259" t="s">
        <v>90158</v>
      </c>
      <c r="B36259" s="1" t="s">
        <v>90159</v>
      </c>
      <c r="C36259">
        <v>-2.7267949999999999E-2</v>
      </c>
      <c r="D36259">
        <v>0.85075500000000004</v>
      </c>
      <c r="E36259">
        <v>-0.19089210000000001</v>
      </c>
      <c r="F36259">
        <v>-5.0620000000000003</v>
      </c>
    </row>
    <row r="36260" spans="1:6" x14ac:dyDescent="0.2">
      <c r="A36260" t="s">
        <v>23813</v>
      </c>
      <c r="B36260" s="1" t="s">
        <v>2244</v>
      </c>
      <c r="C36260">
        <v>0.19811445</v>
      </c>
      <c r="D36260">
        <v>0.13444999999999999</v>
      </c>
      <c r="E36260">
        <v>1.5676080999999999</v>
      </c>
      <c r="F36260">
        <v>-4.343</v>
      </c>
    </row>
    <row r="36261" spans="1:6" x14ac:dyDescent="0.2">
      <c r="A36261" t="s">
        <v>2243</v>
      </c>
      <c r="B36261" s="1" t="s">
        <v>2244</v>
      </c>
      <c r="C36261">
        <v>0.21798848000000001</v>
      </c>
      <c r="D36261">
        <v>1.5866999999999999E-2</v>
      </c>
      <c r="E36261">
        <v>2.6634671999999999</v>
      </c>
      <c r="F36261">
        <v>-3.2570000000000001</v>
      </c>
    </row>
    <row r="36262" spans="1:6" x14ac:dyDescent="0.2">
      <c r="A36262" t="s">
        <v>83476</v>
      </c>
      <c r="B36262" s="1" t="s">
        <v>83477</v>
      </c>
      <c r="C36262">
        <v>2.6642599999999999E-2</v>
      </c>
      <c r="D36262">
        <v>0.74439</v>
      </c>
      <c r="E36262">
        <v>0.3311229</v>
      </c>
      <c r="F36262">
        <v>-5.0380000000000003</v>
      </c>
    </row>
    <row r="36263" spans="1:6" x14ac:dyDescent="0.2">
      <c r="A36263" t="s">
        <v>27313</v>
      </c>
      <c r="B36263" s="1" t="s">
        <v>27314</v>
      </c>
      <c r="C36263">
        <v>-0.16920514</v>
      </c>
      <c r="D36263">
        <v>0.15526799999999999</v>
      </c>
      <c r="E36263">
        <v>-1.4836457999999999</v>
      </c>
      <c r="F36263">
        <v>-4.4139999999999997</v>
      </c>
    </row>
    <row r="36264" spans="1:6" x14ac:dyDescent="0.2">
      <c r="A36264" t="s">
        <v>64996</v>
      </c>
      <c r="B36264" s="1" t="s">
        <v>27314</v>
      </c>
      <c r="C36264">
        <v>-3.3333599999999998E-2</v>
      </c>
      <c r="D36264">
        <v>0.490423</v>
      </c>
      <c r="E36264">
        <v>-0.70408649999999995</v>
      </c>
      <c r="F36264">
        <v>-4.915</v>
      </c>
    </row>
    <row r="36265" spans="1:6" x14ac:dyDescent="0.2">
      <c r="A36265" t="s">
        <v>16090</v>
      </c>
      <c r="B36265" s="1" t="s">
        <v>16091</v>
      </c>
      <c r="C36265">
        <v>9.8701590000000006E-2</v>
      </c>
      <c r="D36265">
        <v>9.0728000000000003E-2</v>
      </c>
      <c r="E36265">
        <v>1.7877582000000001</v>
      </c>
      <c r="F36265">
        <v>-4.1479999999999997</v>
      </c>
    </row>
    <row r="36266" spans="1:6" x14ac:dyDescent="0.2">
      <c r="A36266" t="s">
        <v>93847</v>
      </c>
      <c r="B36266" s="1" t="s">
        <v>16091</v>
      </c>
      <c r="C36266">
        <v>9.9957199999999996E-3</v>
      </c>
      <c r="D36266">
        <v>0.91213900000000003</v>
      </c>
      <c r="E36266">
        <v>0.11190840000000001</v>
      </c>
      <c r="F36266">
        <v>-5.069</v>
      </c>
    </row>
    <row r="36267" spans="1:6" x14ac:dyDescent="0.2">
      <c r="A36267" t="s">
        <v>94278</v>
      </c>
      <c r="B36267" s="1" t="s">
        <v>94279</v>
      </c>
      <c r="C36267">
        <v>7.5493599999999998E-3</v>
      </c>
      <c r="D36267">
        <v>0.91957100000000003</v>
      </c>
      <c r="E36267">
        <v>0.10240589999999999</v>
      </c>
      <c r="F36267">
        <v>-5.07</v>
      </c>
    </row>
    <row r="36268" spans="1:6" x14ac:dyDescent="0.2">
      <c r="A36268" t="s">
        <v>95430</v>
      </c>
      <c r="B36268" s="1" t="s">
        <v>95431</v>
      </c>
      <c r="C36268">
        <v>-6.1123000000000002E-3</v>
      </c>
      <c r="D36268">
        <v>0.93826900000000002</v>
      </c>
      <c r="E36268">
        <v>-7.8539399999999995E-2</v>
      </c>
      <c r="F36268">
        <v>-5.0720000000000001</v>
      </c>
    </row>
    <row r="36269" spans="1:6" x14ac:dyDescent="0.2">
      <c r="A36269" t="s">
        <v>67873</v>
      </c>
      <c r="B36269" s="1" t="s">
        <v>45073</v>
      </c>
      <c r="C36269">
        <v>5.351711E-2</v>
      </c>
      <c r="D36269">
        <v>0.52666199999999996</v>
      </c>
      <c r="E36269">
        <v>0.64568329999999996</v>
      </c>
      <c r="F36269">
        <v>-4.9400000000000004</v>
      </c>
    </row>
    <row r="36270" spans="1:6" x14ac:dyDescent="0.2">
      <c r="A36270" t="s">
        <v>51297</v>
      </c>
      <c r="B36270" s="1" t="s">
        <v>45073</v>
      </c>
      <c r="C36270">
        <v>7.463417E-2</v>
      </c>
      <c r="D36270">
        <v>0.34196700000000002</v>
      </c>
      <c r="E36270">
        <v>0.97617120000000002</v>
      </c>
      <c r="F36270">
        <v>-4.7750000000000004</v>
      </c>
    </row>
    <row r="36271" spans="1:6" x14ac:dyDescent="0.2">
      <c r="A36271" t="s">
        <v>94187</v>
      </c>
      <c r="B36271" s="1" t="s">
        <v>45073</v>
      </c>
      <c r="C36271">
        <v>8.1079800000000007E-3</v>
      </c>
      <c r="D36271">
        <v>0.918041</v>
      </c>
      <c r="E36271">
        <v>0.1043618</v>
      </c>
      <c r="F36271">
        <v>-5.07</v>
      </c>
    </row>
    <row r="36272" spans="1:6" x14ac:dyDescent="0.2">
      <c r="A36272" t="s">
        <v>45072</v>
      </c>
      <c r="B36272" s="1" t="s">
        <v>45073</v>
      </c>
      <c r="C36272">
        <v>8.1808489999999998E-2</v>
      </c>
      <c r="D36272">
        <v>0.28706399999999999</v>
      </c>
      <c r="E36272">
        <v>1.0972158999999999</v>
      </c>
      <c r="F36272">
        <v>-4.6989999999999998</v>
      </c>
    </row>
    <row r="36273" spans="1:6" x14ac:dyDescent="0.2">
      <c r="A36273" t="s">
        <v>71669</v>
      </c>
      <c r="B36273" s="1" t="s">
        <v>45073</v>
      </c>
      <c r="C36273">
        <v>3.3600039999999998E-2</v>
      </c>
      <c r="D36273">
        <v>0.575789</v>
      </c>
      <c r="E36273">
        <v>0.56994259999999997</v>
      </c>
      <c r="F36273">
        <v>-4.9690000000000003</v>
      </c>
    </row>
    <row r="36274" spans="1:6" x14ac:dyDescent="0.2">
      <c r="A36274" t="s">
        <v>82203</v>
      </c>
      <c r="B36274" s="1" t="s">
        <v>45073</v>
      </c>
      <c r="C36274">
        <v>1.6844850000000001E-2</v>
      </c>
      <c r="D36274">
        <v>0.72535300000000003</v>
      </c>
      <c r="E36274">
        <v>0.3568713</v>
      </c>
      <c r="F36274">
        <v>-5.032</v>
      </c>
    </row>
    <row r="36275" spans="1:6" x14ac:dyDescent="0.2">
      <c r="A36275" t="s">
        <v>59345</v>
      </c>
      <c r="B36275" s="1" t="s">
        <v>45073</v>
      </c>
      <c r="C36275">
        <v>-5.7058459999999998E-2</v>
      </c>
      <c r="D36275">
        <v>0.42513699999999999</v>
      </c>
      <c r="E36275">
        <v>-0.81612720000000005</v>
      </c>
      <c r="F36275">
        <v>-4.8620000000000001</v>
      </c>
    </row>
    <row r="36276" spans="1:6" x14ac:dyDescent="0.2">
      <c r="A36276" t="s">
        <v>19672</v>
      </c>
      <c r="B36276" s="1" t="s">
        <v>7370</v>
      </c>
      <c r="C36276">
        <v>-0.21481948000000001</v>
      </c>
      <c r="D36276">
        <v>0.109976</v>
      </c>
      <c r="E36276">
        <v>-1.6816207000000001</v>
      </c>
      <c r="F36276">
        <v>-4.2439999999999998</v>
      </c>
    </row>
    <row r="36277" spans="1:6" x14ac:dyDescent="0.2">
      <c r="A36277" t="s">
        <v>7369</v>
      </c>
      <c r="B36277" s="1" t="s">
        <v>7370</v>
      </c>
      <c r="C36277">
        <v>-0.22452200999999999</v>
      </c>
      <c r="D36277">
        <v>4.4645999999999998E-2</v>
      </c>
      <c r="E36277">
        <v>-2.1590571000000001</v>
      </c>
      <c r="F36277">
        <v>-3.7869999999999999</v>
      </c>
    </row>
    <row r="36278" spans="1:6" x14ac:dyDescent="0.2">
      <c r="A36278" t="s">
        <v>54435</v>
      </c>
      <c r="B36278" s="1" t="s">
        <v>54436</v>
      </c>
      <c r="C36278">
        <v>-8.1564049999999999E-2</v>
      </c>
      <c r="D36278">
        <v>0.37192999999999998</v>
      </c>
      <c r="E36278">
        <v>-0.91578899999999996</v>
      </c>
      <c r="F36278">
        <v>-4.8090000000000002</v>
      </c>
    </row>
    <row r="36279" spans="1:6" x14ac:dyDescent="0.2">
      <c r="A36279" t="s">
        <v>95306</v>
      </c>
      <c r="B36279" s="1" t="s">
        <v>15288</v>
      </c>
      <c r="C36279">
        <v>-6.90173E-3</v>
      </c>
      <c r="D36279">
        <v>0.93620999999999999</v>
      </c>
      <c r="E36279">
        <v>-8.1164600000000003E-2</v>
      </c>
      <c r="F36279">
        <v>-5.0709999999999997</v>
      </c>
    </row>
    <row r="36280" spans="1:6" x14ac:dyDescent="0.2">
      <c r="A36280" t="s">
        <v>15667</v>
      </c>
      <c r="B36280" s="1" t="s">
        <v>15288</v>
      </c>
      <c r="C36280">
        <v>-0.30994611999999999</v>
      </c>
      <c r="D36280">
        <v>8.8294999999999998E-2</v>
      </c>
      <c r="E36280">
        <v>-1.8025420000000001</v>
      </c>
      <c r="F36280">
        <v>-4.1340000000000003</v>
      </c>
    </row>
    <row r="36281" spans="1:6" x14ac:dyDescent="0.2">
      <c r="A36281" t="s">
        <v>15287</v>
      </c>
      <c r="B36281" s="1" t="s">
        <v>15288</v>
      </c>
      <c r="C36281">
        <v>-0.33750693999999998</v>
      </c>
      <c r="D36281">
        <v>8.6039000000000004E-2</v>
      </c>
      <c r="E36281">
        <v>-1.8165682000000001</v>
      </c>
      <c r="F36281">
        <v>-4.1210000000000004</v>
      </c>
    </row>
    <row r="36282" spans="1:6" x14ac:dyDescent="0.2">
      <c r="A36282" t="s">
        <v>53478</v>
      </c>
      <c r="B36282" s="1" t="s">
        <v>53479</v>
      </c>
      <c r="C36282">
        <v>7.5519909999999996E-2</v>
      </c>
      <c r="D36282">
        <v>0.36288100000000001</v>
      </c>
      <c r="E36282">
        <v>0.93366340000000003</v>
      </c>
      <c r="F36282">
        <v>-4.7990000000000004</v>
      </c>
    </row>
    <row r="36283" spans="1:6" x14ac:dyDescent="0.2">
      <c r="A36283" t="s">
        <v>1330</v>
      </c>
      <c r="B36283" s="1" t="s">
        <v>1331</v>
      </c>
      <c r="C36283">
        <v>-0.20919629000000001</v>
      </c>
      <c r="D36283">
        <v>9.7599999999999996E-3</v>
      </c>
      <c r="E36283">
        <v>-2.8909858000000002</v>
      </c>
      <c r="F36283">
        <v>-3.0110000000000001</v>
      </c>
    </row>
    <row r="36284" spans="1:6" x14ac:dyDescent="0.2">
      <c r="A36284" t="s">
        <v>2614</v>
      </c>
      <c r="B36284" s="1" t="s">
        <v>1331</v>
      </c>
      <c r="C36284">
        <v>-0.19373261999999999</v>
      </c>
      <c r="D36284">
        <v>1.8190999999999999E-2</v>
      </c>
      <c r="E36284">
        <v>-2.5985900000000002</v>
      </c>
      <c r="F36284">
        <v>-3.327</v>
      </c>
    </row>
    <row r="36285" spans="1:6" x14ac:dyDescent="0.2">
      <c r="A36285" t="s">
        <v>28456</v>
      </c>
      <c r="B36285" s="1" t="s">
        <v>1331</v>
      </c>
      <c r="C36285">
        <v>-8.5226339999999998E-2</v>
      </c>
      <c r="D36285">
        <v>0.16214100000000001</v>
      </c>
      <c r="E36285">
        <v>-1.4579743000000001</v>
      </c>
      <c r="F36285">
        <v>-4.4349999999999996</v>
      </c>
    </row>
    <row r="36286" spans="1:6" x14ac:dyDescent="0.2">
      <c r="A36286" t="s">
        <v>30861</v>
      </c>
      <c r="B36286" s="1" t="s">
        <v>30862</v>
      </c>
      <c r="C36286">
        <v>-9.2325080000000004E-2</v>
      </c>
      <c r="D36286">
        <v>0.17752200000000001</v>
      </c>
      <c r="E36286">
        <v>-1.4035921</v>
      </c>
      <c r="F36286">
        <v>-4.4779999999999998</v>
      </c>
    </row>
    <row r="36287" spans="1:6" x14ac:dyDescent="0.2">
      <c r="A36287" t="s">
        <v>41585</v>
      </c>
      <c r="B36287" s="1" t="s">
        <v>30862</v>
      </c>
      <c r="C36287">
        <v>-8.7396130000000002E-2</v>
      </c>
      <c r="D36287">
        <v>0.25755899999999998</v>
      </c>
      <c r="E36287">
        <v>-1.1693863</v>
      </c>
      <c r="F36287">
        <v>-4.6509999999999998</v>
      </c>
    </row>
    <row r="36288" spans="1:6" x14ac:dyDescent="0.2">
      <c r="A36288" t="s">
        <v>66128</v>
      </c>
      <c r="B36288" s="1" t="s">
        <v>30862</v>
      </c>
      <c r="C36288">
        <v>-3.4942710000000002E-2</v>
      </c>
      <c r="D36288">
        <v>0.50414599999999998</v>
      </c>
      <c r="E36288">
        <v>-0.68168980000000001</v>
      </c>
      <c r="F36288">
        <v>-4.9249999999999998</v>
      </c>
    </row>
    <row r="36289" spans="1:6" x14ac:dyDescent="0.2">
      <c r="A36289" t="s">
        <v>80220</v>
      </c>
      <c r="B36289" s="1" t="s">
        <v>30924</v>
      </c>
      <c r="C36289">
        <v>3.9246240000000002E-2</v>
      </c>
      <c r="D36289">
        <v>0.69632400000000005</v>
      </c>
      <c r="E36289">
        <v>0.39662639999999999</v>
      </c>
      <c r="F36289">
        <v>-5.0229999999999997</v>
      </c>
    </row>
    <row r="36290" spans="1:6" x14ac:dyDescent="0.2">
      <c r="A36290" t="s">
        <v>30923</v>
      </c>
      <c r="B36290" s="1" t="s">
        <v>30924</v>
      </c>
      <c r="C36290">
        <v>-0.17493913999999999</v>
      </c>
      <c r="D36290">
        <v>0.177784</v>
      </c>
      <c r="E36290">
        <v>-1.4026985999999999</v>
      </c>
      <c r="F36290">
        <v>-4.4790000000000001</v>
      </c>
    </row>
    <row r="36291" spans="1:6" x14ac:dyDescent="0.2">
      <c r="A36291" t="s">
        <v>45852</v>
      </c>
      <c r="B36291" s="1" t="s">
        <v>30924</v>
      </c>
      <c r="C36291">
        <v>7.526534E-2</v>
      </c>
      <c r="D36291">
        <v>0.29444599999999999</v>
      </c>
      <c r="E36291">
        <v>1.0800208</v>
      </c>
      <c r="F36291">
        <v>-4.7110000000000003</v>
      </c>
    </row>
    <row r="36292" spans="1:6" x14ac:dyDescent="0.2">
      <c r="A36292" t="s">
        <v>55357</v>
      </c>
      <c r="B36292" s="1" t="s">
        <v>55358</v>
      </c>
      <c r="C36292">
        <v>4.9182110000000001E-2</v>
      </c>
      <c r="D36292">
        <v>0.381967</v>
      </c>
      <c r="E36292">
        <v>0.89630209999999999</v>
      </c>
      <c r="F36292">
        <v>-4.82</v>
      </c>
    </row>
    <row r="36293" spans="1:6" x14ac:dyDescent="0.2">
      <c r="A36293" t="s">
        <v>81171</v>
      </c>
      <c r="B36293" s="1" t="s">
        <v>55358</v>
      </c>
      <c r="C36293">
        <v>-2.4070589999999999E-2</v>
      </c>
      <c r="D36293">
        <v>0.71057099999999995</v>
      </c>
      <c r="E36293">
        <v>-0.37703750000000003</v>
      </c>
      <c r="F36293">
        <v>-5.0279999999999996</v>
      </c>
    </row>
    <row r="36294" spans="1:6" x14ac:dyDescent="0.2">
      <c r="A36294" t="s">
        <v>26963</v>
      </c>
      <c r="B36294" s="1" t="s">
        <v>26964</v>
      </c>
      <c r="C36294">
        <v>0.11713421</v>
      </c>
      <c r="D36294">
        <v>0.15312100000000001</v>
      </c>
      <c r="E36294">
        <v>1.4918568000000001</v>
      </c>
      <c r="F36294">
        <v>-4.407</v>
      </c>
    </row>
    <row r="36295" spans="1:6" x14ac:dyDescent="0.2">
      <c r="A36295" t="s">
        <v>25357</v>
      </c>
      <c r="B36295" s="1" t="s">
        <v>25358</v>
      </c>
      <c r="C36295">
        <v>9.8059160000000006E-2</v>
      </c>
      <c r="D36295">
        <v>0.143291</v>
      </c>
      <c r="E36295">
        <v>1.5307164</v>
      </c>
      <c r="F36295">
        <v>-4.375</v>
      </c>
    </row>
    <row r="36296" spans="1:6" x14ac:dyDescent="0.2">
      <c r="A36296" t="s">
        <v>79127</v>
      </c>
      <c r="B36296" s="1" t="s">
        <v>25358</v>
      </c>
      <c r="C36296">
        <v>3.9295400000000001E-2</v>
      </c>
      <c r="D36296">
        <v>0.67985700000000004</v>
      </c>
      <c r="E36296">
        <v>0.41946820000000001</v>
      </c>
      <c r="F36296">
        <v>-5.0170000000000003</v>
      </c>
    </row>
    <row r="36297" spans="1:6" x14ac:dyDescent="0.2">
      <c r="A36297" t="s">
        <v>21690</v>
      </c>
      <c r="B36297" s="1" t="s">
        <v>21691</v>
      </c>
      <c r="C36297">
        <v>-0.20383044</v>
      </c>
      <c r="D36297">
        <v>0.121799</v>
      </c>
      <c r="E36297">
        <v>-1.6241169</v>
      </c>
      <c r="F36297">
        <v>-4.2949999999999999</v>
      </c>
    </row>
    <row r="36298" spans="1:6" x14ac:dyDescent="0.2">
      <c r="A36298" t="s">
        <v>29313</v>
      </c>
      <c r="B36298" s="1" t="s">
        <v>21691</v>
      </c>
      <c r="C36298">
        <v>-0.14905122000000001</v>
      </c>
      <c r="D36298">
        <v>0.16728599999999999</v>
      </c>
      <c r="E36298">
        <v>-1.4393322</v>
      </c>
      <c r="F36298">
        <v>-4.45</v>
      </c>
    </row>
    <row r="36299" spans="1:6" x14ac:dyDescent="0.2">
      <c r="A36299" t="s">
        <v>32640</v>
      </c>
      <c r="B36299" s="1" t="s">
        <v>21691</v>
      </c>
      <c r="C36299">
        <v>-0.13591966</v>
      </c>
      <c r="D36299">
        <v>0.189251</v>
      </c>
      <c r="E36299">
        <v>-1.3646289</v>
      </c>
      <c r="F36299">
        <v>-4.5090000000000003</v>
      </c>
    </row>
    <row r="36300" spans="1:6" x14ac:dyDescent="0.2">
      <c r="A36300" t="s">
        <v>84635</v>
      </c>
      <c r="B36300" s="1" t="s">
        <v>2443</v>
      </c>
      <c r="C36300">
        <v>-2.296188E-2</v>
      </c>
      <c r="D36300">
        <v>0.76004899999999997</v>
      </c>
      <c r="E36300">
        <v>-0.31011450000000002</v>
      </c>
      <c r="F36300">
        <v>-5.0419999999999998</v>
      </c>
    </row>
    <row r="36301" spans="1:6" x14ac:dyDescent="0.2">
      <c r="A36301" t="s">
        <v>2442</v>
      </c>
      <c r="B36301" s="1" t="s">
        <v>2443</v>
      </c>
      <c r="C36301">
        <v>-0.23959665999999999</v>
      </c>
      <c r="D36301">
        <v>1.7246999999999998E-2</v>
      </c>
      <c r="E36301">
        <v>-2.6239368999999999</v>
      </c>
      <c r="F36301">
        <v>-3.3</v>
      </c>
    </row>
    <row r="36302" spans="1:6" x14ac:dyDescent="0.2">
      <c r="A36302" t="s">
        <v>54340</v>
      </c>
      <c r="B36302" s="1" t="s">
        <v>2443</v>
      </c>
      <c r="C36302">
        <v>7.1867039999999993E-2</v>
      </c>
      <c r="D36302">
        <v>0.37123400000000001</v>
      </c>
      <c r="E36302">
        <v>0.91715420000000003</v>
      </c>
      <c r="F36302">
        <v>-4.8090000000000002</v>
      </c>
    </row>
    <row r="36303" spans="1:6" x14ac:dyDescent="0.2">
      <c r="A36303" t="s">
        <v>48719</v>
      </c>
      <c r="B36303" s="1" t="s">
        <v>2443</v>
      </c>
      <c r="C36303">
        <v>-8.8613639999999994E-2</v>
      </c>
      <c r="D36303">
        <v>0.31902799999999998</v>
      </c>
      <c r="E36303">
        <v>-1.0249250000000001</v>
      </c>
      <c r="F36303">
        <v>-4.7450000000000001</v>
      </c>
    </row>
    <row r="36304" spans="1:6" x14ac:dyDescent="0.2">
      <c r="A36304" t="s">
        <v>2631</v>
      </c>
      <c r="B36304" s="1" t="s">
        <v>2443</v>
      </c>
      <c r="C36304">
        <v>0.18427662</v>
      </c>
      <c r="D36304">
        <v>1.8266999999999999E-2</v>
      </c>
      <c r="E36304">
        <v>2.5966117</v>
      </c>
      <c r="F36304">
        <v>-3.3290000000000002</v>
      </c>
    </row>
    <row r="36305" spans="1:6" x14ac:dyDescent="0.2">
      <c r="A36305" t="s">
        <v>67163</v>
      </c>
      <c r="B36305" s="1" t="s">
        <v>36068</v>
      </c>
      <c r="C36305">
        <v>5.2290089999999997E-2</v>
      </c>
      <c r="D36305">
        <v>0.51693100000000003</v>
      </c>
      <c r="E36305">
        <v>0.66113540000000004</v>
      </c>
      <c r="F36305">
        <v>-4.9340000000000002</v>
      </c>
    </row>
    <row r="36306" spans="1:6" x14ac:dyDescent="0.2">
      <c r="A36306" t="s">
        <v>54523</v>
      </c>
      <c r="B36306" s="1" t="s">
        <v>36068</v>
      </c>
      <c r="C36306">
        <v>7.9642770000000002E-2</v>
      </c>
      <c r="D36306">
        <v>0.37271300000000002</v>
      </c>
      <c r="E36306">
        <v>0.91425670000000003</v>
      </c>
      <c r="F36306">
        <v>-4.8099999999999996</v>
      </c>
    </row>
    <row r="36307" spans="1:6" x14ac:dyDescent="0.2">
      <c r="A36307" t="s">
        <v>36067</v>
      </c>
      <c r="B36307" s="1" t="s">
        <v>36068</v>
      </c>
      <c r="C36307">
        <v>-0.12382672</v>
      </c>
      <c r="D36307">
        <v>0.21465300000000001</v>
      </c>
      <c r="E36307">
        <v>-1.2864361</v>
      </c>
      <c r="F36307">
        <v>-4.5679999999999996</v>
      </c>
    </row>
    <row r="36308" spans="1:6" x14ac:dyDescent="0.2">
      <c r="A36308" t="s">
        <v>94714</v>
      </c>
      <c r="B36308" s="1" t="s">
        <v>1803</v>
      </c>
      <c r="C36308">
        <v>-9.2193599999999994E-3</v>
      </c>
      <c r="D36308">
        <v>0.92688899999999996</v>
      </c>
      <c r="E36308">
        <v>-9.3058799999999997E-2</v>
      </c>
      <c r="F36308">
        <v>-5.0709999999999997</v>
      </c>
    </row>
    <row r="36309" spans="1:6" x14ac:dyDescent="0.2">
      <c r="A36309" t="s">
        <v>1802</v>
      </c>
      <c r="B36309" s="1" t="s">
        <v>1803</v>
      </c>
      <c r="C36309">
        <v>0.21485624</v>
      </c>
      <c r="D36309">
        <v>1.2935E-2</v>
      </c>
      <c r="E36309">
        <v>2.7596609000000001</v>
      </c>
      <c r="F36309">
        <v>-3.153</v>
      </c>
    </row>
    <row r="36310" spans="1:6" x14ac:dyDescent="0.2">
      <c r="A36310" t="s">
        <v>83459</v>
      </c>
      <c r="B36310" s="1" t="s">
        <v>22706</v>
      </c>
      <c r="C36310">
        <v>-2.810294E-2</v>
      </c>
      <c r="D36310">
        <v>0.74421499999999996</v>
      </c>
      <c r="E36310">
        <v>-0.33135900000000001</v>
      </c>
      <c r="F36310">
        <v>-5.0380000000000003</v>
      </c>
    </row>
    <row r="36311" spans="1:6" x14ac:dyDescent="0.2">
      <c r="A36311" t="s">
        <v>40935</v>
      </c>
      <c r="B36311" s="1" t="s">
        <v>22706</v>
      </c>
      <c r="C36311">
        <v>-7.2447120000000004E-2</v>
      </c>
      <c r="D36311">
        <v>0.25214799999999998</v>
      </c>
      <c r="E36311">
        <v>-1.1832828</v>
      </c>
      <c r="F36311">
        <v>-4.6420000000000003</v>
      </c>
    </row>
    <row r="36312" spans="1:6" x14ac:dyDescent="0.2">
      <c r="A36312" t="s">
        <v>73566</v>
      </c>
      <c r="B36312" s="1" t="s">
        <v>22706</v>
      </c>
      <c r="C36312">
        <v>-5.198063E-2</v>
      </c>
      <c r="D36312">
        <v>0.60066799999999998</v>
      </c>
      <c r="E36312">
        <v>-0.53286770000000006</v>
      </c>
      <c r="F36312">
        <v>-4.9820000000000002</v>
      </c>
    </row>
    <row r="36313" spans="1:6" x14ac:dyDescent="0.2">
      <c r="A36313" t="s">
        <v>22705</v>
      </c>
      <c r="B36313" s="1" t="s">
        <v>22706</v>
      </c>
      <c r="C36313">
        <v>-0.21866007000000001</v>
      </c>
      <c r="D36313">
        <v>0.12801799999999999</v>
      </c>
      <c r="E36313">
        <v>-1.5957522</v>
      </c>
      <c r="F36313">
        <v>-4.319</v>
      </c>
    </row>
    <row r="36314" spans="1:6" x14ac:dyDescent="0.2">
      <c r="A36314" t="s">
        <v>39709</v>
      </c>
      <c r="B36314" s="1" t="s">
        <v>39710</v>
      </c>
      <c r="C36314">
        <v>-8.2064429999999994E-2</v>
      </c>
      <c r="D36314">
        <v>0.24238499999999999</v>
      </c>
      <c r="E36314">
        <v>-1.2089433999999999</v>
      </c>
      <c r="F36314">
        <v>-4.6239999999999997</v>
      </c>
    </row>
    <row r="36315" spans="1:6" x14ac:dyDescent="0.2">
      <c r="A36315" t="s">
        <v>92202</v>
      </c>
      <c r="B36315" s="1" t="s">
        <v>92203</v>
      </c>
      <c r="C36315">
        <v>-1.1584469999999999E-2</v>
      </c>
      <c r="D36315">
        <v>0.88461400000000001</v>
      </c>
      <c r="E36315">
        <v>-0.14720340000000001</v>
      </c>
      <c r="F36315">
        <v>-5.0659999999999998</v>
      </c>
    </row>
    <row r="36316" spans="1:6" x14ac:dyDescent="0.2">
      <c r="A36316" t="s">
        <v>97422</v>
      </c>
      <c r="B36316" s="1" t="s">
        <v>54221</v>
      </c>
      <c r="C36316">
        <v>5.5893499999999999E-3</v>
      </c>
      <c r="D36316">
        <v>0.97287100000000004</v>
      </c>
      <c r="E36316">
        <v>3.4485500000000002E-2</v>
      </c>
      <c r="F36316">
        <v>-5.0730000000000004</v>
      </c>
    </row>
    <row r="36317" spans="1:6" x14ac:dyDescent="0.2">
      <c r="A36317" t="s">
        <v>54220</v>
      </c>
      <c r="B36317" s="1" t="s">
        <v>54221</v>
      </c>
      <c r="C36317">
        <v>-0.16668783000000001</v>
      </c>
      <c r="D36317">
        <v>0.37017699999999998</v>
      </c>
      <c r="E36317">
        <v>-0.91922899999999996</v>
      </c>
      <c r="F36317">
        <v>-4.8070000000000004</v>
      </c>
    </row>
    <row r="36318" spans="1:6" x14ac:dyDescent="0.2">
      <c r="A36318" t="s">
        <v>69074</v>
      </c>
      <c r="B36318" s="1" t="s">
        <v>54221</v>
      </c>
      <c r="C36318">
        <v>-0.13006396000000001</v>
      </c>
      <c r="D36318">
        <v>0.54149099999999994</v>
      </c>
      <c r="E36318">
        <v>-0.62243499999999996</v>
      </c>
      <c r="F36318">
        <v>-4.9489999999999998</v>
      </c>
    </row>
    <row r="36319" spans="1:6" x14ac:dyDescent="0.2">
      <c r="A36319" t="s">
        <v>59887</v>
      </c>
      <c r="B36319" s="1" t="s">
        <v>54221</v>
      </c>
      <c r="C36319">
        <v>-0.11840603</v>
      </c>
      <c r="D36319">
        <v>0.43145600000000001</v>
      </c>
      <c r="E36319">
        <v>-0.80483749999999998</v>
      </c>
      <c r="F36319">
        <v>-4.8680000000000003</v>
      </c>
    </row>
    <row r="36320" spans="1:6" x14ac:dyDescent="0.2">
      <c r="A36320" t="s">
        <v>52312</v>
      </c>
      <c r="B36320" s="1" t="s">
        <v>52313</v>
      </c>
      <c r="C36320">
        <v>-8.6324209999999998E-2</v>
      </c>
      <c r="D36320">
        <v>0.35155700000000001</v>
      </c>
      <c r="E36320">
        <v>-0.95646249999999999</v>
      </c>
      <c r="F36320">
        <v>-4.7859999999999996</v>
      </c>
    </row>
    <row r="36321" spans="1:6" x14ac:dyDescent="0.2">
      <c r="A36321" t="s">
        <v>82058</v>
      </c>
      <c r="B36321" s="1" t="s">
        <v>82059</v>
      </c>
      <c r="C36321">
        <v>1.8543839999999999E-2</v>
      </c>
      <c r="D36321">
        <v>0.72373100000000001</v>
      </c>
      <c r="E36321">
        <v>0.35907670000000003</v>
      </c>
      <c r="F36321">
        <v>-5.032</v>
      </c>
    </row>
    <row r="36322" spans="1:6" x14ac:dyDescent="0.2">
      <c r="A36322" t="s">
        <v>86683</v>
      </c>
      <c r="B36322" s="1" t="s">
        <v>82059</v>
      </c>
      <c r="C36322">
        <v>-1.9267869999999999E-2</v>
      </c>
      <c r="D36322">
        <v>0.793628</v>
      </c>
      <c r="E36322">
        <v>-0.26553199999999999</v>
      </c>
      <c r="F36322">
        <v>-5.0510000000000002</v>
      </c>
    </row>
    <row r="36323" spans="1:6" x14ac:dyDescent="0.2">
      <c r="A36323" t="s">
        <v>42294</v>
      </c>
      <c r="B36323" s="1" t="s">
        <v>26877</v>
      </c>
      <c r="C36323">
        <v>0.13957069999999999</v>
      </c>
      <c r="D36323">
        <v>0.26344600000000001</v>
      </c>
      <c r="E36323">
        <v>1.1545114999999999</v>
      </c>
      <c r="F36323">
        <v>-4.6609999999999996</v>
      </c>
    </row>
    <row r="36324" spans="1:6" x14ac:dyDescent="0.2">
      <c r="A36324" t="s">
        <v>26876</v>
      </c>
      <c r="B36324" s="1" t="s">
        <v>26877</v>
      </c>
      <c r="C36324">
        <v>0.16738914999999999</v>
      </c>
      <c r="D36324">
        <v>0.15267600000000001</v>
      </c>
      <c r="E36324">
        <v>1.4935714</v>
      </c>
      <c r="F36324">
        <v>-4.4050000000000002</v>
      </c>
    </row>
    <row r="36325" spans="1:6" x14ac:dyDescent="0.2">
      <c r="A36325" t="s">
        <v>40792</v>
      </c>
      <c r="B36325" s="1" t="s">
        <v>26877</v>
      </c>
      <c r="C36325">
        <v>0.11862629</v>
      </c>
      <c r="D36325">
        <v>0.25100499999999998</v>
      </c>
      <c r="E36325">
        <v>1.1862493000000001</v>
      </c>
      <c r="F36325">
        <v>-4.6399999999999997</v>
      </c>
    </row>
    <row r="36326" spans="1:6" x14ac:dyDescent="0.2">
      <c r="A36326" t="s">
        <v>71840</v>
      </c>
      <c r="B36326" s="1" t="s">
        <v>17369</v>
      </c>
      <c r="C36326">
        <v>4.1963159999999999E-2</v>
      </c>
      <c r="D36326">
        <v>0.57792600000000005</v>
      </c>
      <c r="E36326">
        <v>0.56672639999999996</v>
      </c>
      <c r="F36326">
        <v>-4.97</v>
      </c>
    </row>
    <row r="36327" spans="1:6" x14ac:dyDescent="0.2">
      <c r="A36327" t="s">
        <v>67247</v>
      </c>
      <c r="B36327" s="1" t="s">
        <v>17369</v>
      </c>
      <c r="C36327">
        <v>-4.4753080000000001E-2</v>
      </c>
      <c r="D36327">
        <v>0.51789200000000002</v>
      </c>
      <c r="E36327">
        <v>-0.65960260000000004</v>
      </c>
      <c r="F36327">
        <v>-4.9340000000000002</v>
      </c>
    </row>
    <row r="36328" spans="1:6" x14ac:dyDescent="0.2">
      <c r="A36328" t="s">
        <v>17368</v>
      </c>
      <c r="B36328" s="1" t="s">
        <v>17369</v>
      </c>
      <c r="C36328">
        <v>-0.11147700000000001</v>
      </c>
      <c r="D36328">
        <v>9.7543000000000005E-2</v>
      </c>
      <c r="E36328">
        <v>-1.7481245999999999</v>
      </c>
      <c r="F36328">
        <v>-4.1840000000000002</v>
      </c>
    </row>
    <row r="36329" spans="1:6" x14ac:dyDescent="0.2">
      <c r="A36329" t="s">
        <v>62566</v>
      </c>
      <c r="B36329" s="1" t="s">
        <v>17369</v>
      </c>
      <c r="C36329">
        <v>-8.4111640000000001E-2</v>
      </c>
      <c r="D36329">
        <v>0.46286699999999997</v>
      </c>
      <c r="E36329">
        <v>-0.75019690000000006</v>
      </c>
      <c r="F36329">
        <v>-4.8940000000000001</v>
      </c>
    </row>
    <row r="36330" spans="1:6" x14ac:dyDescent="0.2">
      <c r="A36330" t="s">
        <v>85126</v>
      </c>
      <c r="B36330" s="1" t="s">
        <v>17369</v>
      </c>
      <c r="C36330">
        <v>1.98278E-2</v>
      </c>
      <c r="D36330">
        <v>0.76835100000000001</v>
      </c>
      <c r="E36330">
        <v>0.29903540000000001</v>
      </c>
      <c r="F36330">
        <v>-5.0449999999999999</v>
      </c>
    </row>
    <row r="36331" spans="1:6" x14ac:dyDescent="0.2">
      <c r="A36331" t="s">
        <v>41410</v>
      </c>
      <c r="B36331" s="1" t="s">
        <v>17369</v>
      </c>
      <c r="C36331">
        <v>-6.2862470000000004E-2</v>
      </c>
      <c r="D36331">
        <v>0.25617299999999998</v>
      </c>
      <c r="E36331">
        <v>-1.1729236999999999</v>
      </c>
      <c r="F36331">
        <v>-4.649</v>
      </c>
    </row>
    <row r="36332" spans="1:6" x14ac:dyDescent="0.2">
      <c r="A36332" t="s">
        <v>78044</v>
      </c>
      <c r="B36332" s="1" t="s">
        <v>17369</v>
      </c>
      <c r="C36332">
        <v>4.0780070000000002E-2</v>
      </c>
      <c r="D36332">
        <v>0.66368700000000003</v>
      </c>
      <c r="E36332">
        <v>0.44212190000000001</v>
      </c>
      <c r="F36332">
        <v>-5.01</v>
      </c>
    </row>
    <row r="36333" spans="1:6" x14ac:dyDescent="0.2">
      <c r="A36333" t="s">
        <v>39107</v>
      </c>
      <c r="B36333" s="1" t="s">
        <v>18746</v>
      </c>
      <c r="C36333">
        <v>-6.3972370000000001E-2</v>
      </c>
      <c r="D36333">
        <v>0.23730599999999999</v>
      </c>
      <c r="E36333">
        <v>-1.2226059</v>
      </c>
      <c r="F36333">
        <v>-4.6139999999999999</v>
      </c>
    </row>
    <row r="36334" spans="1:6" x14ac:dyDescent="0.2">
      <c r="A36334" t="s">
        <v>18745</v>
      </c>
      <c r="B36334" s="1" t="s">
        <v>18746</v>
      </c>
      <c r="C36334">
        <v>0.10359346</v>
      </c>
      <c r="D36334">
        <v>0.104897</v>
      </c>
      <c r="E36334">
        <v>1.7079645000000001</v>
      </c>
      <c r="F36334">
        <v>-4.2210000000000001</v>
      </c>
    </row>
    <row r="36335" spans="1:6" x14ac:dyDescent="0.2">
      <c r="A36335" t="s">
        <v>31384</v>
      </c>
      <c r="B36335" s="1" t="s">
        <v>31385</v>
      </c>
      <c r="C36335">
        <v>-0.14769813000000001</v>
      </c>
      <c r="D36335">
        <v>0.180673</v>
      </c>
      <c r="E36335">
        <v>-1.3929274</v>
      </c>
      <c r="F36335">
        <v>-4.4859999999999998</v>
      </c>
    </row>
    <row r="36336" spans="1:6" x14ac:dyDescent="0.2">
      <c r="A36336" t="s">
        <v>41973</v>
      </c>
      <c r="B36336" s="1" t="s">
        <v>31385</v>
      </c>
      <c r="C36336">
        <v>-9.9817929999999999E-2</v>
      </c>
      <c r="D36336">
        <v>0.260542</v>
      </c>
      <c r="E36336">
        <v>-1.1618166000000001</v>
      </c>
      <c r="F36336">
        <v>-4.6559999999999997</v>
      </c>
    </row>
    <row r="36337" spans="1:6" x14ac:dyDescent="0.2">
      <c r="A36337" t="s">
        <v>72478</v>
      </c>
      <c r="B36337" s="1" t="s">
        <v>61842</v>
      </c>
      <c r="C36337">
        <v>2.7154299999999999E-2</v>
      </c>
      <c r="D36337">
        <v>0.58681399999999995</v>
      </c>
      <c r="E36337">
        <v>0.55341569999999995</v>
      </c>
      <c r="F36337">
        <v>-4.9749999999999996</v>
      </c>
    </row>
    <row r="36338" spans="1:6" x14ac:dyDescent="0.2">
      <c r="A36338" t="s">
        <v>61841</v>
      </c>
      <c r="B36338" s="1" t="s">
        <v>61842</v>
      </c>
      <c r="C36338">
        <v>-7.1793549999999998E-2</v>
      </c>
      <c r="D36338">
        <v>0.45477000000000001</v>
      </c>
      <c r="E36338">
        <v>-0.76405849999999997</v>
      </c>
      <c r="F36338">
        <v>-4.8879999999999999</v>
      </c>
    </row>
    <row r="36339" spans="1:6" x14ac:dyDescent="0.2">
      <c r="A36339" t="s">
        <v>75575</v>
      </c>
      <c r="B36339" s="1" t="s">
        <v>61842</v>
      </c>
      <c r="C36339">
        <v>-5.6084960000000003E-2</v>
      </c>
      <c r="D36339">
        <v>0.62821700000000003</v>
      </c>
      <c r="E36339">
        <v>-0.49268010000000001</v>
      </c>
      <c r="F36339">
        <v>-4.9950000000000001</v>
      </c>
    </row>
    <row r="36340" spans="1:6" x14ac:dyDescent="0.2">
      <c r="A36340" t="s">
        <v>4663</v>
      </c>
      <c r="B36340" s="1" t="s">
        <v>4664</v>
      </c>
      <c r="C36340">
        <v>-0.175819</v>
      </c>
      <c r="D36340">
        <v>3.0169000000000001E-2</v>
      </c>
      <c r="E36340">
        <v>-2.3542025</v>
      </c>
      <c r="F36340">
        <v>-3.5859999999999999</v>
      </c>
    </row>
    <row r="36341" spans="1:6" x14ac:dyDescent="0.2">
      <c r="A36341" t="s">
        <v>15064</v>
      </c>
      <c r="B36341" s="1" t="s">
        <v>15065</v>
      </c>
      <c r="C36341">
        <v>9.5957210000000001E-2</v>
      </c>
      <c r="D36341">
        <v>8.4888000000000005E-2</v>
      </c>
      <c r="E36341">
        <v>1.8238471999999999</v>
      </c>
      <c r="F36341">
        <v>-4.1139999999999999</v>
      </c>
    </row>
    <row r="36342" spans="1:6" x14ac:dyDescent="0.2">
      <c r="A36342" t="s">
        <v>45684</v>
      </c>
      <c r="B36342" s="1" t="s">
        <v>15065</v>
      </c>
      <c r="C36342">
        <v>-9.7511329999999993E-2</v>
      </c>
      <c r="D36342">
        <v>0.293097</v>
      </c>
      <c r="E36342">
        <v>-1.0831402999999999</v>
      </c>
      <c r="F36342">
        <v>-4.7089999999999996</v>
      </c>
    </row>
    <row r="36343" spans="1:6" x14ac:dyDescent="0.2">
      <c r="A36343" t="s">
        <v>58758</v>
      </c>
      <c r="B36343" s="1" t="s">
        <v>15065</v>
      </c>
      <c r="C36343">
        <v>-7.1752460000000004E-2</v>
      </c>
      <c r="D36343">
        <v>0.41900500000000002</v>
      </c>
      <c r="E36343">
        <v>-0.82718469999999999</v>
      </c>
      <c r="F36343">
        <v>-4.8570000000000002</v>
      </c>
    </row>
    <row r="36344" spans="1:6" x14ac:dyDescent="0.2">
      <c r="A36344" t="s">
        <v>91601</v>
      </c>
      <c r="B36344" s="1" t="s">
        <v>50992</v>
      </c>
      <c r="C36344">
        <v>1.1040980000000001E-2</v>
      </c>
      <c r="D36344">
        <v>0.87484300000000004</v>
      </c>
      <c r="E36344">
        <v>0.159777</v>
      </c>
      <c r="F36344">
        <v>-5.0650000000000004</v>
      </c>
    </row>
    <row r="36345" spans="1:6" x14ac:dyDescent="0.2">
      <c r="A36345" t="s">
        <v>50991</v>
      </c>
      <c r="B36345" s="1" t="s">
        <v>50992</v>
      </c>
      <c r="C36345">
        <v>0.14269174000000001</v>
      </c>
      <c r="D36345">
        <v>0.33919199999999999</v>
      </c>
      <c r="E36345">
        <v>0.98194320000000002</v>
      </c>
      <c r="F36345">
        <v>-4.7709999999999999</v>
      </c>
    </row>
    <row r="36346" spans="1:6" x14ac:dyDescent="0.2">
      <c r="A36346" t="s">
        <v>70999</v>
      </c>
      <c r="B36346" s="1" t="s">
        <v>50992</v>
      </c>
      <c r="C36346">
        <v>4.6490370000000003E-2</v>
      </c>
      <c r="D36346">
        <v>0.567438</v>
      </c>
      <c r="E36346">
        <v>0.58256810000000003</v>
      </c>
      <c r="F36346">
        <v>-4.9649999999999999</v>
      </c>
    </row>
    <row r="36347" spans="1:6" x14ac:dyDescent="0.2">
      <c r="A36347" t="s">
        <v>58582</v>
      </c>
      <c r="B36347" s="1" t="s">
        <v>45847</v>
      </c>
      <c r="C36347">
        <v>3.8709760000000003E-2</v>
      </c>
      <c r="D36347">
        <v>0.41703899999999999</v>
      </c>
      <c r="E36347">
        <v>0.8307525</v>
      </c>
      <c r="F36347">
        <v>-4.8550000000000004</v>
      </c>
    </row>
    <row r="36348" spans="1:6" x14ac:dyDescent="0.2">
      <c r="A36348" t="s">
        <v>45846</v>
      </c>
      <c r="B36348" s="1" t="s">
        <v>45847</v>
      </c>
      <c r="C36348">
        <v>-0.15418206000000001</v>
      </c>
      <c r="D36348">
        <v>0.29441800000000001</v>
      </c>
      <c r="E36348">
        <v>-1.0800860000000001</v>
      </c>
      <c r="F36348">
        <v>-4.7110000000000003</v>
      </c>
    </row>
    <row r="36349" spans="1:6" x14ac:dyDescent="0.2">
      <c r="A36349" t="s">
        <v>13584</v>
      </c>
      <c r="B36349" s="1" t="s">
        <v>13585</v>
      </c>
      <c r="C36349">
        <v>-0.11207338999999999</v>
      </c>
      <c r="D36349">
        <v>7.7469999999999997E-2</v>
      </c>
      <c r="E36349">
        <v>-1.8729659000000001</v>
      </c>
      <c r="F36349">
        <v>-4.0679999999999996</v>
      </c>
    </row>
    <row r="36350" spans="1:6" x14ac:dyDescent="0.2">
      <c r="A36350" t="s">
        <v>54038</v>
      </c>
      <c r="B36350" s="1" t="s">
        <v>13585</v>
      </c>
      <c r="C36350">
        <v>-5.6039600000000002E-2</v>
      </c>
      <c r="D36350">
        <v>0.36815300000000001</v>
      </c>
      <c r="E36350">
        <v>-0.92321319999999996</v>
      </c>
      <c r="F36350">
        <v>-4.8049999999999997</v>
      </c>
    </row>
    <row r="36351" spans="1:6" x14ac:dyDescent="0.2">
      <c r="A36351" t="s">
        <v>76220</v>
      </c>
      <c r="B36351" s="1" t="s">
        <v>13585</v>
      </c>
      <c r="C36351">
        <v>3.5342640000000002E-2</v>
      </c>
      <c r="D36351">
        <v>0.63716700000000004</v>
      </c>
      <c r="E36351">
        <v>0.47980410000000001</v>
      </c>
      <c r="F36351">
        <v>-4.9989999999999997</v>
      </c>
    </row>
    <row r="36352" spans="1:6" x14ac:dyDescent="0.2">
      <c r="A36352" t="s">
        <v>81950</v>
      </c>
      <c r="B36352" s="1" t="s">
        <v>35030</v>
      </c>
      <c r="C36352">
        <v>-2.7079280000000001E-2</v>
      </c>
      <c r="D36352">
        <v>0.72219</v>
      </c>
      <c r="E36352">
        <v>-0.36117389999999999</v>
      </c>
      <c r="F36352">
        <v>-5.0309999999999997</v>
      </c>
    </row>
    <row r="36353" spans="1:6" x14ac:dyDescent="0.2">
      <c r="A36353" t="s">
        <v>35029</v>
      </c>
      <c r="B36353" s="1" t="s">
        <v>35030</v>
      </c>
      <c r="C36353">
        <v>-0.21695548000000001</v>
      </c>
      <c r="D36353">
        <v>0.20654</v>
      </c>
      <c r="E36353">
        <v>-1.310578</v>
      </c>
      <c r="F36353">
        <v>-4.55</v>
      </c>
    </row>
    <row r="36354" spans="1:6" x14ac:dyDescent="0.2">
      <c r="A36354" t="s">
        <v>60373</v>
      </c>
      <c r="B36354" s="1" t="s">
        <v>35030</v>
      </c>
      <c r="C36354">
        <v>-6.8571880000000002E-2</v>
      </c>
      <c r="D36354">
        <v>0.43724200000000002</v>
      </c>
      <c r="E36354">
        <v>-0.79459230000000003</v>
      </c>
      <c r="F36354">
        <v>-4.8730000000000002</v>
      </c>
    </row>
    <row r="36355" spans="1:6" x14ac:dyDescent="0.2">
      <c r="A36355" t="s">
        <v>56281</v>
      </c>
      <c r="B36355" s="1" t="s">
        <v>56282</v>
      </c>
      <c r="C36355">
        <v>-5.0106930000000001E-2</v>
      </c>
      <c r="D36355">
        <v>0.39150200000000002</v>
      </c>
      <c r="E36355">
        <v>-0.87810379999999999</v>
      </c>
      <c r="F36355">
        <v>-4.83</v>
      </c>
    </row>
    <row r="36356" spans="1:6" x14ac:dyDescent="0.2">
      <c r="A36356" t="s">
        <v>57152</v>
      </c>
      <c r="B36356" s="1" t="s">
        <v>56282</v>
      </c>
      <c r="C36356">
        <v>-9.4287049999999997E-2</v>
      </c>
      <c r="D36356">
        <v>0.40110400000000002</v>
      </c>
      <c r="E36356">
        <v>-0.86007</v>
      </c>
      <c r="F36356">
        <v>-4.84</v>
      </c>
    </row>
    <row r="36357" spans="1:6" x14ac:dyDescent="0.2">
      <c r="A36357" t="s">
        <v>55661</v>
      </c>
      <c r="B36357" s="1" t="s">
        <v>2951</v>
      </c>
      <c r="C36357">
        <v>7.0884440000000007E-2</v>
      </c>
      <c r="D36357">
        <v>0.38537399999999999</v>
      </c>
      <c r="E36357">
        <v>0.88976599999999995</v>
      </c>
      <c r="F36357">
        <v>-4.8239999999999998</v>
      </c>
    </row>
    <row r="36358" spans="1:6" x14ac:dyDescent="0.2">
      <c r="A36358" t="s">
        <v>25648</v>
      </c>
      <c r="B36358" s="1" t="s">
        <v>2951</v>
      </c>
      <c r="C36358">
        <v>0.13363323999999999</v>
      </c>
      <c r="D36358">
        <v>0.145097</v>
      </c>
      <c r="E36358">
        <v>1.5234160999999999</v>
      </c>
      <c r="F36358">
        <v>-4.3810000000000002</v>
      </c>
    </row>
    <row r="36359" spans="1:6" x14ac:dyDescent="0.2">
      <c r="A36359" t="s">
        <v>2950</v>
      </c>
      <c r="B36359" s="1" t="s">
        <v>2951</v>
      </c>
      <c r="C36359">
        <v>-0.18677589999999999</v>
      </c>
      <c r="D36359">
        <v>2.0205999999999998E-2</v>
      </c>
      <c r="E36359">
        <v>-2.5484127999999999</v>
      </c>
      <c r="F36359">
        <v>-3.3809999999999998</v>
      </c>
    </row>
    <row r="36360" spans="1:6" x14ac:dyDescent="0.2">
      <c r="A36360" t="s">
        <v>16561</v>
      </c>
      <c r="B36360" s="1" t="s">
        <v>2951</v>
      </c>
      <c r="C36360">
        <v>-0.18964547000000001</v>
      </c>
      <c r="D36360">
        <v>9.3505000000000005E-2</v>
      </c>
      <c r="E36360">
        <v>-1.7713097</v>
      </c>
      <c r="F36360">
        <v>-4.1630000000000003</v>
      </c>
    </row>
    <row r="36361" spans="1:6" x14ac:dyDescent="0.2">
      <c r="A36361" t="s">
        <v>4845</v>
      </c>
      <c r="B36361" s="1" t="s">
        <v>2951</v>
      </c>
      <c r="C36361">
        <v>-0.22278548000000001</v>
      </c>
      <c r="D36361">
        <v>3.1005999999999999E-2</v>
      </c>
      <c r="E36361">
        <v>-2.3407536000000002</v>
      </c>
      <c r="F36361">
        <v>-3.6</v>
      </c>
    </row>
    <row r="36362" spans="1:6" x14ac:dyDescent="0.2">
      <c r="A36362" t="s">
        <v>84089</v>
      </c>
      <c r="B36362" s="1" t="s">
        <v>84090</v>
      </c>
      <c r="C36362">
        <v>-2.8671479999999999E-2</v>
      </c>
      <c r="D36362">
        <v>0.752691</v>
      </c>
      <c r="E36362">
        <v>-0.31996799999999997</v>
      </c>
      <c r="F36362">
        <v>-5.04</v>
      </c>
    </row>
    <row r="36363" spans="1:6" x14ac:dyDescent="0.2">
      <c r="A36363" t="s">
        <v>84921</v>
      </c>
      <c r="B36363" s="1" t="s">
        <v>84090</v>
      </c>
      <c r="C36363">
        <v>-2.3282529999999999E-2</v>
      </c>
      <c r="D36363">
        <v>0.76501300000000005</v>
      </c>
      <c r="E36363">
        <v>-0.303485</v>
      </c>
      <c r="F36363">
        <v>-5.0439999999999996</v>
      </c>
    </row>
    <row r="36364" spans="1:6" x14ac:dyDescent="0.2">
      <c r="A36364" t="s">
        <v>92665</v>
      </c>
      <c r="B36364" s="1" t="s">
        <v>84090</v>
      </c>
      <c r="C36364">
        <v>-1.1444869999999999E-2</v>
      </c>
      <c r="D36364">
        <v>0.89309000000000005</v>
      </c>
      <c r="E36364">
        <v>-0.1363164</v>
      </c>
      <c r="F36364">
        <v>-5.0670000000000002</v>
      </c>
    </row>
    <row r="36365" spans="1:6" x14ac:dyDescent="0.2">
      <c r="A36365" t="s">
        <v>33739</v>
      </c>
      <c r="B36365" s="1" t="s">
        <v>33740</v>
      </c>
      <c r="C36365">
        <v>-0.21801203999999999</v>
      </c>
      <c r="D36365">
        <v>0.19746</v>
      </c>
      <c r="E36365">
        <v>-1.3384967999999999</v>
      </c>
      <c r="F36365">
        <v>-4.5289999999999999</v>
      </c>
    </row>
    <row r="36366" spans="1:6" x14ac:dyDescent="0.2">
      <c r="A36366" t="s">
        <v>52106</v>
      </c>
      <c r="B36366" s="1" t="s">
        <v>33740</v>
      </c>
      <c r="C36366">
        <v>-0.12443936999999999</v>
      </c>
      <c r="D36366">
        <v>0.349688</v>
      </c>
      <c r="E36366">
        <v>-0.96027410000000002</v>
      </c>
      <c r="F36366">
        <v>-4.7839999999999998</v>
      </c>
    </row>
    <row r="36367" spans="1:6" x14ac:dyDescent="0.2">
      <c r="A36367" t="s">
        <v>40997</v>
      </c>
      <c r="B36367" s="1" t="s">
        <v>33740</v>
      </c>
      <c r="C36367">
        <v>-0.23008554000000001</v>
      </c>
      <c r="D36367">
        <v>0.25289</v>
      </c>
      <c r="E36367">
        <v>-1.1813654</v>
      </c>
      <c r="F36367">
        <v>-4.6429999999999998</v>
      </c>
    </row>
    <row r="36368" spans="1:6" x14ac:dyDescent="0.2">
      <c r="A36368" t="s">
        <v>26469</v>
      </c>
      <c r="B36368" s="1" t="s">
        <v>26470</v>
      </c>
      <c r="C36368">
        <v>9.4237730000000006E-2</v>
      </c>
      <c r="D36368">
        <v>0.15007300000000001</v>
      </c>
      <c r="E36368">
        <v>1.5036803999999999</v>
      </c>
      <c r="F36368">
        <v>-4.3970000000000002</v>
      </c>
    </row>
    <row r="36369" spans="1:6" x14ac:dyDescent="0.2">
      <c r="A36369" t="s">
        <v>40715</v>
      </c>
      <c r="B36369" s="1" t="s">
        <v>40716</v>
      </c>
      <c r="C36369">
        <v>0.13442515999999999</v>
      </c>
      <c r="D36369">
        <v>0.25028299999999998</v>
      </c>
      <c r="E36369">
        <v>1.1881261999999999</v>
      </c>
      <c r="F36369">
        <v>-4.6379999999999999</v>
      </c>
    </row>
    <row r="36370" spans="1:6" x14ac:dyDescent="0.2">
      <c r="A36370" t="s">
        <v>93608</v>
      </c>
      <c r="B36370" s="1" t="s">
        <v>93609</v>
      </c>
      <c r="C36370">
        <v>-7.3884800000000002E-3</v>
      </c>
      <c r="D36370">
        <v>0.90804300000000004</v>
      </c>
      <c r="E36370">
        <v>-0.1171504</v>
      </c>
      <c r="F36370">
        <v>-5.069</v>
      </c>
    </row>
    <row r="36371" spans="1:6" x14ac:dyDescent="0.2">
      <c r="A36371" t="s">
        <v>64362</v>
      </c>
      <c r="B36371" s="1" t="s">
        <v>64363</v>
      </c>
      <c r="C36371">
        <v>-5.4194480000000003E-2</v>
      </c>
      <c r="D36371">
        <v>0.48404700000000001</v>
      </c>
      <c r="E36371">
        <v>-0.71461540000000001</v>
      </c>
      <c r="F36371">
        <v>-4.9109999999999996</v>
      </c>
    </row>
    <row r="36372" spans="1:6" x14ac:dyDescent="0.2">
      <c r="A36372" t="s">
        <v>48838</v>
      </c>
      <c r="B36372" s="1" t="s">
        <v>48839</v>
      </c>
      <c r="C36372">
        <v>0.14295869999999999</v>
      </c>
      <c r="D36372">
        <v>0.32014100000000001</v>
      </c>
      <c r="E36372">
        <v>1.0225031</v>
      </c>
      <c r="F36372">
        <v>-4.7469999999999999</v>
      </c>
    </row>
    <row r="36373" spans="1:6" x14ac:dyDescent="0.2">
      <c r="A36373" t="s">
        <v>65859</v>
      </c>
      <c r="B36373" s="1" t="s">
        <v>48839</v>
      </c>
      <c r="C36373">
        <v>0.13644601000000001</v>
      </c>
      <c r="D36373">
        <v>0.50050600000000001</v>
      </c>
      <c r="E36373">
        <v>0.68759579999999998</v>
      </c>
      <c r="F36373">
        <v>-4.923</v>
      </c>
    </row>
    <row r="36374" spans="1:6" x14ac:dyDescent="0.2">
      <c r="A36374" t="s">
        <v>81834</v>
      </c>
      <c r="B36374" s="1" t="s">
        <v>81835</v>
      </c>
      <c r="C36374">
        <v>-0.11519768</v>
      </c>
      <c r="D36374">
        <v>0.72090900000000002</v>
      </c>
      <c r="E36374">
        <v>-0.36291820000000002</v>
      </c>
      <c r="F36374">
        <v>-5.0309999999999997</v>
      </c>
    </row>
    <row r="36375" spans="1:6" x14ac:dyDescent="0.2">
      <c r="A36375" t="s">
        <v>95757</v>
      </c>
      <c r="B36375" s="1" t="s">
        <v>81835</v>
      </c>
      <c r="C36375">
        <v>1.379588E-2</v>
      </c>
      <c r="D36375">
        <v>0.94417799999999996</v>
      </c>
      <c r="E36375">
        <v>7.1006799999999995E-2</v>
      </c>
      <c r="F36375">
        <v>-5.0720000000000001</v>
      </c>
    </row>
    <row r="36376" spans="1:6" x14ac:dyDescent="0.2">
      <c r="A36376" t="s">
        <v>34781</v>
      </c>
      <c r="B36376" s="1" t="s">
        <v>34782</v>
      </c>
      <c r="C36376">
        <v>0.18945674000000001</v>
      </c>
      <c r="D36376">
        <v>0.20500299999999999</v>
      </c>
      <c r="E36376">
        <v>1.3152336</v>
      </c>
      <c r="F36376">
        <v>-4.5460000000000003</v>
      </c>
    </row>
    <row r="36377" spans="1:6" x14ac:dyDescent="0.2">
      <c r="A36377" t="s">
        <v>31197</v>
      </c>
      <c r="B36377" s="1" t="s">
        <v>7012</v>
      </c>
      <c r="C36377">
        <v>-0.13041193000000001</v>
      </c>
      <c r="D36377">
        <v>0.17962400000000001</v>
      </c>
      <c r="E36377">
        <v>-1.3964605999999999</v>
      </c>
      <c r="F36377">
        <v>-4.484</v>
      </c>
    </row>
    <row r="36378" spans="1:6" x14ac:dyDescent="0.2">
      <c r="A36378" t="s">
        <v>7011</v>
      </c>
      <c r="B36378" s="1" t="s">
        <v>7012</v>
      </c>
      <c r="C36378">
        <v>-0.39955020000000002</v>
      </c>
      <c r="D36378">
        <v>4.2754E-2</v>
      </c>
      <c r="E36378">
        <v>-2.1809080999999999</v>
      </c>
      <c r="F36378">
        <v>-3.7650000000000001</v>
      </c>
    </row>
    <row r="36379" spans="1:6" x14ac:dyDescent="0.2">
      <c r="A36379" t="s">
        <v>88461</v>
      </c>
      <c r="B36379" s="1" t="s">
        <v>7012</v>
      </c>
      <c r="C36379">
        <v>-2.0760339999999999E-2</v>
      </c>
      <c r="D36379">
        <v>0.82315400000000005</v>
      </c>
      <c r="E36379">
        <v>-0.2267873</v>
      </c>
      <c r="F36379">
        <v>-5.0570000000000004</v>
      </c>
    </row>
    <row r="36380" spans="1:6" x14ac:dyDescent="0.2">
      <c r="A36380" t="s">
        <v>91869</v>
      </c>
      <c r="B36380" s="1" t="s">
        <v>85250</v>
      </c>
      <c r="C36380">
        <v>-1.1934419999999999E-2</v>
      </c>
      <c r="D36380">
        <v>0.878996</v>
      </c>
      <c r="E36380">
        <v>-0.15442929999999999</v>
      </c>
      <c r="F36380">
        <v>-5.0659999999999998</v>
      </c>
    </row>
    <row r="36381" spans="1:6" x14ac:dyDescent="0.2">
      <c r="A36381" t="s">
        <v>85249</v>
      </c>
      <c r="B36381" s="1" t="s">
        <v>85250</v>
      </c>
      <c r="C36381">
        <v>1.7741099999999999E-2</v>
      </c>
      <c r="D36381">
        <v>0.77055600000000002</v>
      </c>
      <c r="E36381">
        <v>0.29610019999999998</v>
      </c>
      <c r="F36381">
        <v>-5.0449999999999999</v>
      </c>
    </row>
    <row r="36382" spans="1:6" x14ac:dyDescent="0.2">
      <c r="A36382" t="s">
        <v>86312</v>
      </c>
      <c r="B36382" s="1" t="s">
        <v>16315</v>
      </c>
      <c r="C36382">
        <v>2.5393430000000002E-2</v>
      </c>
      <c r="D36382">
        <v>0.78749800000000003</v>
      </c>
      <c r="E36382">
        <v>0.27362789999999998</v>
      </c>
      <c r="F36382">
        <v>-5.0490000000000004</v>
      </c>
    </row>
    <row r="36383" spans="1:6" x14ac:dyDescent="0.2">
      <c r="A36383" t="s">
        <v>16314</v>
      </c>
      <c r="B36383" s="1" t="s">
        <v>16315</v>
      </c>
      <c r="C36383">
        <v>-0.1167994</v>
      </c>
      <c r="D36383">
        <v>9.1975000000000001E-2</v>
      </c>
      <c r="E36383">
        <v>-1.780319</v>
      </c>
      <c r="F36383">
        <v>-4.1550000000000002</v>
      </c>
    </row>
    <row r="36384" spans="1:6" x14ac:dyDescent="0.2">
      <c r="A36384" t="s">
        <v>65052</v>
      </c>
      <c r="B36384" s="1" t="s">
        <v>16315</v>
      </c>
      <c r="C36384">
        <v>4.6036529999999999E-2</v>
      </c>
      <c r="D36384">
        <v>0.49112800000000001</v>
      </c>
      <c r="E36384">
        <v>0.70292719999999997</v>
      </c>
      <c r="F36384">
        <v>-4.9160000000000004</v>
      </c>
    </row>
    <row r="36385" spans="1:6" x14ac:dyDescent="0.2">
      <c r="A36385" t="s">
        <v>83988</v>
      </c>
      <c r="B36385" s="1" t="s">
        <v>16315</v>
      </c>
      <c r="C36385">
        <v>-1.7683299999999999E-2</v>
      </c>
      <c r="D36385">
        <v>0.75139699999999998</v>
      </c>
      <c r="E36385">
        <v>-0.32170359999999998</v>
      </c>
      <c r="F36385">
        <v>-5.04</v>
      </c>
    </row>
    <row r="36386" spans="1:6" x14ac:dyDescent="0.2">
      <c r="A36386" t="s">
        <v>87558</v>
      </c>
      <c r="B36386" s="1" t="s">
        <v>87559</v>
      </c>
      <c r="C36386">
        <v>-2.6136429999999999E-2</v>
      </c>
      <c r="D36386">
        <v>0.80896199999999996</v>
      </c>
      <c r="E36386">
        <v>-0.2453621</v>
      </c>
      <c r="F36386">
        <v>-5.0540000000000003</v>
      </c>
    </row>
    <row r="36387" spans="1:6" x14ac:dyDescent="0.2">
      <c r="A36387" t="s">
        <v>51746</v>
      </c>
      <c r="B36387" s="1" t="s">
        <v>51747</v>
      </c>
      <c r="C36387">
        <v>0.37616755000000002</v>
      </c>
      <c r="D36387">
        <v>0.34633799999999998</v>
      </c>
      <c r="E36387">
        <v>0.9671421</v>
      </c>
      <c r="F36387">
        <v>-4.78</v>
      </c>
    </row>
    <row r="36388" spans="1:6" x14ac:dyDescent="0.2">
      <c r="A36388" t="s">
        <v>68446</v>
      </c>
      <c r="B36388" s="1" t="s">
        <v>51747</v>
      </c>
      <c r="C36388">
        <v>0.29079261000000001</v>
      </c>
      <c r="D36388">
        <v>0.53434899999999996</v>
      </c>
      <c r="E36388">
        <v>0.63358749999999997</v>
      </c>
      <c r="F36388">
        <v>-4.9450000000000003</v>
      </c>
    </row>
    <row r="36389" spans="1:6" x14ac:dyDescent="0.2">
      <c r="A36389" t="s">
        <v>95781</v>
      </c>
      <c r="B36389" s="1" t="s">
        <v>32516</v>
      </c>
      <c r="C36389">
        <v>-1.3956939999999999E-2</v>
      </c>
      <c r="D36389">
        <v>0.944716</v>
      </c>
      <c r="E36389">
        <v>-7.0321599999999998E-2</v>
      </c>
      <c r="F36389">
        <v>-5.0720000000000001</v>
      </c>
    </row>
    <row r="36390" spans="1:6" x14ac:dyDescent="0.2">
      <c r="A36390" t="s">
        <v>32515</v>
      </c>
      <c r="B36390" s="1" t="s">
        <v>32516</v>
      </c>
      <c r="C36390">
        <v>7.6513159999999997E-2</v>
      </c>
      <c r="D36390">
        <v>0.18845300000000001</v>
      </c>
      <c r="E36390">
        <v>1.3672202</v>
      </c>
      <c r="F36390">
        <v>-4.5069999999999997</v>
      </c>
    </row>
    <row r="36391" spans="1:6" x14ac:dyDescent="0.2">
      <c r="A36391" t="s">
        <v>81232</v>
      </c>
      <c r="B36391" s="1" t="s">
        <v>32516</v>
      </c>
      <c r="C36391">
        <v>-0.11258623</v>
      </c>
      <c r="D36391">
        <v>0.71182599999999996</v>
      </c>
      <c r="E36391">
        <v>-0.37531930000000002</v>
      </c>
      <c r="F36391">
        <v>-5.0279999999999996</v>
      </c>
    </row>
    <row r="36392" spans="1:6" x14ac:dyDescent="0.2">
      <c r="A36392" t="s">
        <v>39203</v>
      </c>
      <c r="B36392" s="1" t="s">
        <v>32516</v>
      </c>
      <c r="C36392">
        <v>-0.47704236999999999</v>
      </c>
      <c r="D36392">
        <v>0.23811599999999999</v>
      </c>
      <c r="E36392">
        <v>-1.2204116</v>
      </c>
      <c r="F36392">
        <v>-4.6159999999999997</v>
      </c>
    </row>
    <row r="36393" spans="1:6" x14ac:dyDescent="0.2">
      <c r="A36393" t="s">
        <v>29276</v>
      </c>
      <c r="B36393" s="1" t="s">
        <v>29102</v>
      </c>
      <c r="C36393">
        <v>-0.12547605000000001</v>
      </c>
      <c r="D36393">
        <v>0.166995</v>
      </c>
      <c r="E36393">
        <v>-1.4403751</v>
      </c>
      <c r="F36393">
        <v>-4.4489999999999998</v>
      </c>
    </row>
    <row r="36394" spans="1:6" x14ac:dyDescent="0.2">
      <c r="A36394" t="s">
        <v>29101</v>
      </c>
      <c r="B36394" s="1" t="s">
        <v>29102</v>
      </c>
      <c r="C36394">
        <v>-0.12663118000000001</v>
      </c>
      <c r="D36394">
        <v>0.165911</v>
      </c>
      <c r="E36394">
        <v>-1.4442683000000001</v>
      </c>
      <c r="F36394">
        <v>-4.4459999999999997</v>
      </c>
    </row>
    <row r="36395" spans="1:6" x14ac:dyDescent="0.2">
      <c r="A36395" t="s">
        <v>58130</v>
      </c>
      <c r="B36395" s="1" t="s">
        <v>36565</v>
      </c>
      <c r="C36395">
        <v>-9.6370339999999999E-2</v>
      </c>
      <c r="D36395">
        <v>0.41155799999999998</v>
      </c>
      <c r="E36395">
        <v>-0.84075259999999996</v>
      </c>
      <c r="F36395">
        <v>-4.8499999999999996</v>
      </c>
    </row>
    <row r="36396" spans="1:6" x14ac:dyDescent="0.2">
      <c r="A36396" t="s">
        <v>36564</v>
      </c>
      <c r="B36396" s="1" t="s">
        <v>36565</v>
      </c>
      <c r="C36396">
        <v>-0.22713883000000001</v>
      </c>
      <c r="D36396">
        <v>0.21820600000000001</v>
      </c>
      <c r="E36396">
        <v>-1.2760910999999999</v>
      </c>
      <c r="F36396">
        <v>-4.5750000000000002</v>
      </c>
    </row>
    <row r="36397" spans="1:6" x14ac:dyDescent="0.2">
      <c r="A36397" t="s">
        <v>1029</v>
      </c>
      <c r="B36397" s="1" t="str">
        <f>VLOOKUP(A36397,From_GLP570_filtered!A:B,2,FALSE)</f>
        <v>DNAJA1P4 /// DNAJA1P4</v>
      </c>
      <c r="C36397">
        <v>0.18033745000000001</v>
      </c>
      <c r="D36397">
        <v>7.5820000000000002E-3</v>
      </c>
      <c r="E36397">
        <v>3.0076570999999999</v>
      </c>
      <c r="F36397">
        <v>-2.8839999999999999</v>
      </c>
    </row>
    <row r="36398" spans="1:6" x14ac:dyDescent="0.2">
      <c r="A36398" t="s">
        <v>82252</v>
      </c>
      <c r="B36398" s="1" t="s">
        <v>73503</v>
      </c>
      <c r="C36398">
        <v>-7.6749109999999995E-2</v>
      </c>
      <c r="D36398">
        <v>0.72605399999999998</v>
      </c>
      <c r="E36398">
        <v>-0.35591970000000001</v>
      </c>
      <c r="F36398">
        <v>-5.0330000000000004</v>
      </c>
    </row>
    <row r="36399" spans="1:6" x14ac:dyDescent="0.2">
      <c r="A36399" t="s">
        <v>73502</v>
      </c>
      <c r="B36399" s="1" t="s">
        <v>73503</v>
      </c>
      <c r="C36399">
        <v>-0.10046127000000001</v>
      </c>
      <c r="D36399">
        <v>0.59985999999999995</v>
      </c>
      <c r="E36399">
        <v>-0.53405970000000003</v>
      </c>
      <c r="F36399">
        <v>-4.9820000000000002</v>
      </c>
    </row>
    <row r="36400" spans="1:6" x14ac:dyDescent="0.2">
      <c r="A36400" t="s">
        <v>93032</v>
      </c>
      <c r="B36400" s="1" t="s">
        <v>19964</v>
      </c>
      <c r="C36400">
        <v>-7.8515500000000005E-3</v>
      </c>
      <c r="D36400">
        <v>0.89885899999999996</v>
      </c>
      <c r="E36400">
        <v>-0.12891630000000001</v>
      </c>
      <c r="F36400">
        <v>-5.0679999999999996</v>
      </c>
    </row>
    <row r="36401" spans="1:6" x14ac:dyDescent="0.2">
      <c r="A36401" t="s">
        <v>19963</v>
      </c>
      <c r="B36401" s="1" t="s">
        <v>19964</v>
      </c>
      <c r="C36401">
        <v>-0.11053997</v>
      </c>
      <c r="D36401">
        <v>0.11157499999999999</v>
      </c>
      <c r="E36401">
        <v>-1.6735472</v>
      </c>
      <c r="F36401">
        <v>-4.2510000000000003</v>
      </c>
    </row>
    <row r="36402" spans="1:6" x14ac:dyDescent="0.2">
      <c r="A36402" t="s">
        <v>25462</v>
      </c>
      <c r="B36402" s="1" t="s">
        <v>25463</v>
      </c>
      <c r="C36402">
        <v>-0.10637271</v>
      </c>
      <c r="D36402">
        <v>0.14386699999999999</v>
      </c>
      <c r="E36402">
        <v>-1.5283785999999999</v>
      </c>
      <c r="F36402">
        <v>-4.3769999999999998</v>
      </c>
    </row>
    <row r="36403" spans="1:6" x14ac:dyDescent="0.2">
      <c r="A36403" t="s">
        <v>66396</v>
      </c>
      <c r="B36403" s="1" t="s">
        <v>25463</v>
      </c>
      <c r="C36403">
        <v>6.8379209999999996E-2</v>
      </c>
      <c r="D36403">
        <v>0.50726199999999999</v>
      </c>
      <c r="E36403">
        <v>0.67665359999999997</v>
      </c>
      <c r="F36403">
        <v>-4.9269999999999996</v>
      </c>
    </row>
    <row r="36404" spans="1:6" x14ac:dyDescent="0.2">
      <c r="A36404" t="s">
        <v>9851</v>
      </c>
      <c r="B36404" s="1" t="s">
        <v>9852</v>
      </c>
      <c r="C36404">
        <v>-0.27835937999999999</v>
      </c>
      <c r="D36404">
        <v>5.7839000000000002E-2</v>
      </c>
      <c r="E36404">
        <v>-2.0266118999999998</v>
      </c>
      <c r="F36404">
        <v>-3.92</v>
      </c>
    </row>
    <row r="36405" spans="1:6" x14ac:dyDescent="0.2">
      <c r="A36405" t="s">
        <v>59113</v>
      </c>
      <c r="B36405" s="1" t="s">
        <v>9852</v>
      </c>
      <c r="C36405">
        <v>-7.1410299999999996E-2</v>
      </c>
      <c r="D36405">
        <v>0.42225299999999999</v>
      </c>
      <c r="E36405">
        <v>-0.82131560000000003</v>
      </c>
      <c r="F36405">
        <v>-4.8600000000000003</v>
      </c>
    </row>
    <row r="36406" spans="1:6" x14ac:dyDescent="0.2">
      <c r="A36406" t="s">
        <v>97256</v>
      </c>
      <c r="B36406" s="1" t="s">
        <v>9852</v>
      </c>
      <c r="C36406">
        <v>-3.9875500000000003E-3</v>
      </c>
      <c r="D36406">
        <v>0.96991099999999997</v>
      </c>
      <c r="E36406">
        <v>-3.8249499999999999E-2</v>
      </c>
      <c r="F36406">
        <v>-5.0730000000000004</v>
      </c>
    </row>
    <row r="36407" spans="1:6" x14ac:dyDescent="0.2">
      <c r="A36407" t="s">
        <v>37603</v>
      </c>
      <c r="B36407" s="1" t="s">
        <v>37604</v>
      </c>
      <c r="C36407">
        <v>9.9780999999999995E-2</v>
      </c>
      <c r="D36407">
        <v>0.226074</v>
      </c>
      <c r="E36407">
        <v>1.2536368</v>
      </c>
      <c r="F36407">
        <v>-4.5919999999999996</v>
      </c>
    </row>
    <row r="36408" spans="1:6" x14ac:dyDescent="0.2">
      <c r="A36408" t="s">
        <v>11670</v>
      </c>
      <c r="B36408" s="1" t="s">
        <v>11671</v>
      </c>
      <c r="C36408">
        <v>0.1081503</v>
      </c>
      <c r="D36408">
        <v>6.7315E-2</v>
      </c>
      <c r="E36408">
        <v>1.9474416000000001</v>
      </c>
      <c r="F36408">
        <v>-3.9969999999999999</v>
      </c>
    </row>
    <row r="36409" spans="1:6" x14ac:dyDescent="0.2">
      <c r="A36409" t="s">
        <v>74885</v>
      </c>
      <c r="B36409" s="1" t="s">
        <v>11671</v>
      </c>
      <c r="C36409">
        <v>-5.3139140000000001E-2</v>
      </c>
      <c r="D36409">
        <v>0.61908399999999997</v>
      </c>
      <c r="E36409">
        <v>-0.50590840000000004</v>
      </c>
      <c r="F36409">
        <v>-4.9909999999999997</v>
      </c>
    </row>
    <row r="36410" spans="1:6" x14ac:dyDescent="0.2">
      <c r="A36410" t="s">
        <v>51681</v>
      </c>
      <c r="B36410" s="1" t="s">
        <v>11671</v>
      </c>
      <c r="C36410">
        <v>-0.12010410000000001</v>
      </c>
      <c r="D36410">
        <v>0.34572799999999998</v>
      </c>
      <c r="E36410">
        <v>-0.96839600000000003</v>
      </c>
      <c r="F36410">
        <v>-4.7789999999999999</v>
      </c>
    </row>
    <row r="36411" spans="1:6" x14ac:dyDescent="0.2">
      <c r="A36411" t="s">
        <v>10276</v>
      </c>
      <c r="B36411" s="1" t="s">
        <v>4397</v>
      </c>
      <c r="C36411">
        <v>-0.24570027</v>
      </c>
      <c r="D36411">
        <v>6.0093000000000001E-2</v>
      </c>
      <c r="E36411">
        <v>-2.0067789999999999</v>
      </c>
      <c r="F36411">
        <v>-3.9390000000000001</v>
      </c>
    </row>
    <row r="36412" spans="1:6" x14ac:dyDescent="0.2">
      <c r="A36412" t="s">
        <v>74593</v>
      </c>
      <c r="B36412" s="1" t="s">
        <v>4397</v>
      </c>
      <c r="C36412">
        <v>-5.1589690000000001E-2</v>
      </c>
      <c r="D36412">
        <v>0.614479</v>
      </c>
      <c r="E36412">
        <v>-0.51261310000000004</v>
      </c>
      <c r="F36412">
        <v>-4.9889999999999999</v>
      </c>
    </row>
    <row r="36413" spans="1:6" x14ac:dyDescent="0.2">
      <c r="A36413" t="s">
        <v>56280</v>
      </c>
      <c r="B36413" s="1" t="s">
        <v>4397</v>
      </c>
      <c r="C36413">
        <v>-6.5688559999999993E-2</v>
      </c>
      <c r="D36413">
        <v>0.391484</v>
      </c>
      <c r="E36413">
        <v>-0.87813779999999997</v>
      </c>
      <c r="F36413">
        <v>-4.83</v>
      </c>
    </row>
    <row r="36414" spans="1:6" x14ac:dyDescent="0.2">
      <c r="A36414" t="s">
        <v>35561</v>
      </c>
      <c r="B36414" s="1" t="s">
        <v>4397</v>
      </c>
      <c r="C36414">
        <v>0.12461637</v>
      </c>
      <c r="D36414">
        <v>0.21043500000000001</v>
      </c>
      <c r="E36414">
        <v>1.2988960000000001</v>
      </c>
      <c r="F36414">
        <v>-4.5579999999999998</v>
      </c>
    </row>
    <row r="36415" spans="1:6" x14ac:dyDescent="0.2">
      <c r="A36415" t="s">
        <v>75443</v>
      </c>
      <c r="B36415" s="1" t="s">
        <v>4397</v>
      </c>
      <c r="C36415">
        <v>-3.2653540000000002E-2</v>
      </c>
      <c r="D36415">
        <v>0.62642699999999996</v>
      </c>
      <c r="E36415">
        <v>-0.49526550000000003</v>
      </c>
      <c r="F36415">
        <v>-4.9950000000000001</v>
      </c>
    </row>
    <row r="36416" spans="1:6" x14ac:dyDescent="0.2">
      <c r="A36416" t="s">
        <v>58676</v>
      </c>
      <c r="B36416" s="1" t="s">
        <v>4397</v>
      </c>
      <c r="C36416">
        <v>-6.7831009999999997E-2</v>
      </c>
      <c r="D36416">
        <v>0.41831000000000002</v>
      </c>
      <c r="E36416">
        <v>-0.82844379999999995</v>
      </c>
      <c r="F36416">
        <v>-4.8559999999999999</v>
      </c>
    </row>
    <row r="36417" spans="1:6" x14ac:dyDescent="0.2">
      <c r="A36417" t="s">
        <v>73147</v>
      </c>
      <c r="B36417" s="1" t="s">
        <v>4397</v>
      </c>
      <c r="C36417">
        <v>3.4766270000000002E-2</v>
      </c>
      <c r="D36417">
        <v>0.59527399999999997</v>
      </c>
      <c r="E36417">
        <v>0.54083919999999996</v>
      </c>
      <c r="F36417">
        <v>-4.9790000000000001</v>
      </c>
    </row>
    <row r="36418" spans="1:6" x14ac:dyDescent="0.2">
      <c r="A36418" t="s">
        <v>4396</v>
      </c>
      <c r="B36418" s="1" t="s">
        <v>4397</v>
      </c>
      <c r="C36418">
        <v>-0.18424599999999999</v>
      </c>
      <c r="D36418">
        <v>2.8889999999999999E-2</v>
      </c>
      <c r="E36418">
        <v>-2.3754247999999998</v>
      </c>
      <c r="F36418">
        <v>-3.5640000000000001</v>
      </c>
    </row>
    <row r="36419" spans="1:6" x14ac:dyDescent="0.2">
      <c r="A36419" t="s">
        <v>97882</v>
      </c>
      <c r="B36419" s="1" t="s">
        <v>48427</v>
      </c>
      <c r="C36419">
        <v>1.66775E-3</v>
      </c>
      <c r="D36419">
        <v>0.98065500000000005</v>
      </c>
      <c r="E36419">
        <v>2.4588499999999999E-2</v>
      </c>
      <c r="F36419">
        <v>-5.0730000000000004</v>
      </c>
    </row>
    <row r="36420" spans="1:6" x14ac:dyDescent="0.2">
      <c r="A36420" t="s">
        <v>48426</v>
      </c>
      <c r="B36420" s="1" t="s">
        <v>48427</v>
      </c>
      <c r="C36420">
        <v>-8.3522570000000004E-2</v>
      </c>
      <c r="D36420">
        <v>0.316137</v>
      </c>
      <c r="E36420">
        <v>-1.0312427</v>
      </c>
      <c r="F36420">
        <v>-4.7409999999999997</v>
      </c>
    </row>
    <row r="36421" spans="1:6" x14ac:dyDescent="0.2">
      <c r="A36421" t="s">
        <v>66533</v>
      </c>
      <c r="B36421" s="1" t="s">
        <v>48814</v>
      </c>
      <c r="C36421">
        <v>-4.2078549999999999E-2</v>
      </c>
      <c r="D36421">
        <v>0.50869600000000004</v>
      </c>
      <c r="E36421">
        <v>-0.67434150000000004</v>
      </c>
      <c r="F36421">
        <v>-4.9279999999999999</v>
      </c>
    </row>
    <row r="36422" spans="1:6" x14ac:dyDescent="0.2">
      <c r="A36422" t="s">
        <v>48813</v>
      </c>
      <c r="B36422" s="1" t="s">
        <v>48814</v>
      </c>
      <c r="C36422">
        <v>9.2936420000000006E-2</v>
      </c>
      <c r="D36422">
        <v>0.31998799999999999</v>
      </c>
      <c r="E36422">
        <v>1.0228347</v>
      </c>
      <c r="F36422">
        <v>-4.7469999999999999</v>
      </c>
    </row>
    <row r="36423" spans="1:6" x14ac:dyDescent="0.2">
      <c r="A36423" t="s">
        <v>49515</v>
      </c>
      <c r="B36423" s="1" t="s">
        <v>48814</v>
      </c>
      <c r="C36423">
        <v>5.7142859999999997E-2</v>
      </c>
      <c r="D36423">
        <v>0.32606800000000002</v>
      </c>
      <c r="E36423">
        <v>1.0097072</v>
      </c>
      <c r="F36423">
        <v>-4.7549999999999999</v>
      </c>
    </row>
    <row r="36424" spans="1:6" x14ac:dyDescent="0.2">
      <c r="A36424" t="s">
        <v>56774</v>
      </c>
      <c r="B36424" s="1" t="s">
        <v>48814</v>
      </c>
      <c r="C36424">
        <v>-4.8370820000000002E-2</v>
      </c>
      <c r="D36424">
        <v>0.39696700000000001</v>
      </c>
      <c r="E36424">
        <v>-0.86780440000000003</v>
      </c>
      <c r="F36424">
        <v>-4.8360000000000003</v>
      </c>
    </row>
    <row r="36425" spans="1:6" x14ac:dyDescent="0.2">
      <c r="A36425" t="s">
        <v>63040</v>
      </c>
      <c r="B36425" s="1" t="s">
        <v>48814</v>
      </c>
      <c r="C36425">
        <v>4.4032920000000003E-2</v>
      </c>
      <c r="D36425">
        <v>0.46811900000000001</v>
      </c>
      <c r="E36425">
        <v>0.74128530000000004</v>
      </c>
      <c r="F36425">
        <v>-4.899</v>
      </c>
    </row>
    <row r="36426" spans="1:6" x14ac:dyDescent="0.2">
      <c r="A36426" t="s">
        <v>49130</v>
      </c>
      <c r="B36426" s="1" t="s">
        <v>32692</v>
      </c>
      <c r="C36426">
        <v>-7.7551460000000003E-2</v>
      </c>
      <c r="D36426">
        <v>0.32252199999999998</v>
      </c>
      <c r="E36426">
        <v>-1.0173424</v>
      </c>
      <c r="F36426">
        <v>-4.75</v>
      </c>
    </row>
    <row r="36427" spans="1:6" x14ac:dyDescent="0.2">
      <c r="A36427" t="s">
        <v>32691</v>
      </c>
      <c r="B36427" s="1" t="s">
        <v>32692</v>
      </c>
      <c r="C36427">
        <v>9.3462890000000007E-2</v>
      </c>
      <c r="D36427">
        <v>0.18962499999999999</v>
      </c>
      <c r="E36427">
        <v>1.363421</v>
      </c>
      <c r="F36427">
        <v>-4.5090000000000003</v>
      </c>
    </row>
    <row r="36428" spans="1:6" x14ac:dyDescent="0.2">
      <c r="A36428" t="s">
        <v>39673</v>
      </c>
      <c r="B36428" s="1" t="s">
        <v>39674</v>
      </c>
      <c r="C36428">
        <v>9.4893169999999999E-2</v>
      </c>
      <c r="D36428">
        <v>0.24212400000000001</v>
      </c>
      <c r="E36428">
        <v>1.2096420999999999</v>
      </c>
      <c r="F36428">
        <v>-4.6230000000000002</v>
      </c>
    </row>
    <row r="36429" spans="1:6" x14ac:dyDescent="0.2">
      <c r="A36429" t="s">
        <v>43512</v>
      </c>
      <c r="B36429" s="1" t="s">
        <v>43513</v>
      </c>
      <c r="C36429">
        <v>0.36416904999999999</v>
      </c>
      <c r="D36429">
        <v>0.27345000000000003</v>
      </c>
      <c r="E36429">
        <v>1.1297965999999999</v>
      </c>
      <c r="F36429">
        <v>-4.6779999999999999</v>
      </c>
    </row>
    <row r="36430" spans="1:6" x14ac:dyDescent="0.2">
      <c r="A36430" t="s">
        <v>86917</v>
      </c>
      <c r="B36430" s="1" t="s">
        <v>43513</v>
      </c>
      <c r="C36430">
        <v>1.8091719999999999E-2</v>
      </c>
      <c r="D36430">
        <v>0.79766599999999999</v>
      </c>
      <c r="E36430">
        <v>0.2602102</v>
      </c>
      <c r="F36430">
        <v>-5.0519999999999996</v>
      </c>
    </row>
    <row r="36431" spans="1:6" x14ac:dyDescent="0.2">
      <c r="A36431" t="s">
        <v>40709</v>
      </c>
      <c r="B36431" s="1" t="s">
        <v>40710</v>
      </c>
      <c r="C36431">
        <v>8.6012409999999997E-2</v>
      </c>
      <c r="D36431">
        <v>0.25025199999999997</v>
      </c>
      <c r="E36431">
        <v>1.1882083000000001</v>
      </c>
      <c r="F36431">
        <v>-4.6379999999999999</v>
      </c>
    </row>
    <row r="36432" spans="1:6" x14ac:dyDescent="0.2">
      <c r="A36432" t="s">
        <v>51334</v>
      </c>
      <c r="B36432" s="1" t="s">
        <v>40710</v>
      </c>
      <c r="C36432">
        <v>5.1996260000000002E-2</v>
      </c>
      <c r="D36432">
        <v>0.34228799999999998</v>
      </c>
      <c r="E36432">
        <v>0.97550479999999995</v>
      </c>
      <c r="F36432">
        <v>-4.7750000000000004</v>
      </c>
    </row>
    <row r="36433" spans="1:6" x14ac:dyDescent="0.2">
      <c r="A36433" t="s">
        <v>83391</v>
      </c>
      <c r="B36433" s="1" t="s">
        <v>40710</v>
      </c>
      <c r="C36433">
        <v>1.969504E-2</v>
      </c>
      <c r="D36433">
        <v>0.74308300000000005</v>
      </c>
      <c r="E36433">
        <v>0.33288240000000002</v>
      </c>
      <c r="F36433">
        <v>-5.0380000000000003</v>
      </c>
    </row>
    <row r="36434" spans="1:6" x14ac:dyDescent="0.2">
      <c r="A36434" t="s">
        <v>60473</v>
      </c>
      <c r="B36434" s="1" t="s">
        <v>40710</v>
      </c>
      <c r="C36434">
        <v>-4.6003750000000003E-2</v>
      </c>
      <c r="D36434">
        <v>0.43880999999999998</v>
      </c>
      <c r="E36434">
        <v>-0.79182960000000002</v>
      </c>
      <c r="F36434">
        <v>-4.8739999999999997</v>
      </c>
    </row>
    <row r="36435" spans="1:6" x14ac:dyDescent="0.2">
      <c r="A36435" t="s">
        <v>62995</v>
      </c>
      <c r="B36435" s="1" t="s">
        <v>62996</v>
      </c>
      <c r="C36435">
        <v>-9.9194340000000006E-2</v>
      </c>
      <c r="D36435">
        <v>0.467835</v>
      </c>
      <c r="E36435">
        <v>-0.74176489999999995</v>
      </c>
      <c r="F36435">
        <v>-4.8979999999999997</v>
      </c>
    </row>
    <row r="36436" spans="1:6" x14ac:dyDescent="0.2">
      <c r="A36436" t="s">
        <v>91113</v>
      </c>
      <c r="B36436" s="1" t="s">
        <v>62996</v>
      </c>
      <c r="C36436">
        <v>8.5561600000000002E-3</v>
      </c>
      <c r="D36436">
        <v>0.86644699999999997</v>
      </c>
      <c r="E36436">
        <v>0.170602</v>
      </c>
      <c r="F36436">
        <v>-5.0640000000000001</v>
      </c>
    </row>
    <row r="36437" spans="1:6" x14ac:dyDescent="0.2">
      <c r="A36437" t="s">
        <v>73877</v>
      </c>
      <c r="B36437" s="1" t="s">
        <v>25046</v>
      </c>
      <c r="C36437">
        <v>-3.3502810000000001E-2</v>
      </c>
      <c r="D36437">
        <v>0.60416099999999995</v>
      </c>
      <c r="E36437">
        <v>-0.52772319999999995</v>
      </c>
      <c r="F36437">
        <v>-4.984</v>
      </c>
    </row>
    <row r="36438" spans="1:6" x14ac:dyDescent="0.2">
      <c r="A36438" t="s">
        <v>51157</v>
      </c>
      <c r="B36438" s="1" t="s">
        <v>25046</v>
      </c>
      <c r="C36438">
        <v>-8.0171740000000005E-2</v>
      </c>
      <c r="D36438">
        <v>0.340306</v>
      </c>
      <c r="E36438">
        <v>-0.97962130000000003</v>
      </c>
      <c r="F36438">
        <v>-4.7729999999999997</v>
      </c>
    </row>
    <row r="36439" spans="1:6" x14ac:dyDescent="0.2">
      <c r="A36439" t="s">
        <v>25045</v>
      </c>
      <c r="B36439" s="1" t="s">
        <v>25046</v>
      </c>
      <c r="C36439">
        <v>9.9914680000000006E-2</v>
      </c>
      <c r="D36439">
        <v>0.141457</v>
      </c>
      <c r="E36439">
        <v>1.5382089000000001</v>
      </c>
      <c r="F36439">
        <v>-4.3680000000000003</v>
      </c>
    </row>
    <row r="36440" spans="1:6" x14ac:dyDescent="0.2">
      <c r="A36440" t="s">
        <v>66763</v>
      </c>
      <c r="B36440" s="1" t="s">
        <v>66764</v>
      </c>
      <c r="C36440">
        <v>3.8753959999999997E-2</v>
      </c>
      <c r="D36440">
        <v>0.51209400000000005</v>
      </c>
      <c r="E36440">
        <v>0.66887799999999997</v>
      </c>
      <c r="F36440">
        <v>-4.931</v>
      </c>
    </row>
    <row r="36441" spans="1:6" x14ac:dyDescent="0.2">
      <c r="A36441" t="s">
        <v>88274</v>
      </c>
      <c r="B36441" s="1" t="s">
        <v>66764</v>
      </c>
      <c r="C36441">
        <v>-1.6611569999999999E-2</v>
      </c>
      <c r="D36441">
        <v>0.82013199999999997</v>
      </c>
      <c r="E36441">
        <v>-0.23073550000000001</v>
      </c>
      <c r="F36441">
        <v>-5.056</v>
      </c>
    </row>
    <row r="36442" spans="1:6" x14ac:dyDescent="0.2">
      <c r="A36442" t="s">
        <v>90928</v>
      </c>
      <c r="B36442" s="1" t="s">
        <v>66764</v>
      </c>
      <c r="C36442">
        <v>1.152764E-2</v>
      </c>
      <c r="D36442">
        <v>0.86336900000000005</v>
      </c>
      <c r="E36442">
        <v>0.1745756</v>
      </c>
      <c r="F36442">
        <v>-5.0640000000000001</v>
      </c>
    </row>
    <row r="36443" spans="1:6" x14ac:dyDescent="0.2">
      <c r="A36443" t="s">
        <v>70532</v>
      </c>
      <c r="B36443" s="1" t="s">
        <v>25711</v>
      </c>
      <c r="C36443">
        <v>-4.651922E-2</v>
      </c>
      <c r="D36443">
        <v>0.56090200000000001</v>
      </c>
      <c r="E36443">
        <v>-0.59251810000000005</v>
      </c>
      <c r="F36443">
        <v>-4.9610000000000003</v>
      </c>
    </row>
    <row r="36444" spans="1:6" x14ac:dyDescent="0.2">
      <c r="A36444" t="s">
        <v>58104</v>
      </c>
      <c r="B36444" s="1" t="s">
        <v>25711</v>
      </c>
      <c r="C36444">
        <v>7.4116580000000001E-2</v>
      </c>
      <c r="D36444">
        <v>0.41121000000000002</v>
      </c>
      <c r="E36444">
        <v>0.84139160000000002</v>
      </c>
      <c r="F36444">
        <v>-4.8490000000000002</v>
      </c>
    </row>
    <row r="36445" spans="1:6" x14ac:dyDescent="0.2">
      <c r="A36445" t="s">
        <v>91846</v>
      </c>
      <c r="B36445" s="1" t="s">
        <v>25711</v>
      </c>
      <c r="C36445">
        <v>-1.399333E-2</v>
      </c>
      <c r="D36445">
        <v>0.87862700000000005</v>
      </c>
      <c r="E36445">
        <v>-0.1549045</v>
      </c>
      <c r="F36445">
        <v>-5.0659999999999998</v>
      </c>
    </row>
    <row r="36446" spans="1:6" x14ac:dyDescent="0.2">
      <c r="A36446" t="s">
        <v>28417</v>
      </c>
      <c r="B36446" s="1" t="s">
        <v>25711</v>
      </c>
      <c r="C36446">
        <v>0.13119963000000001</v>
      </c>
      <c r="D36446">
        <v>0.16180600000000001</v>
      </c>
      <c r="E36446">
        <v>1.4592023999999999</v>
      </c>
      <c r="F36446">
        <v>-4.4340000000000002</v>
      </c>
    </row>
    <row r="36447" spans="1:6" x14ac:dyDescent="0.2">
      <c r="A36447" t="s">
        <v>97560</v>
      </c>
      <c r="B36447" s="1" t="s">
        <v>25711</v>
      </c>
      <c r="C36447">
        <v>2.61327E-3</v>
      </c>
      <c r="D36447">
        <v>0.97574700000000003</v>
      </c>
      <c r="E36447">
        <v>3.08282E-2</v>
      </c>
      <c r="F36447">
        <v>-5.0730000000000004</v>
      </c>
    </row>
    <row r="36448" spans="1:6" x14ac:dyDescent="0.2">
      <c r="A36448" t="s">
        <v>89683</v>
      </c>
      <c r="B36448" s="1" t="s">
        <v>25711</v>
      </c>
      <c r="C36448">
        <v>1.6936639999999999E-2</v>
      </c>
      <c r="D36448">
        <v>0.84269499999999997</v>
      </c>
      <c r="E36448">
        <v>0.20134550000000001</v>
      </c>
      <c r="F36448">
        <v>-5.0599999999999996</v>
      </c>
    </row>
    <row r="36449" spans="1:6" x14ac:dyDescent="0.2">
      <c r="A36449" t="s">
        <v>90233</v>
      </c>
      <c r="B36449" s="1" t="s">
        <v>25711</v>
      </c>
      <c r="C36449">
        <v>1.3177049999999999E-2</v>
      </c>
      <c r="D36449">
        <v>0.85214400000000001</v>
      </c>
      <c r="E36449">
        <v>0.18909239999999999</v>
      </c>
      <c r="F36449">
        <v>-5.0620000000000003</v>
      </c>
    </row>
    <row r="36450" spans="1:6" x14ac:dyDescent="0.2">
      <c r="A36450" t="s">
        <v>35501</v>
      </c>
      <c r="B36450" s="1" t="s">
        <v>25711</v>
      </c>
      <c r="C36450">
        <v>7.7940289999999995E-2</v>
      </c>
      <c r="D36450">
        <v>0.21002999999999999</v>
      </c>
      <c r="E36450">
        <v>1.3001037</v>
      </c>
      <c r="F36450">
        <v>-4.5579999999999998</v>
      </c>
    </row>
    <row r="36451" spans="1:6" x14ac:dyDescent="0.2">
      <c r="A36451" t="s">
        <v>95050</v>
      </c>
      <c r="B36451" s="1" t="s">
        <v>25711</v>
      </c>
      <c r="C36451">
        <v>-5.8477299999999998E-3</v>
      </c>
      <c r="D36451">
        <v>0.93201000000000001</v>
      </c>
      <c r="E36451">
        <v>-8.6522299999999996E-2</v>
      </c>
      <c r="F36451">
        <v>-5.0709999999999997</v>
      </c>
    </row>
    <row r="36452" spans="1:6" x14ac:dyDescent="0.2">
      <c r="A36452" t="s">
        <v>45628</v>
      </c>
      <c r="B36452" s="1" t="s">
        <v>25711</v>
      </c>
      <c r="C36452">
        <v>0.10026462999999999</v>
      </c>
      <c r="D36452">
        <v>0.29259400000000002</v>
      </c>
      <c r="E36452">
        <v>1.0843058000000001</v>
      </c>
      <c r="F36452">
        <v>-4.7080000000000002</v>
      </c>
    </row>
    <row r="36453" spans="1:6" x14ac:dyDescent="0.2">
      <c r="A36453" t="s">
        <v>60281</v>
      </c>
      <c r="B36453" s="1" t="s">
        <v>25711</v>
      </c>
      <c r="C36453">
        <v>5.5535580000000001E-2</v>
      </c>
      <c r="D36453">
        <v>0.43634499999999998</v>
      </c>
      <c r="E36453">
        <v>0.79617510000000002</v>
      </c>
      <c r="F36453">
        <v>-4.8719999999999999</v>
      </c>
    </row>
    <row r="36454" spans="1:6" x14ac:dyDescent="0.2">
      <c r="A36454" t="s">
        <v>25710</v>
      </c>
      <c r="B36454" s="1" t="s">
        <v>25711</v>
      </c>
      <c r="C36454">
        <v>9.8906320000000006E-2</v>
      </c>
      <c r="D36454">
        <v>0.145514</v>
      </c>
      <c r="E36454">
        <v>1.5217413</v>
      </c>
      <c r="F36454">
        <v>-4.3819999999999997</v>
      </c>
    </row>
    <row r="36455" spans="1:6" x14ac:dyDescent="0.2">
      <c r="A36455" t="s">
        <v>42632</v>
      </c>
      <c r="B36455" s="1" t="s">
        <v>25711</v>
      </c>
      <c r="C36455">
        <v>7.3678250000000001E-2</v>
      </c>
      <c r="D36455">
        <v>0.26611200000000002</v>
      </c>
      <c r="E36455">
        <v>1.1478561</v>
      </c>
      <c r="F36455">
        <v>-4.6660000000000004</v>
      </c>
    </row>
    <row r="36456" spans="1:6" x14ac:dyDescent="0.2">
      <c r="A36456" t="s">
        <v>58198</v>
      </c>
      <c r="B36456" s="1" t="s">
        <v>628</v>
      </c>
      <c r="C36456">
        <v>-4.762885E-2</v>
      </c>
      <c r="D36456">
        <v>0.41244599999999998</v>
      </c>
      <c r="E36456">
        <v>-0.83912640000000005</v>
      </c>
      <c r="F36456">
        <v>-4.851</v>
      </c>
    </row>
    <row r="36457" spans="1:6" x14ac:dyDescent="0.2">
      <c r="A36457" t="s">
        <v>627</v>
      </c>
      <c r="B36457" s="1" t="s">
        <v>628</v>
      </c>
      <c r="C36457">
        <v>-0.22887275000000001</v>
      </c>
      <c r="D36457">
        <v>4.7600000000000003E-3</v>
      </c>
      <c r="E36457">
        <v>-3.2206511999999998</v>
      </c>
      <c r="F36457">
        <v>-2.6520000000000001</v>
      </c>
    </row>
    <row r="36458" spans="1:6" x14ac:dyDescent="0.2">
      <c r="A36458" t="s">
        <v>82668</v>
      </c>
      <c r="B36458" s="1" t="s">
        <v>82669</v>
      </c>
      <c r="C36458">
        <v>2.906593E-2</v>
      </c>
      <c r="D36458">
        <v>0.73231400000000002</v>
      </c>
      <c r="E36458">
        <v>0.34742879999999998</v>
      </c>
      <c r="F36458">
        <v>-5.0339999999999998</v>
      </c>
    </row>
    <row r="36459" spans="1:6" x14ac:dyDescent="0.2">
      <c r="A36459" t="s">
        <v>18704</v>
      </c>
      <c r="B36459" s="1" t="s">
        <v>18705</v>
      </c>
      <c r="C36459">
        <v>-0.21491921999999999</v>
      </c>
      <c r="D36459">
        <v>0.10465099999999999</v>
      </c>
      <c r="E36459">
        <v>-1.7092666999999999</v>
      </c>
      <c r="F36459">
        <v>-4.2190000000000003</v>
      </c>
    </row>
    <row r="36460" spans="1:6" x14ac:dyDescent="0.2">
      <c r="A36460" t="s">
        <v>65680</v>
      </c>
      <c r="B36460" s="1" t="s">
        <v>48534</v>
      </c>
      <c r="C36460">
        <v>-9.722894E-2</v>
      </c>
      <c r="D36460">
        <v>0.49847900000000001</v>
      </c>
      <c r="E36460">
        <v>-0.69089489999999998</v>
      </c>
      <c r="F36460">
        <v>-4.9210000000000003</v>
      </c>
    </row>
    <row r="36461" spans="1:6" x14ac:dyDescent="0.2">
      <c r="A36461" t="s">
        <v>48533</v>
      </c>
      <c r="B36461" s="1" t="s">
        <v>48534</v>
      </c>
      <c r="C36461">
        <v>0.10200732</v>
      </c>
      <c r="D36461">
        <v>0.31713400000000003</v>
      </c>
      <c r="E36461">
        <v>1.0290600000000001</v>
      </c>
      <c r="F36461">
        <v>-4.7430000000000003</v>
      </c>
    </row>
    <row r="36462" spans="1:6" x14ac:dyDescent="0.2">
      <c r="A36462" t="s">
        <v>81689</v>
      </c>
      <c r="B36462" s="1" t="s">
        <v>81690</v>
      </c>
      <c r="C36462">
        <v>3.0313059999999999E-2</v>
      </c>
      <c r="D36462">
        <v>0.71887900000000005</v>
      </c>
      <c r="E36462">
        <v>0.36568469999999997</v>
      </c>
      <c r="F36462">
        <v>-5.03</v>
      </c>
    </row>
    <row r="36463" spans="1:6" x14ac:dyDescent="0.2">
      <c r="A36463" t="s">
        <v>77972</v>
      </c>
      <c r="B36463" s="1" t="s">
        <v>11869</v>
      </c>
      <c r="C36463">
        <v>5.5234539999999999E-2</v>
      </c>
      <c r="D36463">
        <v>0.66256800000000005</v>
      </c>
      <c r="E36463">
        <v>0.44369839999999999</v>
      </c>
      <c r="F36463">
        <v>-5.01</v>
      </c>
    </row>
    <row r="36464" spans="1:6" x14ac:dyDescent="0.2">
      <c r="A36464" t="s">
        <v>11868</v>
      </c>
      <c r="B36464" s="1" t="s">
        <v>11869</v>
      </c>
      <c r="C36464">
        <v>-0.30228861000000001</v>
      </c>
      <c r="D36464">
        <v>6.8316000000000002E-2</v>
      </c>
      <c r="E36464">
        <v>-1.9396722</v>
      </c>
      <c r="F36464">
        <v>-4.0039999999999996</v>
      </c>
    </row>
    <row r="36465" spans="1:6" x14ac:dyDescent="0.2">
      <c r="A36465" t="s">
        <v>64506</v>
      </c>
      <c r="B36465" s="1" t="s">
        <v>28181</v>
      </c>
      <c r="C36465">
        <v>-6.5498689999999998E-2</v>
      </c>
      <c r="D36465">
        <v>0.485406</v>
      </c>
      <c r="E36465">
        <v>-0.71236500000000003</v>
      </c>
      <c r="F36465">
        <v>-4.9119999999999999</v>
      </c>
    </row>
    <row r="36466" spans="1:6" x14ac:dyDescent="0.2">
      <c r="A36466" t="s">
        <v>28180</v>
      </c>
      <c r="B36466" s="1" t="s">
        <v>28181</v>
      </c>
      <c r="C36466">
        <v>-0.10340861</v>
      </c>
      <c r="D36466">
        <v>0.16040399999999999</v>
      </c>
      <c r="E36466">
        <v>-1.4643744999999999</v>
      </c>
      <c r="F36466">
        <v>-4.4290000000000003</v>
      </c>
    </row>
    <row r="36467" spans="1:6" x14ac:dyDescent="0.2">
      <c r="A36467" t="s">
        <v>89139</v>
      </c>
      <c r="B36467" s="1" t="s">
        <v>88646</v>
      </c>
      <c r="C36467">
        <v>1.882464E-2</v>
      </c>
      <c r="D36467">
        <v>0.83340400000000003</v>
      </c>
      <c r="E36467">
        <v>0.21342359999999999</v>
      </c>
      <c r="F36467">
        <v>-5.0590000000000002</v>
      </c>
    </row>
    <row r="36468" spans="1:6" x14ac:dyDescent="0.2">
      <c r="A36468" t="s">
        <v>88645</v>
      </c>
      <c r="B36468" s="1" t="s">
        <v>88646</v>
      </c>
      <c r="C36468">
        <v>2.998087E-2</v>
      </c>
      <c r="D36468">
        <v>0.82555500000000004</v>
      </c>
      <c r="E36468">
        <v>0.22365360000000001</v>
      </c>
      <c r="F36468">
        <v>-5.0570000000000004</v>
      </c>
    </row>
    <row r="36469" spans="1:6" x14ac:dyDescent="0.2">
      <c r="A36469" t="s">
        <v>96317</v>
      </c>
      <c r="B36469" s="1" t="s">
        <v>88646</v>
      </c>
      <c r="C36469">
        <v>4.9020399999999999E-3</v>
      </c>
      <c r="D36469">
        <v>0.95359499999999997</v>
      </c>
      <c r="E36469">
        <v>5.90124E-2</v>
      </c>
      <c r="F36469">
        <v>-5.0720000000000001</v>
      </c>
    </row>
    <row r="36470" spans="1:6" x14ac:dyDescent="0.2">
      <c r="A36470" t="s">
        <v>23655</v>
      </c>
      <c r="B36470" s="1" t="s">
        <v>23656</v>
      </c>
      <c r="C36470">
        <v>-0.16381689999999999</v>
      </c>
      <c r="D36470">
        <v>0.13352800000000001</v>
      </c>
      <c r="E36470">
        <v>-1.5715721</v>
      </c>
      <c r="F36470">
        <v>-4.34</v>
      </c>
    </row>
    <row r="36471" spans="1:6" x14ac:dyDescent="0.2">
      <c r="A36471" t="s">
        <v>45140</v>
      </c>
      <c r="B36471" s="1" t="s">
        <v>45141</v>
      </c>
      <c r="C36471">
        <v>-6.4878870000000005E-2</v>
      </c>
      <c r="D36471">
        <v>0.287659</v>
      </c>
      <c r="E36471">
        <v>-1.0958184</v>
      </c>
      <c r="F36471">
        <v>-4.7</v>
      </c>
    </row>
    <row r="36472" spans="1:6" x14ac:dyDescent="0.2">
      <c r="A36472" t="s">
        <v>66412</v>
      </c>
      <c r="B36472" s="1" t="s">
        <v>66413</v>
      </c>
      <c r="C36472">
        <v>-4.5815700000000001E-2</v>
      </c>
      <c r="D36472">
        <v>0.50743300000000002</v>
      </c>
      <c r="E36472">
        <v>-0.67637689999999995</v>
      </c>
      <c r="F36472">
        <v>-4.9269999999999996</v>
      </c>
    </row>
    <row r="36473" spans="1:6" x14ac:dyDescent="0.2">
      <c r="A36473" t="s">
        <v>97253</v>
      </c>
      <c r="B36473" s="1" t="s">
        <v>47255</v>
      </c>
      <c r="C36473">
        <v>2.2913199999999999E-3</v>
      </c>
      <c r="D36473">
        <v>0.96988799999999997</v>
      </c>
      <c r="E36473">
        <v>3.8278699999999999E-2</v>
      </c>
      <c r="F36473">
        <v>-5.0730000000000004</v>
      </c>
    </row>
    <row r="36474" spans="1:6" x14ac:dyDescent="0.2">
      <c r="A36474" t="s">
        <v>47254</v>
      </c>
      <c r="B36474" s="1" t="s">
        <v>47255</v>
      </c>
      <c r="C36474">
        <v>-0.11982252</v>
      </c>
      <c r="D36474">
        <v>0.30590000000000001</v>
      </c>
      <c r="E36474">
        <v>-1.0539527</v>
      </c>
      <c r="F36474">
        <v>-4.7270000000000003</v>
      </c>
    </row>
    <row r="36475" spans="1:6" x14ac:dyDescent="0.2">
      <c r="A36475" t="s">
        <v>86042</v>
      </c>
      <c r="B36475" s="1" t="s">
        <v>86043</v>
      </c>
      <c r="C36475">
        <v>2.1478589999999999E-2</v>
      </c>
      <c r="D36475">
        <v>0.78341499999999997</v>
      </c>
      <c r="E36475">
        <v>0.27902959999999999</v>
      </c>
      <c r="F36475">
        <v>-5.048</v>
      </c>
    </row>
    <row r="36476" spans="1:6" x14ac:dyDescent="0.2">
      <c r="A36476" t="s">
        <v>91219</v>
      </c>
      <c r="B36476" s="1" t="s">
        <v>91220</v>
      </c>
      <c r="C36476">
        <v>1.062197E-2</v>
      </c>
      <c r="D36476">
        <v>0.86868999999999996</v>
      </c>
      <c r="E36476">
        <v>0.16770789999999999</v>
      </c>
      <c r="F36476">
        <v>-5.0640000000000001</v>
      </c>
    </row>
    <row r="36477" spans="1:6" x14ac:dyDescent="0.2">
      <c r="A36477" t="s">
        <v>75065</v>
      </c>
      <c r="B36477" s="1" t="s">
        <v>75066</v>
      </c>
      <c r="C36477">
        <v>3.5171340000000002E-2</v>
      </c>
      <c r="D36477">
        <v>0.62169399999999997</v>
      </c>
      <c r="E36477">
        <v>0.50211899999999998</v>
      </c>
      <c r="F36477">
        <v>-4.992</v>
      </c>
    </row>
    <row r="36478" spans="1:6" x14ac:dyDescent="0.2">
      <c r="A36478" t="s">
        <v>67413</v>
      </c>
      <c r="B36478" s="1" t="s">
        <v>67414</v>
      </c>
      <c r="C36478">
        <v>6.0283070000000001E-2</v>
      </c>
      <c r="D36478">
        <v>0.52026300000000003</v>
      </c>
      <c r="E36478">
        <v>0.65582589999999996</v>
      </c>
      <c r="F36478">
        <v>-4.9359999999999999</v>
      </c>
    </row>
    <row r="36479" spans="1:6" x14ac:dyDescent="0.2">
      <c r="A36479" t="s">
        <v>72331</v>
      </c>
      <c r="B36479" s="1" t="s">
        <v>67414</v>
      </c>
      <c r="C36479">
        <v>3.5128350000000003E-2</v>
      </c>
      <c r="D36479">
        <v>0.58484899999999995</v>
      </c>
      <c r="E36479">
        <v>0.55634950000000005</v>
      </c>
      <c r="F36479">
        <v>-4.9740000000000002</v>
      </c>
    </row>
    <row r="36480" spans="1:6" x14ac:dyDescent="0.2">
      <c r="A36480" t="s">
        <v>12597</v>
      </c>
      <c r="B36480" s="1" t="s">
        <v>12598</v>
      </c>
      <c r="C36480">
        <v>0.32413840999999999</v>
      </c>
      <c r="D36480">
        <v>7.2256000000000001E-2</v>
      </c>
      <c r="E36480">
        <v>1.9100429999999999</v>
      </c>
      <c r="F36480">
        <v>-4.0330000000000004</v>
      </c>
    </row>
    <row r="36481" spans="1:6" x14ac:dyDescent="0.2">
      <c r="A36481" t="s">
        <v>15853</v>
      </c>
      <c r="B36481" s="1" t="s">
        <v>12598</v>
      </c>
      <c r="C36481">
        <v>0.53334548999999998</v>
      </c>
      <c r="D36481">
        <v>8.9431999999999998E-2</v>
      </c>
      <c r="E36481">
        <v>1.7955862</v>
      </c>
      <c r="F36481">
        <v>-4.141</v>
      </c>
    </row>
    <row r="36482" spans="1:6" x14ac:dyDescent="0.2">
      <c r="A36482" t="s">
        <v>41339</v>
      </c>
      <c r="B36482" s="1" t="s">
        <v>41340</v>
      </c>
      <c r="C36482">
        <v>8.8151090000000001E-2</v>
      </c>
      <c r="D36482">
        <v>0.25567400000000001</v>
      </c>
      <c r="E36482">
        <v>1.1742026999999999</v>
      </c>
      <c r="F36482">
        <v>-4.6479999999999997</v>
      </c>
    </row>
    <row r="36483" spans="1:6" x14ac:dyDescent="0.2">
      <c r="A36483" t="s">
        <v>81540</v>
      </c>
      <c r="B36483" s="1" t="s">
        <v>33007</v>
      </c>
      <c r="C36483">
        <v>3.8861640000000003E-2</v>
      </c>
      <c r="D36483">
        <v>0.71657499999999996</v>
      </c>
      <c r="E36483">
        <v>0.36882789999999999</v>
      </c>
      <c r="F36483">
        <v>-5.03</v>
      </c>
    </row>
    <row r="36484" spans="1:6" x14ac:dyDescent="0.2">
      <c r="A36484" t="s">
        <v>85733</v>
      </c>
      <c r="B36484" s="1" t="s">
        <v>33007</v>
      </c>
      <c r="C36484">
        <v>-2.427288E-2</v>
      </c>
      <c r="D36484">
        <v>0.77871299999999999</v>
      </c>
      <c r="E36484">
        <v>-0.28526099999999999</v>
      </c>
      <c r="F36484">
        <v>-5.0469999999999997</v>
      </c>
    </row>
    <row r="36485" spans="1:6" x14ac:dyDescent="0.2">
      <c r="A36485" t="s">
        <v>33006</v>
      </c>
      <c r="B36485" s="1" t="s">
        <v>33007</v>
      </c>
      <c r="C36485">
        <v>9.8343349999999996E-2</v>
      </c>
      <c r="D36485">
        <v>0.19219800000000001</v>
      </c>
      <c r="E36485">
        <v>1.3551458999999999</v>
      </c>
      <c r="F36485">
        <v>-4.516</v>
      </c>
    </row>
    <row r="36486" spans="1:6" x14ac:dyDescent="0.2">
      <c r="A36486" t="s">
        <v>43018</v>
      </c>
      <c r="B36486" s="1" t="s">
        <v>43019</v>
      </c>
      <c r="C36486">
        <v>8.5115479999999993E-2</v>
      </c>
      <c r="D36486">
        <v>0.269231</v>
      </c>
      <c r="E36486">
        <v>1.1401355</v>
      </c>
      <c r="F36486">
        <v>-4.6710000000000003</v>
      </c>
    </row>
    <row r="36487" spans="1:6" x14ac:dyDescent="0.2">
      <c r="A36487" t="s">
        <v>61237</v>
      </c>
      <c r="B36487" s="1" t="s">
        <v>43019</v>
      </c>
      <c r="C36487">
        <v>7.4224709999999999E-2</v>
      </c>
      <c r="D36487">
        <v>0.44741799999999998</v>
      </c>
      <c r="E36487">
        <v>0.77677510000000005</v>
      </c>
      <c r="F36487">
        <v>-4.8819999999999997</v>
      </c>
    </row>
    <row r="36488" spans="1:6" x14ac:dyDescent="0.2">
      <c r="A36488" t="s">
        <v>37109</v>
      </c>
      <c r="B36488" s="1" t="s">
        <v>37110</v>
      </c>
      <c r="C36488">
        <v>-0.13752396</v>
      </c>
      <c r="D36488">
        <v>0.222552</v>
      </c>
      <c r="E36488">
        <v>-1.2636122999999999</v>
      </c>
      <c r="F36488">
        <v>-4.5839999999999996</v>
      </c>
    </row>
    <row r="36489" spans="1:6" x14ac:dyDescent="0.2">
      <c r="A36489" t="s">
        <v>70464</v>
      </c>
      <c r="B36489" s="1" t="s">
        <v>63342</v>
      </c>
      <c r="C36489">
        <v>6.4831029999999998E-2</v>
      </c>
      <c r="D36489">
        <v>0.55994999999999995</v>
      </c>
      <c r="E36489">
        <v>0.59397219999999995</v>
      </c>
      <c r="F36489">
        <v>-4.96</v>
      </c>
    </row>
    <row r="36490" spans="1:6" x14ac:dyDescent="0.2">
      <c r="A36490" t="s">
        <v>63341</v>
      </c>
      <c r="B36490" s="1" t="s">
        <v>63342</v>
      </c>
      <c r="C36490">
        <v>5.427763E-2</v>
      </c>
      <c r="D36490">
        <v>0.47180100000000003</v>
      </c>
      <c r="E36490">
        <v>0.73507259999999996</v>
      </c>
      <c r="F36490">
        <v>-4.9009999999999998</v>
      </c>
    </row>
    <row r="36491" spans="1:6" x14ac:dyDescent="0.2">
      <c r="A36491" t="s">
        <v>91181</v>
      </c>
      <c r="B36491" s="1" t="s">
        <v>42664</v>
      </c>
      <c r="C36491">
        <v>-7.9143400000000006E-3</v>
      </c>
      <c r="D36491">
        <v>0.86784799999999995</v>
      </c>
      <c r="E36491">
        <v>-0.16879359999999999</v>
      </c>
      <c r="F36491">
        <v>-5.0640000000000001</v>
      </c>
    </row>
    <row r="36492" spans="1:6" x14ac:dyDescent="0.2">
      <c r="A36492" t="s">
        <v>49840</v>
      </c>
      <c r="B36492" s="1" t="s">
        <v>42664</v>
      </c>
      <c r="C36492">
        <v>8.1098370000000003E-2</v>
      </c>
      <c r="D36492">
        <v>0.32890200000000003</v>
      </c>
      <c r="E36492">
        <v>1.0036453999999999</v>
      </c>
      <c r="F36492">
        <v>-4.758</v>
      </c>
    </row>
    <row r="36493" spans="1:6" x14ac:dyDescent="0.2">
      <c r="A36493" t="s">
        <v>62153</v>
      </c>
      <c r="B36493" s="1" t="s">
        <v>42664</v>
      </c>
      <c r="C36493">
        <v>0.12939669000000001</v>
      </c>
      <c r="D36493">
        <v>0.45839600000000003</v>
      </c>
      <c r="E36493">
        <v>0.75783219999999996</v>
      </c>
      <c r="F36493">
        <v>-4.891</v>
      </c>
    </row>
    <row r="36494" spans="1:6" x14ac:dyDescent="0.2">
      <c r="A36494" t="s">
        <v>42663</v>
      </c>
      <c r="B36494" s="1" t="s">
        <v>42664</v>
      </c>
      <c r="C36494">
        <v>-0.11608905</v>
      </c>
      <c r="D36494">
        <v>0.26644400000000001</v>
      </c>
      <c r="E36494">
        <v>-1.147033</v>
      </c>
      <c r="F36494">
        <v>-4.6660000000000004</v>
      </c>
    </row>
    <row r="36495" spans="1:6" x14ac:dyDescent="0.2">
      <c r="A36495" t="s">
        <v>77953</v>
      </c>
      <c r="B36495" s="1" t="s">
        <v>38787</v>
      </c>
      <c r="C36495">
        <v>-2.1263259999999999E-2</v>
      </c>
      <c r="D36495">
        <v>0.66219399999999995</v>
      </c>
      <c r="E36495">
        <v>-0.44422650000000002</v>
      </c>
      <c r="F36495">
        <v>-5.01</v>
      </c>
    </row>
    <row r="36496" spans="1:6" x14ac:dyDescent="0.2">
      <c r="A36496" t="s">
        <v>38786</v>
      </c>
      <c r="B36496" s="1" t="s">
        <v>38787</v>
      </c>
      <c r="C36496">
        <v>0.11322972000000001</v>
      </c>
      <c r="D36496">
        <v>0.23457600000000001</v>
      </c>
      <c r="E36496">
        <v>1.2300412000000001</v>
      </c>
      <c r="F36496">
        <v>-4.609</v>
      </c>
    </row>
    <row r="36497" spans="1:6" x14ac:dyDescent="0.2">
      <c r="A36497" t="s">
        <v>24323</v>
      </c>
      <c r="B36497" s="1" t="s">
        <v>24324</v>
      </c>
      <c r="C36497">
        <v>0.1132201</v>
      </c>
      <c r="D36497">
        <v>0.13728599999999999</v>
      </c>
      <c r="E36497">
        <v>1.5555593000000001</v>
      </c>
      <c r="F36497">
        <v>-4.3540000000000001</v>
      </c>
    </row>
    <row r="36498" spans="1:6" x14ac:dyDescent="0.2">
      <c r="A36498" t="s">
        <v>72947</v>
      </c>
      <c r="B36498" s="1" t="s">
        <v>72948</v>
      </c>
      <c r="C36498">
        <v>5.1893399999999999E-2</v>
      </c>
      <c r="D36498">
        <v>0.59259399999999995</v>
      </c>
      <c r="E36498">
        <v>0.54481400000000002</v>
      </c>
      <c r="F36498">
        <v>-4.9779999999999998</v>
      </c>
    </row>
    <row r="36499" spans="1:6" x14ac:dyDescent="0.2">
      <c r="A36499" t="s">
        <v>33413</v>
      </c>
      <c r="B36499" s="1" t="s">
        <v>33414</v>
      </c>
      <c r="C36499">
        <v>-0.1250887</v>
      </c>
      <c r="D36499">
        <v>0.195187</v>
      </c>
      <c r="E36499">
        <v>-1.345645</v>
      </c>
      <c r="F36499">
        <v>-4.5229999999999997</v>
      </c>
    </row>
    <row r="36500" spans="1:6" x14ac:dyDescent="0.2">
      <c r="A36500" t="s">
        <v>22822</v>
      </c>
      <c r="B36500" s="1" t="s">
        <v>22823</v>
      </c>
      <c r="C36500">
        <v>-0.21444215999999999</v>
      </c>
      <c r="D36500">
        <v>0.12851799999999999</v>
      </c>
      <c r="E36500">
        <v>-1.5935201999999999</v>
      </c>
      <c r="F36500">
        <v>-4.3209999999999997</v>
      </c>
    </row>
    <row r="36501" spans="1:6" x14ac:dyDescent="0.2">
      <c r="A36501" t="s">
        <v>22701</v>
      </c>
      <c r="B36501" s="1" t="s">
        <v>22702</v>
      </c>
      <c r="C36501">
        <v>-0.19535764</v>
      </c>
      <c r="D36501">
        <v>0.12798100000000001</v>
      </c>
      <c r="E36501">
        <v>-1.5959163000000001</v>
      </c>
      <c r="F36501">
        <v>-4.319</v>
      </c>
    </row>
    <row r="36502" spans="1:6" x14ac:dyDescent="0.2">
      <c r="A36502" t="s">
        <v>54098</v>
      </c>
      <c r="B36502" s="1" t="s">
        <v>22702</v>
      </c>
      <c r="C36502">
        <v>-0.13487535</v>
      </c>
      <c r="D36502">
        <v>0.36875000000000002</v>
      </c>
      <c r="E36502">
        <v>-0.92203579999999996</v>
      </c>
      <c r="F36502">
        <v>-4.806</v>
      </c>
    </row>
    <row r="36503" spans="1:6" x14ac:dyDescent="0.2">
      <c r="A36503" t="s">
        <v>70112</v>
      </c>
      <c r="B36503" s="1" t="s">
        <v>22702</v>
      </c>
      <c r="C36503">
        <v>-9.6030950000000004E-2</v>
      </c>
      <c r="D36503">
        <v>0.55565799999999999</v>
      </c>
      <c r="E36503">
        <v>-0.600545</v>
      </c>
      <c r="F36503">
        <v>-4.9580000000000002</v>
      </c>
    </row>
    <row r="36504" spans="1:6" x14ac:dyDescent="0.2">
      <c r="A36504" t="s">
        <v>85212</v>
      </c>
      <c r="B36504" s="1" t="s">
        <v>85213</v>
      </c>
      <c r="C36504">
        <v>-5.045736E-2</v>
      </c>
      <c r="D36504">
        <v>0.76995400000000003</v>
      </c>
      <c r="E36504">
        <v>-0.29690100000000003</v>
      </c>
      <c r="F36504">
        <v>-5.0449999999999999</v>
      </c>
    </row>
    <row r="36505" spans="1:6" x14ac:dyDescent="0.2">
      <c r="A36505" t="s">
        <v>69559</v>
      </c>
      <c r="B36505" s="1" t="s">
        <v>26890</v>
      </c>
      <c r="C36505">
        <v>5.5237250000000002E-2</v>
      </c>
      <c r="D36505">
        <v>0.54868600000000001</v>
      </c>
      <c r="E36505">
        <v>0.61128039999999995</v>
      </c>
      <c r="F36505">
        <v>-4.9539999999999997</v>
      </c>
    </row>
    <row r="36506" spans="1:6" x14ac:dyDescent="0.2">
      <c r="A36506" t="s">
        <v>26889</v>
      </c>
      <c r="B36506" s="1" t="s">
        <v>26890</v>
      </c>
      <c r="C36506">
        <v>0.12172152</v>
      </c>
      <c r="D36506">
        <v>0.152728</v>
      </c>
      <c r="E36506">
        <v>1.4933696999999999</v>
      </c>
      <c r="F36506">
        <v>-4.4059999999999997</v>
      </c>
    </row>
    <row r="36507" spans="1:6" x14ac:dyDescent="0.2">
      <c r="A36507" t="s">
        <v>27119</v>
      </c>
      <c r="B36507" s="1" t="s">
        <v>27120</v>
      </c>
      <c r="C36507">
        <v>0.10086398000000001</v>
      </c>
      <c r="D36507">
        <v>0.15409900000000001</v>
      </c>
      <c r="E36507">
        <v>1.4881062</v>
      </c>
      <c r="F36507">
        <v>-4.41</v>
      </c>
    </row>
    <row r="36508" spans="1:6" x14ac:dyDescent="0.2">
      <c r="A36508" t="s">
        <v>51201</v>
      </c>
      <c r="B36508" s="1" t="s">
        <v>51202</v>
      </c>
      <c r="C36508">
        <v>0.12454606999999999</v>
      </c>
      <c r="D36508">
        <v>0.34097100000000002</v>
      </c>
      <c r="E36508">
        <v>0.97823830000000001</v>
      </c>
      <c r="F36508">
        <v>-4.7729999999999997</v>
      </c>
    </row>
    <row r="36509" spans="1:6" x14ac:dyDescent="0.2">
      <c r="A36509" t="s">
        <v>58577</v>
      </c>
      <c r="B36509" s="1" t="s">
        <v>51202</v>
      </c>
      <c r="C36509">
        <v>9.3647839999999996E-2</v>
      </c>
      <c r="D36509">
        <v>0.41694900000000001</v>
      </c>
      <c r="E36509">
        <v>0.83091510000000002</v>
      </c>
      <c r="F36509">
        <v>-4.8550000000000004</v>
      </c>
    </row>
    <row r="36510" spans="1:6" x14ac:dyDescent="0.2">
      <c r="A36510" t="s">
        <v>19845</v>
      </c>
      <c r="B36510" s="1" t="s">
        <v>4204</v>
      </c>
      <c r="C36510">
        <v>0.16130364999999999</v>
      </c>
      <c r="D36510">
        <v>0.11082500000000001</v>
      </c>
      <c r="E36510">
        <v>1.677322</v>
      </c>
      <c r="F36510">
        <v>-4.2480000000000002</v>
      </c>
    </row>
    <row r="36511" spans="1:6" x14ac:dyDescent="0.2">
      <c r="A36511" t="s">
        <v>4203</v>
      </c>
      <c r="B36511" s="1" t="s">
        <v>4204</v>
      </c>
      <c r="C36511">
        <v>0.14021249</v>
      </c>
      <c r="D36511">
        <v>2.7855999999999999E-2</v>
      </c>
      <c r="E36511">
        <v>2.3932370999999999</v>
      </c>
      <c r="F36511">
        <v>-3.5449999999999999</v>
      </c>
    </row>
    <row r="36512" spans="1:6" x14ac:dyDescent="0.2">
      <c r="A36512" t="s">
        <v>19350</v>
      </c>
      <c r="B36512" s="1" t="s">
        <v>19351</v>
      </c>
      <c r="C36512">
        <v>-0.14749649000000001</v>
      </c>
      <c r="D36512">
        <v>0.108088</v>
      </c>
      <c r="E36512">
        <v>-1.6912904</v>
      </c>
      <c r="F36512">
        <v>-4.2350000000000003</v>
      </c>
    </row>
    <row r="36513" spans="1:6" x14ac:dyDescent="0.2">
      <c r="A36513" t="s">
        <v>26372</v>
      </c>
      <c r="B36513" s="1" t="s">
        <v>26373</v>
      </c>
      <c r="C36513">
        <v>0.14923576999999999</v>
      </c>
      <c r="D36513">
        <v>0.149643</v>
      </c>
      <c r="E36513">
        <v>1.5053639999999999</v>
      </c>
      <c r="F36513">
        <v>-4.3959999999999999</v>
      </c>
    </row>
    <row r="36514" spans="1:6" x14ac:dyDescent="0.2">
      <c r="A36514" t="s">
        <v>65523</v>
      </c>
      <c r="B36514" s="1" t="s">
        <v>24402</v>
      </c>
      <c r="C36514">
        <v>4.8992689999999998E-2</v>
      </c>
      <c r="D36514">
        <v>0.49673899999999999</v>
      </c>
      <c r="E36514">
        <v>0.69373260000000003</v>
      </c>
      <c r="F36514">
        <v>-4.92</v>
      </c>
    </row>
    <row r="36515" spans="1:6" x14ac:dyDescent="0.2">
      <c r="A36515" t="s">
        <v>84110</v>
      </c>
      <c r="B36515" s="1" t="s">
        <v>24402</v>
      </c>
      <c r="C36515">
        <v>2.745301E-2</v>
      </c>
      <c r="D36515">
        <v>0.75293100000000002</v>
      </c>
      <c r="E36515">
        <v>0.3196465</v>
      </c>
      <c r="F36515">
        <v>-5.04</v>
      </c>
    </row>
    <row r="36516" spans="1:6" x14ac:dyDescent="0.2">
      <c r="A36516" t="s">
        <v>24401</v>
      </c>
      <c r="B36516" s="1" t="s">
        <v>24402</v>
      </c>
      <c r="C36516">
        <v>0.13776758</v>
      </c>
      <c r="D36516">
        <v>0.13780500000000001</v>
      </c>
      <c r="E36516">
        <v>1.5533763</v>
      </c>
      <c r="F36516">
        <v>-4.3559999999999999</v>
      </c>
    </row>
    <row r="36517" spans="1:6" x14ac:dyDescent="0.2">
      <c r="A36517" t="s">
        <v>69844</v>
      </c>
      <c r="B36517" s="1" t="s">
        <v>24402</v>
      </c>
      <c r="C36517">
        <v>-4.8690039999999997E-2</v>
      </c>
      <c r="D36517">
        <v>0.551952</v>
      </c>
      <c r="E36517">
        <v>-0.60624279999999997</v>
      </c>
      <c r="F36517">
        <v>-4.9560000000000004</v>
      </c>
    </row>
    <row r="36518" spans="1:6" x14ac:dyDescent="0.2">
      <c r="A36518" t="s">
        <v>4084</v>
      </c>
      <c r="B36518" s="1" t="s">
        <v>4085</v>
      </c>
      <c r="C36518">
        <v>0.12469225</v>
      </c>
      <c r="D36518">
        <v>2.7212E-2</v>
      </c>
      <c r="E36518">
        <v>2.4046398</v>
      </c>
      <c r="F36518">
        <v>-3.5329999999999999</v>
      </c>
    </row>
    <row r="36519" spans="1:6" x14ac:dyDescent="0.2">
      <c r="A36519" t="s">
        <v>68505</v>
      </c>
      <c r="B36519" s="1" t="s">
        <v>4085</v>
      </c>
      <c r="C36519">
        <v>0.12711681</v>
      </c>
      <c r="D36519">
        <v>0.53511699999999995</v>
      </c>
      <c r="E36519">
        <v>0.63238439999999996</v>
      </c>
      <c r="F36519">
        <v>-4.9450000000000003</v>
      </c>
    </row>
    <row r="36520" spans="1:6" x14ac:dyDescent="0.2">
      <c r="A36520" t="s">
        <v>7057</v>
      </c>
      <c r="B36520" s="1" t="s">
        <v>7058</v>
      </c>
      <c r="C36520">
        <v>-0.1973541</v>
      </c>
      <c r="D36520">
        <v>4.2949000000000001E-2</v>
      </c>
      <c r="E36520">
        <v>-2.1786224999999999</v>
      </c>
      <c r="F36520">
        <v>-3.7669999999999999</v>
      </c>
    </row>
    <row r="36521" spans="1:6" x14ac:dyDescent="0.2">
      <c r="A36521" t="s">
        <v>9700</v>
      </c>
      <c r="B36521" s="1" t="s">
        <v>9701</v>
      </c>
      <c r="C36521">
        <v>0.17415120000000001</v>
      </c>
      <c r="D36521">
        <v>5.7144E-2</v>
      </c>
      <c r="E36521">
        <v>2.0328678</v>
      </c>
      <c r="F36521">
        <v>-3.9129999999999998</v>
      </c>
    </row>
    <row r="36522" spans="1:6" x14ac:dyDescent="0.2">
      <c r="A36522" t="s">
        <v>51020</v>
      </c>
      <c r="B36522" s="1" t="s">
        <v>9701</v>
      </c>
      <c r="C36522">
        <v>0.10283104999999999</v>
      </c>
      <c r="D36522">
        <v>0.33938299999999999</v>
      </c>
      <c r="E36522">
        <v>0.98154540000000001</v>
      </c>
      <c r="F36522">
        <v>-4.7709999999999999</v>
      </c>
    </row>
    <row r="36523" spans="1:6" x14ac:dyDescent="0.2">
      <c r="A36523" t="s">
        <v>40049</v>
      </c>
      <c r="B36523" s="1" t="s">
        <v>40050</v>
      </c>
      <c r="C36523">
        <v>8.5080290000000003E-2</v>
      </c>
      <c r="D36523">
        <v>0.24498200000000001</v>
      </c>
      <c r="E36523">
        <v>1.2020438</v>
      </c>
      <c r="F36523">
        <v>-4.6280000000000001</v>
      </c>
    </row>
    <row r="36524" spans="1:6" x14ac:dyDescent="0.2">
      <c r="A36524" t="s">
        <v>81662</v>
      </c>
      <c r="B36524" s="1" t="s">
        <v>81663</v>
      </c>
      <c r="C36524">
        <v>-2.6258340000000002E-2</v>
      </c>
      <c r="D36524">
        <v>0.71840099999999996</v>
      </c>
      <c r="E36524">
        <v>-0.36633640000000001</v>
      </c>
      <c r="F36524">
        <v>-5.03</v>
      </c>
    </row>
    <row r="36525" spans="1:6" x14ac:dyDescent="0.2">
      <c r="A36525" t="s">
        <v>75866</v>
      </c>
      <c r="B36525" s="1" t="s">
        <v>34981</v>
      </c>
      <c r="C36525">
        <v>-3.6063329999999998E-2</v>
      </c>
      <c r="D36525">
        <v>0.632162</v>
      </c>
      <c r="E36525">
        <v>-0.48699510000000001</v>
      </c>
      <c r="F36525">
        <v>-4.9969999999999999</v>
      </c>
    </row>
    <row r="36526" spans="1:6" x14ac:dyDescent="0.2">
      <c r="A36526" t="s">
        <v>89368</v>
      </c>
      <c r="B36526" s="1" t="s">
        <v>34981</v>
      </c>
      <c r="C36526">
        <v>1.5681589999999999E-2</v>
      </c>
      <c r="D36526">
        <v>0.83744200000000002</v>
      </c>
      <c r="E36526">
        <v>0.20817079999999999</v>
      </c>
      <c r="F36526">
        <v>-5.0590000000000002</v>
      </c>
    </row>
    <row r="36527" spans="1:6" x14ac:dyDescent="0.2">
      <c r="A36527" t="s">
        <v>78637</v>
      </c>
      <c r="B36527" s="1" t="s">
        <v>34981</v>
      </c>
      <c r="C36527">
        <v>3.0187909999999998E-2</v>
      </c>
      <c r="D36527">
        <v>0.67210199999999998</v>
      </c>
      <c r="E36527">
        <v>0.43030449999999998</v>
      </c>
      <c r="F36527">
        <v>-5.0140000000000002</v>
      </c>
    </row>
    <row r="36528" spans="1:6" x14ac:dyDescent="0.2">
      <c r="A36528" t="s">
        <v>34980</v>
      </c>
      <c r="B36528" s="1" t="s">
        <v>34981</v>
      </c>
      <c r="C36528">
        <v>-0.1127811</v>
      </c>
      <c r="D36528">
        <v>0.206289</v>
      </c>
      <c r="E36528">
        <v>-1.3113351</v>
      </c>
      <c r="F36528">
        <v>-4.5490000000000004</v>
      </c>
    </row>
    <row r="36529" spans="1:6" x14ac:dyDescent="0.2">
      <c r="A36529" t="s">
        <v>41469</v>
      </c>
      <c r="B36529" s="1" t="s">
        <v>34981</v>
      </c>
      <c r="C36529">
        <v>0.11531043000000001</v>
      </c>
      <c r="D36529">
        <v>0.25667899999999999</v>
      </c>
      <c r="E36529">
        <v>1.1716298999999999</v>
      </c>
      <c r="F36529">
        <v>-4.6500000000000004</v>
      </c>
    </row>
    <row r="36530" spans="1:6" x14ac:dyDescent="0.2">
      <c r="A36530" t="s">
        <v>80902</v>
      </c>
      <c r="B36530" s="1" t="s">
        <v>34981</v>
      </c>
      <c r="C36530">
        <v>2.6472860000000001E-2</v>
      </c>
      <c r="D36530">
        <v>0.70696099999999995</v>
      </c>
      <c r="E36530">
        <v>0.38198579999999999</v>
      </c>
      <c r="F36530">
        <v>-5.0259999999999998</v>
      </c>
    </row>
    <row r="36531" spans="1:6" x14ac:dyDescent="0.2">
      <c r="A36531" t="s">
        <v>95872</v>
      </c>
      <c r="B36531" s="1" t="s">
        <v>95873</v>
      </c>
      <c r="C36531">
        <v>7.0511599999999999E-3</v>
      </c>
      <c r="D36531">
        <v>0.94655100000000003</v>
      </c>
      <c r="E36531">
        <v>6.7983399999999999E-2</v>
      </c>
      <c r="F36531">
        <v>-5.0720000000000001</v>
      </c>
    </row>
    <row r="36532" spans="1:6" x14ac:dyDescent="0.2">
      <c r="A36532" t="s">
        <v>44332</v>
      </c>
      <c r="B36532" s="1" t="s">
        <v>44333</v>
      </c>
      <c r="C36532">
        <v>8.8464059999999997E-2</v>
      </c>
      <c r="D36532">
        <v>0.28075499999999998</v>
      </c>
      <c r="E36532">
        <v>1.1121686</v>
      </c>
      <c r="F36532">
        <v>-4.6900000000000004</v>
      </c>
    </row>
    <row r="36533" spans="1:6" x14ac:dyDescent="0.2">
      <c r="A36533" t="s">
        <v>6489</v>
      </c>
      <c r="B36533" s="1" t="s">
        <v>6490</v>
      </c>
      <c r="C36533">
        <v>-0.19713269999999999</v>
      </c>
      <c r="D36533">
        <v>3.9932000000000002E-2</v>
      </c>
      <c r="E36533">
        <v>-2.2152227999999998</v>
      </c>
      <c r="F36533">
        <v>-3.73</v>
      </c>
    </row>
    <row r="36534" spans="1:6" x14ac:dyDescent="0.2">
      <c r="A36534" t="s">
        <v>66865</v>
      </c>
      <c r="B36534" s="1" t="s">
        <v>6490</v>
      </c>
      <c r="C36534">
        <v>-7.5678120000000001E-2</v>
      </c>
      <c r="D36534">
        <v>0.51338700000000004</v>
      </c>
      <c r="E36534">
        <v>-0.66680320000000004</v>
      </c>
      <c r="F36534">
        <v>-4.931</v>
      </c>
    </row>
    <row r="36535" spans="1:6" x14ac:dyDescent="0.2">
      <c r="A36535" t="s">
        <v>19753</v>
      </c>
      <c r="B36535" s="1" t="s">
        <v>19754</v>
      </c>
      <c r="C36535">
        <v>8.3670820000000007E-2</v>
      </c>
      <c r="D36535">
        <v>0.110362</v>
      </c>
      <c r="E36535">
        <v>1.6796636</v>
      </c>
      <c r="F36535">
        <v>-4.2460000000000004</v>
      </c>
    </row>
    <row r="36536" spans="1:6" x14ac:dyDescent="0.2">
      <c r="A36536" t="s">
        <v>69963</v>
      </c>
      <c r="B36536" s="1" t="s">
        <v>69964</v>
      </c>
      <c r="C36536">
        <v>4.5395110000000002E-2</v>
      </c>
      <c r="D36536">
        <v>0.55313400000000001</v>
      </c>
      <c r="E36536">
        <v>0.60442300000000004</v>
      </c>
      <c r="F36536">
        <v>-4.9560000000000004</v>
      </c>
    </row>
    <row r="36537" spans="1:6" x14ac:dyDescent="0.2">
      <c r="A36537" t="s">
        <v>82849</v>
      </c>
      <c r="B36537" s="1" t="s">
        <v>69964</v>
      </c>
      <c r="C36537">
        <v>2.1806599999999999E-2</v>
      </c>
      <c r="D36537">
        <v>0.73527399999999998</v>
      </c>
      <c r="E36537">
        <v>0.34342339999999999</v>
      </c>
      <c r="F36537">
        <v>-5.0350000000000001</v>
      </c>
    </row>
    <row r="36538" spans="1:6" x14ac:dyDescent="0.2">
      <c r="A36538" t="s">
        <v>16460</v>
      </c>
      <c r="B36538" s="1" t="s">
        <v>16461</v>
      </c>
      <c r="C36538">
        <v>0.13731398</v>
      </c>
      <c r="D36538">
        <v>9.2865000000000003E-2</v>
      </c>
      <c r="E36538">
        <v>1.7750585000000001</v>
      </c>
      <c r="F36538">
        <v>-4.1589999999999998</v>
      </c>
    </row>
    <row r="36539" spans="1:6" x14ac:dyDescent="0.2">
      <c r="A36539" t="s">
        <v>82473</v>
      </c>
      <c r="B36539" s="1" t="s">
        <v>16461</v>
      </c>
      <c r="C36539">
        <v>-3.4276889999999997E-2</v>
      </c>
      <c r="D36539">
        <v>0.72905799999999998</v>
      </c>
      <c r="E36539">
        <v>-0.35184219999999999</v>
      </c>
      <c r="F36539">
        <v>-5.0330000000000004</v>
      </c>
    </row>
    <row r="36540" spans="1:6" x14ac:dyDescent="0.2">
      <c r="A36540" t="s">
        <v>36861</v>
      </c>
      <c r="B36540" s="1" t="s">
        <v>32508</v>
      </c>
      <c r="C36540">
        <v>-0.18787835</v>
      </c>
      <c r="D36540">
        <v>0.22073799999999999</v>
      </c>
      <c r="E36540">
        <v>-1.2687968000000001</v>
      </c>
      <c r="F36540">
        <v>-4.5810000000000004</v>
      </c>
    </row>
    <row r="36541" spans="1:6" x14ac:dyDescent="0.2">
      <c r="A36541" t="s">
        <v>85490</v>
      </c>
      <c r="B36541" s="1" t="s">
        <v>32508</v>
      </c>
      <c r="C36541">
        <v>2.0440509999999999E-2</v>
      </c>
      <c r="D36541">
        <v>0.77440500000000001</v>
      </c>
      <c r="E36541">
        <v>0.2909812</v>
      </c>
      <c r="F36541">
        <v>-5.0460000000000003</v>
      </c>
    </row>
    <row r="36542" spans="1:6" x14ac:dyDescent="0.2">
      <c r="A36542" t="s">
        <v>53273</v>
      </c>
      <c r="B36542" s="1" t="s">
        <v>32508</v>
      </c>
      <c r="C36542">
        <v>-7.8213790000000005E-2</v>
      </c>
      <c r="D36542">
        <v>0.360981</v>
      </c>
      <c r="E36542">
        <v>-0.93745420000000002</v>
      </c>
      <c r="F36542">
        <v>-4.7969999999999997</v>
      </c>
    </row>
    <row r="36543" spans="1:6" x14ac:dyDescent="0.2">
      <c r="A36543" t="s">
        <v>48729</v>
      </c>
      <c r="B36543" s="1" t="s">
        <v>32508</v>
      </c>
      <c r="C36543">
        <v>-0.13163568</v>
      </c>
      <c r="D36543">
        <v>0.31907999999999997</v>
      </c>
      <c r="E36543">
        <v>-1.0248116</v>
      </c>
      <c r="F36543">
        <v>-4.7450000000000001</v>
      </c>
    </row>
    <row r="36544" spans="1:6" x14ac:dyDescent="0.2">
      <c r="A36544" t="s">
        <v>32507</v>
      </c>
      <c r="B36544" s="1" t="s">
        <v>32508</v>
      </c>
      <c r="C36544">
        <v>-0.18527663999999999</v>
      </c>
      <c r="D36544">
        <v>0.188329</v>
      </c>
      <c r="E36544">
        <v>-1.3676227000000001</v>
      </c>
      <c r="F36544">
        <v>-4.5060000000000002</v>
      </c>
    </row>
    <row r="36545" spans="1:6" x14ac:dyDescent="0.2">
      <c r="A36545" t="s">
        <v>62598</v>
      </c>
      <c r="B36545" s="1" t="s">
        <v>32508</v>
      </c>
      <c r="C36545">
        <v>-7.7365660000000003E-2</v>
      </c>
      <c r="D36545">
        <v>0.46351500000000001</v>
      </c>
      <c r="E36545">
        <v>-0.74909499999999996</v>
      </c>
      <c r="F36545">
        <v>-4.8949999999999996</v>
      </c>
    </row>
    <row r="36546" spans="1:6" x14ac:dyDescent="0.2">
      <c r="A36546" t="s">
        <v>43383</v>
      </c>
      <c r="B36546" s="1" t="s">
        <v>32508</v>
      </c>
      <c r="C36546">
        <v>8.5421449999999996E-2</v>
      </c>
      <c r="D36546">
        <v>0.27238600000000002</v>
      </c>
      <c r="E36546">
        <v>1.1323924000000001</v>
      </c>
      <c r="F36546">
        <v>-4.6760000000000002</v>
      </c>
    </row>
    <row r="36547" spans="1:6" x14ac:dyDescent="0.2">
      <c r="A36547" t="s">
        <v>37379</v>
      </c>
      <c r="B36547" s="1" t="s">
        <v>37380</v>
      </c>
      <c r="C36547">
        <v>8.5571240000000007E-2</v>
      </c>
      <c r="D36547">
        <v>0.22445599999999999</v>
      </c>
      <c r="E36547">
        <v>1.2582017999999999</v>
      </c>
      <c r="F36547">
        <v>-4.5880000000000001</v>
      </c>
    </row>
    <row r="36548" spans="1:6" x14ac:dyDescent="0.2">
      <c r="A36548" t="s">
        <v>98239</v>
      </c>
      <c r="B36548" s="1" t="s">
        <v>37380</v>
      </c>
      <c r="C36548">
        <v>-1.40814E-3</v>
      </c>
      <c r="D36548">
        <v>0.98675900000000005</v>
      </c>
      <c r="E36548">
        <v>-1.6829400000000001E-2</v>
      </c>
      <c r="F36548">
        <v>-5.0730000000000004</v>
      </c>
    </row>
    <row r="36549" spans="1:6" x14ac:dyDescent="0.2">
      <c r="A36549" t="s">
        <v>72023</v>
      </c>
      <c r="B36549" s="1" t="s">
        <v>58943</v>
      </c>
      <c r="C36549">
        <v>-4.5813439999999997E-2</v>
      </c>
      <c r="D36549">
        <v>0.58047300000000002</v>
      </c>
      <c r="E36549">
        <v>-0.56290169999999995</v>
      </c>
      <c r="F36549">
        <v>-4.9720000000000004</v>
      </c>
    </row>
    <row r="36550" spans="1:6" x14ac:dyDescent="0.2">
      <c r="A36550" t="s">
        <v>58942</v>
      </c>
      <c r="B36550" s="1" t="s">
        <v>58943</v>
      </c>
      <c r="C36550">
        <v>8.3559960000000003E-2</v>
      </c>
      <c r="D36550">
        <v>0.42077100000000001</v>
      </c>
      <c r="E36550">
        <v>0.82398910000000003</v>
      </c>
      <c r="F36550">
        <v>-4.8579999999999997</v>
      </c>
    </row>
    <row r="36551" spans="1:6" x14ac:dyDescent="0.2">
      <c r="A36551" t="s">
        <v>83048</v>
      </c>
      <c r="B36551" s="1" t="s">
        <v>19173</v>
      </c>
      <c r="C36551">
        <v>4.1370440000000001E-2</v>
      </c>
      <c r="D36551">
        <v>0.73800500000000002</v>
      </c>
      <c r="E36551">
        <v>0.33973179999999997</v>
      </c>
      <c r="F36551">
        <v>-5.0359999999999996</v>
      </c>
    </row>
    <row r="36552" spans="1:6" x14ac:dyDescent="0.2">
      <c r="A36552" t="s">
        <v>19172</v>
      </c>
      <c r="B36552" s="1" t="s">
        <v>19173</v>
      </c>
      <c r="C36552">
        <v>-0.20930067999999999</v>
      </c>
      <c r="D36552">
        <v>0.10714600000000001</v>
      </c>
      <c r="E36552">
        <v>-1.6961660000000001</v>
      </c>
      <c r="F36552">
        <v>-4.2309999999999999</v>
      </c>
    </row>
    <row r="36553" spans="1:6" x14ac:dyDescent="0.2">
      <c r="A36553" t="s">
        <v>8542</v>
      </c>
      <c r="B36553" s="1" t="s">
        <v>8543</v>
      </c>
      <c r="C36553">
        <v>0.19418114</v>
      </c>
      <c r="D36553">
        <v>5.1355999999999999E-2</v>
      </c>
      <c r="E36553">
        <v>2.087815</v>
      </c>
      <c r="F36553">
        <v>-3.859</v>
      </c>
    </row>
    <row r="36554" spans="1:6" x14ac:dyDescent="0.2">
      <c r="A36554" t="s">
        <v>23858</v>
      </c>
      <c r="B36554" s="1" t="s">
        <v>23859</v>
      </c>
      <c r="C36554">
        <v>-0.27525417000000002</v>
      </c>
      <c r="D36554">
        <v>0.13471900000000001</v>
      </c>
      <c r="E36554">
        <v>-1.5664566</v>
      </c>
      <c r="F36554">
        <v>-4.3440000000000003</v>
      </c>
    </row>
    <row r="36555" spans="1:6" x14ac:dyDescent="0.2">
      <c r="A36555" t="s">
        <v>55734</v>
      </c>
      <c r="B36555" s="1" t="s">
        <v>23859</v>
      </c>
      <c r="C36555">
        <v>-9.6964980000000006E-2</v>
      </c>
      <c r="D36555">
        <v>0.38623499999999999</v>
      </c>
      <c r="E36555">
        <v>-0.88812000000000002</v>
      </c>
      <c r="F36555">
        <v>-4.8250000000000002</v>
      </c>
    </row>
    <row r="36556" spans="1:6" x14ac:dyDescent="0.2">
      <c r="A36556" t="s">
        <v>30037</v>
      </c>
      <c r="B36556" s="1" t="s">
        <v>23859</v>
      </c>
      <c r="C36556">
        <v>-0.19474095999999999</v>
      </c>
      <c r="D36556">
        <v>0.17149600000000001</v>
      </c>
      <c r="E36556">
        <v>-1.4244209999999999</v>
      </c>
      <c r="F36556">
        <v>-4.4619999999999997</v>
      </c>
    </row>
    <row r="36557" spans="1:6" x14ac:dyDescent="0.2">
      <c r="A36557" t="s">
        <v>34849</v>
      </c>
      <c r="B36557" s="1" t="s">
        <v>23859</v>
      </c>
      <c r="C36557">
        <v>-0.17260478000000001</v>
      </c>
      <c r="D36557">
        <v>0.20536399999999999</v>
      </c>
      <c r="E36557">
        <v>-1.3141388000000001</v>
      </c>
      <c r="F36557">
        <v>-4.5469999999999997</v>
      </c>
    </row>
    <row r="36558" spans="1:6" x14ac:dyDescent="0.2">
      <c r="A36558" t="s">
        <v>36823</v>
      </c>
      <c r="B36558" s="1" t="s">
        <v>36824</v>
      </c>
      <c r="C36558">
        <v>-8.0872650000000004E-2</v>
      </c>
      <c r="D36558">
        <v>0.220503</v>
      </c>
      <c r="E36558">
        <v>-1.2694719999999999</v>
      </c>
      <c r="F36558">
        <v>-4.58</v>
      </c>
    </row>
    <row r="36559" spans="1:6" x14ac:dyDescent="0.2">
      <c r="A36559" t="s">
        <v>41125</v>
      </c>
      <c r="B36559" s="1" t="s">
        <v>36824</v>
      </c>
      <c r="C36559">
        <v>-0.14128437999999999</v>
      </c>
      <c r="D36559">
        <v>0.25400299999999998</v>
      </c>
      <c r="E36559">
        <v>-1.1784927999999999</v>
      </c>
      <c r="F36559">
        <v>-4.6449999999999996</v>
      </c>
    </row>
    <row r="36560" spans="1:6" x14ac:dyDescent="0.2">
      <c r="A36560" t="s">
        <v>42399</v>
      </c>
      <c r="B36560" s="1" t="s">
        <v>42400</v>
      </c>
      <c r="C36560">
        <v>8.1786049999999999E-2</v>
      </c>
      <c r="D36560">
        <v>0.264235</v>
      </c>
      <c r="E36560">
        <v>1.152536</v>
      </c>
      <c r="F36560">
        <v>-4.6630000000000003</v>
      </c>
    </row>
    <row r="36561" spans="1:6" x14ac:dyDescent="0.2">
      <c r="A36561" t="s">
        <v>76078</v>
      </c>
      <c r="B36561" s="1" t="s">
        <v>53011</v>
      </c>
      <c r="C36561">
        <v>8.735163E-2</v>
      </c>
      <c r="D36561">
        <v>0.63517900000000005</v>
      </c>
      <c r="E36561">
        <v>0.48265789999999997</v>
      </c>
      <c r="F36561">
        <v>-4.9980000000000002</v>
      </c>
    </row>
    <row r="36562" spans="1:6" x14ac:dyDescent="0.2">
      <c r="A36562" t="s">
        <v>53010</v>
      </c>
      <c r="B36562" s="1" t="s">
        <v>53011</v>
      </c>
      <c r="C36562">
        <v>-9.5003660000000004E-2</v>
      </c>
      <c r="D36562">
        <v>0.35836600000000002</v>
      </c>
      <c r="E36562">
        <v>-0.94269579999999997</v>
      </c>
      <c r="F36562">
        <v>-4.7939999999999996</v>
      </c>
    </row>
    <row r="36563" spans="1:6" x14ac:dyDescent="0.2">
      <c r="A36563" t="s">
        <v>76973</v>
      </c>
      <c r="B36563" s="1" t="s">
        <v>53011</v>
      </c>
      <c r="C36563">
        <v>0.10887777999999999</v>
      </c>
      <c r="D36563">
        <v>0.64746400000000004</v>
      </c>
      <c r="E36563">
        <v>0.46509149999999999</v>
      </c>
      <c r="F36563">
        <v>-5.0039999999999996</v>
      </c>
    </row>
    <row r="36564" spans="1:6" x14ac:dyDescent="0.2">
      <c r="A36564" t="s">
        <v>69396</v>
      </c>
      <c r="B36564" s="1" t="s">
        <v>53011</v>
      </c>
      <c r="C36564">
        <v>5.736463E-2</v>
      </c>
      <c r="D36564">
        <v>0.54643799999999998</v>
      </c>
      <c r="E36564">
        <v>0.61475670000000004</v>
      </c>
      <c r="F36564">
        <v>-4.952</v>
      </c>
    </row>
    <row r="36565" spans="1:6" x14ac:dyDescent="0.2">
      <c r="A36565" t="s">
        <v>95070</v>
      </c>
      <c r="B36565" s="1" t="s">
        <v>53011</v>
      </c>
      <c r="C36565">
        <v>-1.5201920000000001E-2</v>
      </c>
      <c r="D36565">
        <v>0.93239300000000003</v>
      </c>
      <c r="E36565">
        <v>-8.6033999999999999E-2</v>
      </c>
      <c r="F36565">
        <v>-5.0709999999999997</v>
      </c>
    </row>
    <row r="36566" spans="1:6" x14ac:dyDescent="0.2">
      <c r="A36566" t="s">
        <v>76125</v>
      </c>
      <c r="B36566" s="1" t="s">
        <v>53011</v>
      </c>
      <c r="C36566">
        <v>3.6590919999999999E-2</v>
      </c>
      <c r="D36566">
        <v>0.63591799999999998</v>
      </c>
      <c r="E36566">
        <v>0.48159629999999998</v>
      </c>
      <c r="F36566">
        <v>-4.9989999999999997</v>
      </c>
    </row>
    <row r="36567" spans="1:6" x14ac:dyDescent="0.2">
      <c r="A36567" t="s">
        <v>91145</v>
      </c>
      <c r="B36567" s="1" t="s">
        <v>53011</v>
      </c>
      <c r="C36567">
        <v>-1.8646780000000002E-2</v>
      </c>
      <c r="D36567">
        <v>0.86703699999999995</v>
      </c>
      <c r="E36567">
        <v>-0.16984079999999999</v>
      </c>
      <c r="F36567">
        <v>-5.0640000000000001</v>
      </c>
    </row>
    <row r="36568" spans="1:6" x14ac:dyDescent="0.2">
      <c r="A36568" t="s">
        <v>63524</v>
      </c>
      <c r="B36568" s="1" t="s">
        <v>63525</v>
      </c>
      <c r="C36568">
        <v>4.8700899999999998E-2</v>
      </c>
      <c r="D36568">
        <v>0.47367500000000001</v>
      </c>
      <c r="E36568">
        <v>0.73192140000000006</v>
      </c>
      <c r="F36568">
        <v>-4.9029999999999996</v>
      </c>
    </row>
    <row r="36569" spans="1:6" x14ac:dyDescent="0.2">
      <c r="A36569" t="s">
        <v>37792</v>
      </c>
      <c r="B36569" s="1" t="s">
        <v>37793</v>
      </c>
      <c r="C36569">
        <v>0.11010583</v>
      </c>
      <c r="D36569">
        <v>0.22752600000000001</v>
      </c>
      <c r="E36569">
        <v>1.2495571000000001</v>
      </c>
      <c r="F36569">
        <v>-4.5949999999999998</v>
      </c>
    </row>
    <row r="36570" spans="1:6" x14ac:dyDescent="0.2">
      <c r="A36570" t="s">
        <v>79153</v>
      </c>
      <c r="B36570" s="1" t="s">
        <v>8595</v>
      </c>
      <c r="C36570">
        <v>-3.9913280000000002E-2</v>
      </c>
      <c r="D36570">
        <v>0.68020199999999997</v>
      </c>
      <c r="E36570">
        <v>-0.4189872</v>
      </c>
      <c r="F36570">
        <v>-5.0170000000000003</v>
      </c>
    </row>
    <row r="36571" spans="1:6" x14ac:dyDescent="0.2">
      <c r="A36571" t="s">
        <v>94963</v>
      </c>
      <c r="B36571" s="1" t="s">
        <v>8595</v>
      </c>
      <c r="C36571">
        <v>-7.4598499999999996E-3</v>
      </c>
      <c r="D36571">
        <v>0.93058099999999999</v>
      </c>
      <c r="E36571">
        <v>-8.8346099999999997E-2</v>
      </c>
      <c r="F36571">
        <v>-5.0709999999999997</v>
      </c>
    </row>
    <row r="36572" spans="1:6" x14ac:dyDescent="0.2">
      <c r="A36572" t="s">
        <v>8594</v>
      </c>
      <c r="B36572" s="1" t="s">
        <v>8595</v>
      </c>
      <c r="C36572">
        <v>-0.12221653</v>
      </c>
      <c r="D36572">
        <v>5.1642E-2</v>
      </c>
      <c r="E36572">
        <v>-2.0849779000000002</v>
      </c>
      <c r="F36572">
        <v>-3.8620000000000001</v>
      </c>
    </row>
    <row r="36573" spans="1:6" x14ac:dyDescent="0.2">
      <c r="A36573" t="s">
        <v>95935</v>
      </c>
      <c r="B36573" s="1" t="s">
        <v>8595</v>
      </c>
      <c r="C36573">
        <v>4.0211800000000001E-3</v>
      </c>
      <c r="D36573">
        <v>0.94765500000000003</v>
      </c>
      <c r="E36573">
        <v>6.6577499999999998E-2</v>
      </c>
      <c r="F36573">
        <v>-5.0720000000000001</v>
      </c>
    </row>
    <row r="36574" spans="1:6" x14ac:dyDescent="0.2">
      <c r="A36574" t="s">
        <v>11662</v>
      </c>
      <c r="B36574" s="1" t="s">
        <v>8595</v>
      </c>
      <c r="C36574">
        <v>0.16739382999999999</v>
      </c>
      <c r="D36574">
        <v>6.7272999999999999E-2</v>
      </c>
      <c r="E36574">
        <v>1.9477686999999999</v>
      </c>
      <c r="F36574">
        <v>-3.996</v>
      </c>
    </row>
    <row r="36575" spans="1:6" x14ac:dyDescent="0.2">
      <c r="A36575" t="s">
        <v>96511</v>
      </c>
      <c r="B36575" s="1" t="s">
        <v>8595</v>
      </c>
      <c r="C36575">
        <v>6.7757099999999999E-3</v>
      </c>
      <c r="D36575">
        <v>0.95701099999999995</v>
      </c>
      <c r="E36575">
        <v>5.4663000000000003E-2</v>
      </c>
      <c r="F36575">
        <v>-5.0730000000000004</v>
      </c>
    </row>
    <row r="36576" spans="1:6" x14ac:dyDescent="0.2">
      <c r="A36576" t="s">
        <v>73707</v>
      </c>
      <c r="B36576" s="1" t="s">
        <v>8595</v>
      </c>
      <c r="C36576">
        <v>-6.8602800000000005E-2</v>
      </c>
      <c r="D36576">
        <v>0.60243400000000003</v>
      </c>
      <c r="E36576">
        <v>-0.53026459999999997</v>
      </c>
      <c r="F36576">
        <v>-4.9829999999999997</v>
      </c>
    </row>
    <row r="36577" spans="1:6" x14ac:dyDescent="0.2">
      <c r="A36577" t="s">
        <v>74880</v>
      </c>
      <c r="B36577" s="1" t="s">
        <v>74881</v>
      </c>
      <c r="C36577">
        <v>2.903594E-2</v>
      </c>
      <c r="D36577">
        <v>0.61895299999999998</v>
      </c>
      <c r="E36577">
        <v>0.50609910000000002</v>
      </c>
      <c r="F36577">
        <v>-4.9909999999999997</v>
      </c>
    </row>
    <row r="36578" spans="1:6" x14ac:dyDescent="0.2">
      <c r="A36578" t="s">
        <v>83969</v>
      </c>
      <c r="B36578" s="1" t="s">
        <v>83970</v>
      </c>
      <c r="C36578">
        <v>-2.2126489999999999E-2</v>
      </c>
      <c r="D36578">
        <v>0.75120699999999996</v>
      </c>
      <c r="E36578">
        <v>-0.3219593</v>
      </c>
      <c r="F36578">
        <v>-5.04</v>
      </c>
    </row>
    <row r="36579" spans="1:6" x14ac:dyDescent="0.2">
      <c r="A36579" t="s">
        <v>85529</v>
      </c>
      <c r="B36579" s="1" t="s">
        <v>83970</v>
      </c>
      <c r="C36579">
        <v>3.1703960000000003E-2</v>
      </c>
      <c r="D36579">
        <v>0.77510000000000001</v>
      </c>
      <c r="E36579">
        <v>0.29005769999999997</v>
      </c>
      <c r="F36579">
        <v>-5.0460000000000003</v>
      </c>
    </row>
    <row r="36580" spans="1:6" x14ac:dyDescent="0.2">
      <c r="A36580" t="s">
        <v>97535</v>
      </c>
      <c r="B36580" s="1" t="s">
        <v>83970</v>
      </c>
      <c r="C36580">
        <v>-2.21587E-3</v>
      </c>
      <c r="D36580">
        <v>0.97509000000000001</v>
      </c>
      <c r="E36580">
        <v>-3.1663299999999998E-2</v>
      </c>
      <c r="F36580">
        <v>-5.0730000000000004</v>
      </c>
    </row>
    <row r="36581" spans="1:6" x14ac:dyDescent="0.2">
      <c r="A36581" t="s">
        <v>14920</v>
      </c>
      <c r="B36581" s="1" t="s">
        <v>14921</v>
      </c>
      <c r="C36581">
        <v>-0.23121995000000001</v>
      </c>
      <c r="D36581">
        <v>8.4303000000000003E-2</v>
      </c>
      <c r="E36581">
        <v>-1.82758</v>
      </c>
      <c r="F36581">
        <v>-4.1109999999999998</v>
      </c>
    </row>
    <row r="36582" spans="1:6" x14ac:dyDescent="0.2">
      <c r="A36582" t="s">
        <v>20547</v>
      </c>
      <c r="B36582" s="1" t="s">
        <v>14921</v>
      </c>
      <c r="C36582">
        <v>-0.28710903999999998</v>
      </c>
      <c r="D36582">
        <v>0.114924</v>
      </c>
      <c r="E36582">
        <v>-1.6569431999999999</v>
      </c>
      <c r="F36582">
        <v>-4.266</v>
      </c>
    </row>
    <row r="36583" spans="1:6" x14ac:dyDescent="0.2">
      <c r="A36583" t="s">
        <v>52139</v>
      </c>
      <c r="B36583" s="1" t="s">
        <v>17173</v>
      </c>
      <c r="C36583">
        <v>6.131847E-2</v>
      </c>
      <c r="D36583">
        <v>0.35005900000000001</v>
      </c>
      <c r="E36583">
        <v>0.95951759999999997</v>
      </c>
      <c r="F36583">
        <v>-4.7839999999999998</v>
      </c>
    </row>
    <row r="36584" spans="1:6" x14ac:dyDescent="0.2">
      <c r="A36584" t="s">
        <v>60735</v>
      </c>
      <c r="B36584" s="1" t="s">
        <v>17173</v>
      </c>
      <c r="C36584">
        <v>-6.8451609999999996E-2</v>
      </c>
      <c r="D36584">
        <v>0.44183</v>
      </c>
      <c r="E36584">
        <v>-0.78652820000000001</v>
      </c>
      <c r="F36584">
        <v>-4.8769999999999998</v>
      </c>
    </row>
    <row r="36585" spans="1:6" x14ac:dyDescent="0.2">
      <c r="A36585" t="s">
        <v>87058</v>
      </c>
      <c r="B36585" s="1" t="s">
        <v>17173</v>
      </c>
      <c r="C36585">
        <v>3.9178369999999997E-2</v>
      </c>
      <c r="D36585">
        <v>0.79999600000000004</v>
      </c>
      <c r="E36585">
        <v>0.25714239999999999</v>
      </c>
      <c r="F36585">
        <v>-5.0519999999999996</v>
      </c>
    </row>
    <row r="36586" spans="1:6" x14ac:dyDescent="0.2">
      <c r="A36586" t="s">
        <v>24600</v>
      </c>
      <c r="B36586" s="1" t="s">
        <v>17173</v>
      </c>
      <c r="C36586">
        <v>0.15254303</v>
      </c>
      <c r="D36586">
        <v>0.13894500000000001</v>
      </c>
      <c r="E36586">
        <v>1.5486053</v>
      </c>
      <c r="F36586">
        <v>-4.3600000000000003</v>
      </c>
    </row>
    <row r="36587" spans="1:6" x14ac:dyDescent="0.2">
      <c r="A36587" t="s">
        <v>17172</v>
      </c>
      <c r="B36587" s="1" t="s">
        <v>17173</v>
      </c>
      <c r="C36587">
        <v>-0.10639704</v>
      </c>
      <c r="D36587">
        <v>9.6812999999999996E-2</v>
      </c>
      <c r="E36587">
        <v>-1.7522561000000001</v>
      </c>
      <c r="F36587">
        <v>-4.18</v>
      </c>
    </row>
    <row r="36588" spans="1:6" x14ac:dyDescent="0.2">
      <c r="A36588" t="s">
        <v>3819</v>
      </c>
      <c r="B36588" s="1" t="s">
        <v>3820</v>
      </c>
      <c r="C36588">
        <v>-0.22486987</v>
      </c>
      <c r="D36588">
        <v>2.5378000000000001E-2</v>
      </c>
      <c r="E36588">
        <v>-2.43858</v>
      </c>
      <c r="F36588">
        <v>-3.4969999999999999</v>
      </c>
    </row>
    <row r="36589" spans="1:6" x14ac:dyDescent="0.2">
      <c r="A36589" t="s">
        <v>15646</v>
      </c>
      <c r="B36589" s="1" t="s">
        <v>3820</v>
      </c>
      <c r="C36589">
        <v>-0.33999698</v>
      </c>
      <c r="D36589">
        <v>8.8200000000000001E-2</v>
      </c>
      <c r="E36589">
        <v>-1.8031254000000001</v>
      </c>
      <c r="F36589">
        <v>-4.1340000000000003</v>
      </c>
    </row>
    <row r="36590" spans="1:6" x14ac:dyDescent="0.2">
      <c r="A36590" t="s">
        <v>24194</v>
      </c>
      <c r="B36590" s="1" t="s">
        <v>3820</v>
      </c>
      <c r="C36590">
        <v>-0.36637992000000003</v>
      </c>
      <c r="D36590">
        <v>0.136596</v>
      </c>
      <c r="E36590">
        <v>-1.5584735000000001</v>
      </c>
      <c r="F36590">
        <v>-4.351</v>
      </c>
    </row>
    <row r="36591" spans="1:6" x14ac:dyDescent="0.2">
      <c r="A36591" t="s">
        <v>46524</v>
      </c>
      <c r="B36591" s="1" t="str">
        <f>VLOOKUP(A36591,From_GLP570_filtered!A:B,2,FALSE)</f>
        <v>DKKL1P1 /// DKKL1P1</v>
      </c>
      <c r="C36591">
        <v>8.0536759999999999E-2</v>
      </c>
      <c r="D36591">
        <v>0.30003200000000002</v>
      </c>
      <c r="E36591">
        <v>1.0672187</v>
      </c>
      <c r="F36591">
        <v>-4.7190000000000003</v>
      </c>
    </row>
    <row r="36592" spans="1:6" x14ac:dyDescent="0.2">
      <c r="A36592" t="s">
        <v>67938</v>
      </c>
      <c r="B36592" s="1" t="s">
        <v>67939</v>
      </c>
      <c r="C36592">
        <v>5.2736529999999997E-2</v>
      </c>
      <c r="D36592">
        <v>0.52760399999999996</v>
      </c>
      <c r="E36592">
        <v>0.64419479999999996</v>
      </c>
      <c r="F36592">
        <v>-4.9409999999999998</v>
      </c>
    </row>
    <row r="36593" spans="1:6" x14ac:dyDescent="0.2">
      <c r="A36593" t="s">
        <v>85828</v>
      </c>
      <c r="B36593" s="1" t="s">
        <v>85829</v>
      </c>
      <c r="C36593">
        <v>1.8222189999999999E-2</v>
      </c>
      <c r="D36593">
        <v>0.78007499999999996</v>
      </c>
      <c r="E36593">
        <v>0.28345429999999999</v>
      </c>
      <c r="F36593">
        <v>-5.0469999999999997</v>
      </c>
    </row>
    <row r="36594" spans="1:6" x14ac:dyDescent="0.2">
      <c r="A36594" t="s">
        <v>11674</v>
      </c>
      <c r="B36594" s="1" t="s">
        <v>1069</v>
      </c>
      <c r="C36594">
        <v>-0.23293543999999999</v>
      </c>
      <c r="D36594">
        <v>6.7322000000000007E-2</v>
      </c>
      <c r="E36594">
        <v>-1.9473908</v>
      </c>
      <c r="F36594">
        <v>-3.9969999999999999</v>
      </c>
    </row>
    <row r="36595" spans="1:6" x14ac:dyDescent="0.2">
      <c r="A36595" t="s">
        <v>1068</v>
      </c>
      <c r="B36595" s="1" t="s">
        <v>1069</v>
      </c>
      <c r="C36595">
        <v>-0.20140722999999999</v>
      </c>
      <c r="D36595">
        <v>7.9520000000000007E-3</v>
      </c>
      <c r="E36595">
        <v>-2.9857339000000001</v>
      </c>
      <c r="F36595">
        <v>-2.9079999999999999</v>
      </c>
    </row>
    <row r="36596" spans="1:6" x14ac:dyDescent="0.2">
      <c r="A36596" t="s">
        <v>33645</v>
      </c>
      <c r="B36596" s="1" t="s">
        <v>1069</v>
      </c>
      <c r="C36596">
        <v>-9.9087309999999998E-2</v>
      </c>
      <c r="D36596">
        <v>0.19680800000000001</v>
      </c>
      <c r="E36596">
        <v>-1.3405393000000001</v>
      </c>
      <c r="F36596">
        <v>-4.5270000000000001</v>
      </c>
    </row>
    <row r="36597" spans="1:6" x14ac:dyDescent="0.2">
      <c r="A36597" t="s">
        <v>20572</v>
      </c>
      <c r="B36597" s="1" t="s">
        <v>1069</v>
      </c>
      <c r="C36597">
        <v>-0.17256247999999999</v>
      </c>
      <c r="D36597">
        <v>0.115161</v>
      </c>
      <c r="E36597">
        <v>-1.6557843000000001</v>
      </c>
      <c r="F36597">
        <v>-4.2670000000000003</v>
      </c>
    </row>
    <row r="36598" spans="1:6" x14ac:dyDescent="0.2">
      <c r="A36598" t="s">
        <v>70160</v>
      </c>
      <c r="B36598" s="1" t="s">
        <v>1069</v>
      </c>
      <c r="C36598">
        <v>3.9357929999999999E-2</v>
      </c>
      <c r="D36598">
        <v>0.55623999999999996</v>
      </c>
      <c r="E36598">
        <v>0.59965290000000004</v>
      </c>
      <c r="F36598">
        <v>-4.9580000000000002</v>
      </c>
    </row>
    <row r="36599" spans="1:6" x14ac:dyDescent="0.2">
      <c r="A36599" t="s">
        <v>20744</v>
      </c>
      <c r="B36599" s="1" t="s">
        <v>1069</v>
      </c>
      <c r="C36599">
        <v>-0.42844799</v>
      </c>
      <c r="D36599">
        <v>0.11601499999999999</v>
      </c>
      <c r="E36599">
        <v>-1.6516265999999999</v>
      </c>
      <c r="F36599">
        <v>-4.2709999999999999</v>
      </c>
    </row>
    <row r="36600" spans="1:6" x14ac:dyDescent="0.2">
      <c r="A36600" t="s">
        <v>65171</v>
      </c>
      <c r="B36600" s="1" t="s">
        <v>23250</v>
      </c>
      <c r="C36600">
        <v>-4.2930259999999998E-2</v>
      </c>
      <c r="D36600">
        <v>0.49245699999999998</v>
      </c>
      <c r="E36600">
        <v>-0.70074400000000003</v>
      </c>
      <c r="F36600">
        <v>-4.9169999999999998</v>
      </c>
    </row>
    <row r="36601" spans="1:6" x14ac:dyDescent="0.2">
      <c r="A36601" t="s">
        <v>23249</v>
      </c>
      <c r="B36601" s="1" t="s">
        <v>23250</v>
      </c>
      <c r="C36601">
        <v>0.21029971</v>
      </c>
      <c r="D36601">
        <v>0.13114799999999999</v>
      </c>
      <c r="E36601">
        <v>1.5819125000000001</v>
      </c>
      <c r="F36601">
        <v>-4.3310000000000004</v>
      </c>
    </row>
    <row r="36602" spans="1:6" x14ac:dyDescent="0.2">
      <c r="A36602" t="s">
        <v>2712</v>
      </c>
      <c r="B36602" s="1" t="s">
        <v>2713</v>
      </c>
      <c r="C36602">
        <v>0.33178712999999999</v>
      </c>
      <c r="D36602">
        <v>1.8807000000000001E-2</v>
      </c>
      <c r="E36602">
        <v>2.5827119000000001</v>
      </c>
      <c r="F36602">
        <v>-3.3439999999999999</v>
      </c>
    </row>
    <row r="36603" spans="1:6" x14ac:dyDescent="0.2">
      <c r="A36603" t="s">
        <v>33591</v>
      </c>
      <c r="B36603" s="1" t="s">
        <v>33592</v>
      </c>
      <c r="C36603">
        <v>0.14500722999999999</v>
      </c>
      <c r="D36603">
        <v>0.19647300000000001</v>
      </c>
      <c r="E36603">
        <v>1.3415921</v>
      </c>
      <c r="F36603">
        <v>-4.5259999999999998</v>
      </c>
    </row>
    <row r="36604" spans="1:6" x14ac:dyDescent="0.2">
      <c r="A36604" t="s">
        <v>96815</v>
      </c>
      <c r="B36604" s="1" t="s">
        <v>96816</v>
      </c>
      <c r="C36604">
        <v>4.2760799999999998E-3</v>
      </c>
      <c r="D36604">
        <v>0.96236699999999997</v>
      </c>
      <c r="E36604">
        <v>4.7847099999999997E-2</v>
      </c>
      <c r="F36604">
        <v>-5.0730000000000004</v>
      </c>
    </row>
    <row r="36605" spans="1:6" x14ac:dyDescent="0.2">
      <c r="A36605" t="s">
        <v>98478</v>
      </c>
      <c r="B36605" s="1" t="s">
        <v>96816</v>
      </c>
      <c r="C36605">
        <v>1.4921100000000001E-3</v>
      </c>
      <c r="D36605">
        <v>0.99101799999999995</v>
      </c>
      <c r="E36605">
        <v>1.14152E-2</v>
      </c>
      <c r="F36605">
        <v>-5.0730000000000004</v>
      </c>
    </row>
    <row r="36606" spans="1:6" x14ac:dyDescent="0.2">
      <c r="A36606" t="s">
        <v>80340</v>
      </c>
      <c r="B36606" s="1" t="s">
        <v>80341</v>
      </c>
      <c r="C36606">
        <v>-3.2609970000000002E-2</v>
      </c>
      <c r="D36606">
        <v>0.69850900000000005</v>
      </c>
      <c r="E36606">
        <v>-0.39361180000000001</v>
      </c>
      <c r="F36606">
        <v>-5.0229999999999997</v>
      </c>
    </row>
    <row r="36607" spans="1:6" x14ac:dyDescent="0.2">
      <c r="A36607" t="s">
        <v>38941</v>
      </c>
      <c r="B36607" s="1" t="s">
        <v>38942</v>
      </c>
      <c r="C36607">
        <v>0.22056551999999999</v>
      </c>
      <c r="D36607">
        <v>0.235905</v>
      </c>
      <c r="E36607">
        <v>1.2264124999999999</v>
      </c>
      <c r="F36607">
        <v>-4.6109999999999998</v>
      </c>
    </row>
    <row r="36608" spans="1:6" x14ac:dyDescent="0.2">
      <c r="A36608" t="s">
        <v>29631</v>
      </c>
      <c r="B36608" s="1" t="s">
        <v>29632</v>
      </c>
      <c r="C36608">
        <v>8.5928749999999998E-2</v>
      </c>
      <c r="D36608">
        <v>0.169156</v>
      </c>
      <c r="E36608">
        <v>1.4326728</v>
      </c>
      <c r="F36608">
        <v>-4.4550000000000001</v>
      </c>
    </row>
    <row r="36609" spans="1:6" x14ac:dyDescent="0.2">
      <c r="A36609" t="s">
        <v>64885</v>
      </c>
      <c r="B36609" s="1" t="s">
        <v>64886</v>
      </c>
      <c r="C36609">
        <v>-9.8074239999999993E-2</v>
      </c>
      <c r="D36609">
        <v>0.489257</v>
      </c>
      <c r="E36609">
        <v>-0.70600470000000004</v>
      </c>
      <c r="F36609">
        <v>-4.915</v>
      </c>
    </row>
    <row r="36610" spans="1:6" x14ac:dyDescent="0.2">
      <c r="A36610" t="s">
        <v>74809</v>
      </c>
      <c r="B36610" s="1" t="s">
        <v>64886</v>
      </c>
      <c r="C36610">
        <v>-3.8244300000000002E-2</v>
      </c>
      <c r="D36610">
        <v>0.617892</v>
      </c>
      <c r="E36610">
        <v>-0.50764180000000003</v>
      </c>
      <c r="F36610">
        <v>-4.9909999999999997</v>
      </c>
    </row>
    <row r="36611" spans="1:6" x14ac:dyDescent="0.2">
      <c r="A36611" t="s">
        <v>2495</v>
      </c>
      <c r="B36611" s="1" t="s">
        <v>2496</v>
      </c>
      <c r="C36611">
        <v>0.19081393999999999</v>
      </c>
      <c r="D36611">
        <v>1.7534999999999999E-2</v>
      </c>
      <c r="E36611">
        <v>2.6160521999999999</v>
      </c>
      <c r="F36611">
        <v>-3.3079999999999998</v>
      </c>
    </row>
    <row r="36612" spans="1:6" x14ac:dyDescent="0.2">
      <c r="A36612" t="s">
        <v>92618</v>
      </c>
      <c r="B36612" s="1" t="s">
        <v>2496</v>
      </c>
      <c r="C36612">
        <v>1.01096E-2</v>
      </c>
      <c r="D36612">
        <v>0.89216499999999999</v>
      </c>
      <c r="E36612">
        <v>0.13750399999999999</v>
      </c>
      <c r="F36612">
        <v>-5.0670000000000002</v>
      </c>
    </row>
    <row r="36613" spans="1:6" x14ac:dyDescent="0.2">
      <c r="A36613" t="s">
        <v>76084</v>
      </c>
      <c r="B36613" s="1" t="s">
        <v>76085</v>
      </c>
      <c r="C36613">
        <v>-3.5995079999999999E-2</v>
      </c>
      <c r="D36613">
        <v>0.63524700000000001</v>
      </c>
      <c r="E36613">
        <v>-0.48256019999999999</v>
      </c>
      <c r="F36613">
        <v>-4.9980000000000002</v>
      </c>
    </row>
    <row r="36614" spans="1:6" x14ac:dyDescent="0.2">
      <c r="A36614" t="s">
        <v>79522</v>
      </c>
      <c r="B36614" s="1" t="s">
        <v>76085</v>
      </c>
      <c r="C36614">
        <v>2.4843469999999999E-2</v>
      </c>
      <c r="D36614">
        <v>0.68522700000000003</v>
      </c>
      <c r="E36614">
        <v>0.41199439999999998</v>
      </c>
      <c r="F36614">
        <v>-5.0190000000000001</v>
      </c>
    </row>
    <row r="36615" spans="1:6" x14ac:dyDescent="0.2">
      <c r="A36615" t="s">
        <v>34421</v>
      </c>
      <c r="B36615" s="1" t="s">
        <v>34422</v>
      </c>
      <c r="C36615">
        <v>0.17278579999999999</v>
      </c>
      <c r="D36615">
        <v>0.20242399999999999</v>
      </c>
      <c r="E36615">
        <v>1.3231096</v>
      </c>
      <c r="F36615">
        <v>-4.54</v>
      </c>
    </row>
    <row r="36616" spans="1:6" x14ac:dyDescent="0.2">
      <c r="A36616" t="s">
        <v>94273</v>
      </c>
      <c r="B36616" s="1" t="s">
        <v>94274</v>
      </c>
      <c r="C36616">
        <v>-6.4837999999999996E-3</v>
      </c>
      <c r="D36616">
        <v>0.91955399999999998</v>
      </c>
      <c r="E36616">
        <v>-0.1024282</v>
      </c>
      <c r="F36616">
        <v>-5.07</v>
      </c>
    </row>
    <row r="36617" spans="1:6" x14ac:dyDescent="0.2">
      <c r="A36617" t="s">
        <v>95722</v>
      </c>
      <c r="B36617" s="1" t="s">
        <v>59208</v>
      </c>
      <c r="C36617">
        <v>-6.8656999999999998E-3</v>
      </c>
      <c r="D36617">
        <v>0.94335000000000002</v>
      </c>
      <c r="E36617">
        <v>-7.2062000000000001E-2</v>
      </c>
      <c r="F36617">
        <v>-5.0720000000000001</v>
      </c>
    </row>
    <row r="36618" spans="1:6" x14ac:dyDescent="0.2">
      <c r="A36618" t="s">
        <v>86670</v>
      </c>
      <c r="B36618" s="1" t="s">
        <v>59208</v>
      </c>
      <c r="C36618">
        <v>-4.1805759999999997E-2</v>
      </c>
      <c r="D36618">
        <v>0.793466</v>
      </c>
      <c r="E36618">
        <v>-0.26574619999999999</v>
      </c>
      <c r="F36618">
        <v>-5.0510000000000002</v>
      </c>
    </row>
    <row r="36619" spans="1:6" x14ac:dyDescent="0.2">
      <c r="A36619" t="s">
        <v>59207</v>
      </c>
      <c r="B36619" s="1" t="s">
        <v>59208</v>
      </c>
      <c r="C36619">
        <v>-0.11358253</v>
      </c>
      <c r="D36619">
        <v>0.42361199999999999</v>
      </c>
      <c r="E36619">
        <v>-0.81886740000000002</v>
      </c>
      <c r="F36619">
        <v>-4.8609999999999998</v>
      </c>
    </row>
    <row r="36620" spans="1:6" x14ac:dyDescent="0.2">
      <c r="A36620" t="s">
        <v>11541</v>
      </c>
      <c r="B36620" s="1" t="s">
        <v>11542</v>
      </c>
      <c r="C36620">
        <v>0.19805355999999999</v>
      </c>
      <c r="D36620">
        <v>6.6624000000000003E-2</v>
      </c>
      <c r="E36620">
        <v>1.9528645</v>
      </c>
      <c r="F36620">
        <v>-3.992</v>
      </c>
    </row>
    <row r="36621" spans="1:6" x14ac:dyDescent="0.2">
      <c r="A36621" t="s">
        <v>95315</v>
      </c>
      <c r="B36621" s="1" t="s">
        <v>11542</v>
      </c>
      <c r="C36621">
        <v>-4.7970799999999996E-3</v>
      </c>
      <c r="D36621">
        <v>0.93635500000000005</v>
      </c>
      <c r="E36621">
        <v>-8.0980200000000002E-2</v>
      </c>
      <c r="F36621">
        <v>-5.0709999999999997</v>
      </c>
    </row>
    <row r="36622" spans="1:6" x14ac:dyDescent="0.2">
      <c r="A36622" t="s">
        <v>18892</v>
      </c>
      <c r="B36622" s="1" t="s">
        <v>18893</v>
      </c>
      <c r="C36622">
        <v>0.15607268999999999</v>
      </c>
      <c r="D36622">
        <v>0.105543</v>
      </c>
      <c r="E36622">
        <v>1.7045566000000001</v>
      </c>
      <c r="F36622">
        <v>-4.2240000000000002</v>
      </c>
    </row>
    <row r="36623" spans="1:6" x14ac:dyDescent="0.2">
      <c r="A36623" t="s">
        <v>32511</v>
      </c>
      <c r="B36623" s="1" t="s">
        <v>32512</v>
      </c>
      <c r="C36623">
        <v>0.10433368</v>
      </c>
      <c r="D36623">
        <v>0.188412</v>
      </c>
      <c r="E36623">
        <v>1.3673516999999999</v>
      </c>
      <c r="F36623">
        <v>-4.5060000000000002</v>
      </c>
    </row>
    <row r="36624" spans="1:6" x14ac:dyDescent="0.2">
      <c r="A36624" t="s">
        <v>44920</v>
      </c>
      <c r="B36624" s="1" t="s">
        <v>17857</v>
      </c>
      <c r="C36624">
        <v>7.6323699999999994E-2</v>
      </c>
      <c r="D36624">
        <v>0.28550999999999999</v>
      </c>
      <c r="E36624">
        <v>1.1008762999999999</v>
      </c>
      <c r="F36624">
        <v>-4.6970000000000001</v>
      </c>
    </row>
    <row r="36625" spans="1:6" x14ac:dyDescent="0.2">
      <c r="A36625" t="s">
        <v>17856</v>
      </c>
      <c r="B36625" s="1" t="s">
        <v>17857</v>
      </c>
      <c r="C36625">
        <v>0.11514423</v>
      </c>
      <c r="D36625">
        <v>0.100469</v>
      </c>
      <c r="E36625">
        <v>1.7318429</v>
      </c>
      <c r="F36625">
        <v>-4.1989999999999998</v>
      </c>
    </row>
    <row r="36626" spans="1:6" x14ac:dyDescent="0.2">
      <c r="A36626" t="s">
        <v>88736</v>
      </c>
      <c r="B36626" s="1" t="s">
        <v>72868</v>
      </c>
      <c r="C36626">
        <v>4.5830070000000001E-2</v>
      </c>
      <c r="D36626">
        <v>0.82713400000000004</v>
      </c>
      <c r="E36626">
        <v>0.22159390000000001</v>
      </c>
      <c r="F36626">
        <v>-5.0579999999999998</v>
      </c>
    </row>
    <row r="36627" spans="1:6" x14ac:dyDescent="0.2">
      <c r="A36627" t="s">
        <v>79931</v>
      </c>
      <c r="B36627" s="1" t="s">
        <v>72868</v>
      </c>
      <c r="C36627">
        <v>2.248816E-2</v>
      </c>
      <c r="D36627">
        <v>0.69206900000000005</v>
      </c>
      <c r="E36627">
        <v>0.402507</v>
      </c>
      <c r="F36627">
        <v>-5.0209999999999999</v>
      </c>
    </row>
    <row r="36628" spans="1:6" x14ac:dyDescent="0.2">
      <c r="A36628" t="s">
        <v>72867</v>
      </c>
      <c r="B36628" s="1" t="s">
        <v>72868</v>
      </c>
      <c r="C36628">
        <v>-3.6664080000000002E-2</v>
      </c>
      <c r="D36628">
        <v>0.59155899999999995</v>
      </c>
      <c r="E36628">
        <v>-0.54635080000000003</v>
      </c>
      <c r="F36628">
        <v>-4.9779999999999998</v>
      </c>
    </row>
    <row r="36629" spans="1:6" x14ac:dyDescent="0.2">
      <c r="A36629" t="s">
        <v>17204</v>
      </c>
      <c r="B36629" s="1" t="s">
        <v>17205</v>
      </c>
      <c r="C36629">
        <v>0.10632105</v>
      </c>
      <c r="D36629">
        <v>9.6994999999999998E-2</v>
      </c>
      <c r="E36629">
        <v>1.7512236000000001</v>
      </c>
      <c r="F36629">
        <v>-4.181</v>
      </c>
    </row>
    <row r="36630" spans="1:6" x14ac:dyDescent="0.2">
      <c r="A36630" t="s">
        <v>30064</v>
      </c>
      <c r="B36630" s="1" t="s">
        <v>17205</v>
      </c>
      <c r="C36630">
        <v>8.3172609999999994E-2</v>
      </c>
      <c r="D36630">
        <v>0.17166300000000001</v>
      </c>
      <c r="E36630">
        <v>1.4238377</v>
      </c>
      <c r="F36630">
        <v>-4.4619999999999997</v>
      </c>
    </row>
    <row r="36631" spans="1:6" x14ac:dyDescent="0.2">
      <c r="A36631" t="s">
        <v>97336</v>
      </c>
      <c r="B36631" s="1" t="s">
        <v>97337</v>
      </c>
      <c r="C36631">
        <v>-4.14037E-3</v>
      </c>
      <c r="D36631">
        <v>0.97140300000000002</v>
      </c>
      <c r="E36631">
        <v>-3.6352299999999997E-2</v>
      </c>
      <c r="F36631">
        <v>-5.0730000000000004</v>
      </c>
    </row>
    <row r="36632" spans="1:6" x14ac:dyDescent="0.2">
      <c r="A36632" t="s">
        <v>45677</v>
      </c>
      <c r="B36632" s="1" t="s">
        <v>45678</v>
      </c>
      <c r="C36632">
        <v>-0.10061546</v>
      </c>
      <c r="D36632">
        <v>0.29305700000000001</v>
      </c>
      <c r="E36632">
        <v>-1.0832318999999999</v>
      </c>
      <c r="F36632">
        <v>-4.7089999999999996</v>
      </c>
    </row>
    <row r="36633" spans="1:6" x14ac:dyDescent="0.2">
      <c r="A36633" t="s">
        <v>67122</v>
      </c>
      <c r="B36633" s="1" t="s">
        <v>67123</v>
      </c>
      <c r="C36633">
        <v>6.3009809999999999E-2</v>
      </c>
      <c r="D36633">
        <v>0.51646899999999996</v>
      </c>
      <c r="E36633">
        <v>0.66187390000000001</v>
      </c>
      <c r="F36633">
        <v>-4.9329999999999998</v>
      </c>
    </row>
    <row r="36634" spans="1:6" x14ac:dyDescent="0.2">
      <c r="A36634" t="s">
        <v>8620</v>
      </c>
      <c r="B36634" s="1" t="s">
        <v>8621</v>
      </c>
      <c r="C36634">
        <v>0.16530787</v>
      </c>
      <c r="D36634">
        <v>5.1797999999999997E-2</v>
      </c>
      <c r="E36634">
        <v>2.0834328000000002</v>
      </c>
      <c r="F36634">
        <v>-3.863</v>
      </c>
    </row>
    <row r="36635" spans="1:6" x14ac:dyDescent="0.2">
      <c r="A36635" t="s">
        <v>33542</v>
      </c>
      <c r="B36635" s="1" t="s">
        <v>8621</v>
      </c>
      <c r="C36635">
        <v>-0.13962274999999999</v>
      </c>
      <c r="D36635">
        <v>0.196218</v>
      </c>
      <c r="E36635">
        <v>-1.3423935</v>
      </c>
      <c r="F36635">
        <v>-4.5259999999999998</v>
      </c>
    </row>
    <row r="36636" spans="1:6" x14ac:dyDescent="0.2">
      <c r="A36636" t="s">
        <v>14850</v>
      </c>
      <c r="B36636" s="1" t="s">
        <v>8621</v>
      </c>
      <c r="C36636">
        <v>0.12020523</v>
      </c>
      <c r="D36636">
        <v>8.4042000000000006E-2</v>
      </c>
      <c r="E36636">
        <v>1.8292538</v>
      </c>
      <c r="F36636">
        <v>-4.109</v>
      </c>
    </row>
    <row r="36637" spans="1:6" x14ac:dyDescent="0.2">
      <c r="A36637" t="s">
        <v>88427</v>
      </c>
      <c r="B36637" s="1" t="s">
        <v>5543</v>
      </c>
      <c r="C36637">
        <v>1.868473E-2</v>
      </c>
      <c r="D36637">
        <v>0.82258900000000001</v>
      </c>
      <c r="E36637">
        <v>0.22752530000000001</v>
      </c>
      <c r="F36637">
        <v>-5.0570000000000004</v>
      </c>
    </row>
    <row r="36638" spans="1:6" x14ac:dyDescent="0.2">
      <c r="A36638" t="s">
        <v>97365</v>
      </c>
      <c r="B36638" s="1" t="s">
        <v>5543</v>
      </c>
      <c r="C36638">
        <v>-3.9466400000000004E-3</v>
      </c>
      <c r="D36638">
        <v>0.97193700000000005</v>
      </c>
      <c r="E36638">
        <v>-3.5673400000000001E-2</v>
      </c>
      <c r="F36638">
        <v>-5.0730000000000004</v>
      </c>
    </row>
    <row r="36639" spans="1:6" x14ac:dyDescent="0.2">
      <c r="A36639" t="s">
        <v>5542</v>
      </c>
      <c r="B36639" s="1" t="s">
        <v>5543</v>
      </c>
      <c r="C36639">
        <v>-0.18394460000000001</v>
      </c>
      <c r="D36639">
        <v>3.4676999999999999E-2</v>
      </c>
      <c r="E36639">
        <v>-2.2855192999999998</v>
      </c>
      <c r="F36639">
        <v>-3.6579999999999999</v>
      </c>
    </row>
    <row r="36640" spans="1:6" x14ac:dyDescent="0.2">
      <c r="A36640" t="s">
        <v>91346</v>
      </c>
      <c r="B36640" s="1" t="s">
        <v>5543</v>
      </c>
      <c r="C36640">
        <v>-9.2959400000000008E-3</v>
      </c>
      <c r="D36640">
        <v>0.870672</v>
      </c>
      <c r="E36640">
        <v>-0.1651522</v>
      </c>
      <c r="F36640">
        <v>-5.0650000000000004</v>
      </c>
    </row>
    <row r="36641" spans="1:6" x14ac:dyDescent="0.2">
      <c r="A36641" t="s">
        <v>28579</v>
      </c>
      <c r="B36641" s="1" t="s">
        <v>28580</v>
      </c>
      <c r="C36641">
        <v>-0.10584584</v>
      </c>
      <c r="D36641">
        <v>0.16283900000000001</v>
      </c>
      <c r="E36641">
        <v>-1.455416</v>
      </c>
      <c r="F36641">
        <v>-4.4370000000000003</v>
      </c>
    </row>
    <row r="36642" spans="1:6" x14ac:dyDescent="0.2">
      <c r="A36642" t="s">
        <v>12901</v>
      </c>
      <c r="B36642" s="1" t="s">
        <v>12902</v>
      </c>
      <c r="C36642">
        <v>0.14652472999999999</v>
      </c>
      <c r="D36642">
        <v>7.4012999999999995E-2</v>
      </c>
      <c r="E36642">
        <v>1.8972955</v>
      </c>
      <c r="F36642">
        <v>-4.0449999999999999</v>
      </c>
    </row>
    <row r="36643" spans="1:6" x14ac:dyDescent="0.2">
      <c r="A36643" t="s">
        <v>98475</v>
      </c>
      <c r="B36643" s="1" t="s">
        <v>12902</v>
      </c>
      <c r="C36643">
        <v>-1.48248E-3</v>
      </c>
      <c r="D36643">
        <v>0.99091300000000004</v>
      </c>
      <c r="E36643">
        <v>-1.1548599999999999E-2</v>
      </c>
      <c r="F36643">
        <v>-5.0730000000000004</v>
      </c>
    </row>
    <row r="36644" spans="1:6" x14ac:dyDescent="0.2">
      <c r="A36644" t="s">
        <v>44748</v>
      </c>
      <c r="B36644" s="1" t="s">
        <v>12902</v>
      </c>
      <c r="C36644">
        <v>-0.13871898999999999</v>
      </c>
      <c r="D36644">
        <v>0.28403400000000001</v>
      </c>
      <c r="E36644">
        <v>-1.1043668</v>
      </c>
      <c r="F36644">
        <v>-4.6950000000000003</v>
      </c>
    </row>
    <row r="36645" spans="1:6" x14ac:dyDescent="0.2">
      <c r="A36645" t="s">
        <v>33366</v>
      </c>
      <c r="B36645" s="1" t="s">
        <v>12902</v>
      </c>
      <c r="C36645">
        <v>-0.13046873</v>
      </c>
      <c r="D36645">
        <v>0.19481799999999999</v>
      </c>
      <c r="E36645">
        <v>-1.3468104000000001</v>
      </c>
      <c r="F36645">
        <v>-4.5220000000000002</v>
      </c>
    </row>
    <row r="36646" spans="1:6" x14ac:dyDescent="0.2">
      <c r="A36646" t="s">
        <v>79080</v>
      </c>
      <c r="B36646" s="1" t="s">
        <v>12902</v>
      </c>
      <c r="C36646">
        <v>3.1060839999999999E-2</v>
      </c>
      <c r="D36646">
        <v>0.67926399999999998</v>
      </c>
      <c r="E36646">
        <v>0.42029509999999998</v>
      </c>
      <c r="F36646">
        <v>-5.016</v>
      </c>
    </row>
    <row r="36647" spans="1:6" x14ac:dyDescent="0.2">
      <c r="A36647" t="s">
        <v>28134</v>
      </c>
      <c r="B36647" s="1" t="s">
        <v>28135</v>
      </c>
      <c r="C36647">
        <v>0.12668768</v>
      </c>
      <c r="D36647">
        <v>0.16004299999999999</v>
      </c>
      <c r="E36647">
        <v>1.4657150000000001</v>
      </c>
      <c r="F36647">
        <v>-4.4279999999999999</v>
      </c>
    </row>
    <row r="36648" spans="1:6" x14ac:dyDescent="0.2">
      <c r="A36648" t="s">
        <v>16681</v>
      </c>
      <c r="B36648" s="1" t="s">
        <v>9945</v>
      </c>
      <c r="C36648">
        <v>0.11236912</v>
      </c>
      <c r="D36648">
        <v>9.4172000000000006E-2</v>
      </c>
      <c r="E36648">
        <v>1.7674215</v>
      </c>
      <c r="F36648">
        <v>-4.1669999999999998</v>
      </c>
    </row>
    <row r="36649" spans="1:6" x14ac:dyDescent="0.2">
      <c r="A36649" t="s">
        <v>9944</v>
      </c>
      <c r="B36649" s="1" t="s">
        <v>9945</v>
      </c>
      <c r="C36649">
        <v>-0.15661676999999999</v>
      </c>
      <c r="D36649">
        <v>5.8234000000000001E-2</v>
      </c>
      <c r="E36649">
        <v>-2.0230855000000001</v>
      </c>
      <c r="F36649">
        <v>-3.923</v>
      </c>
    </row>
    <row r="36650" spans="1:6" x14ac:dyDescent="0.2">
      <c r="A36650" t="s">
        <v>5356</v>
      </c>
      <c r="B36650" s="1" t="s">
        <v>5357</v>
      </c>
      <c r="C36650">
        <v>9.7579719999999995E-2</v>
      </c>
      <c r="D36650">
        <v>3.3744999999999997E-2</v>
      </c>
      <c r="E36650">
        <v>2.2990151000000001</v>
      </c>
      <c r="F36650">
        <v>-3.6440000000000001</v>
      </c>
    </row>
    <row r="36651" spans="1:6" x14ac:dyDescent="0.2">
      <c r="A36651" t="s">
        <v>24796</v>
      </c>
      <c r="B36651" s="1" t="s">
        <v>24797</v>
      </c>
      <c r="C36651">
        <v>-0.60498339000000001</v>
      </c>
      <c r="D36651">
        <v>0.13996500000000001</v>
      </c>
      <c r="E36651">
        <v>-1.5443682000000001</v>
      </c>
      <c r="F36651">
        <v>-4.3630000000000004</v>
      </c>
    </row>
    <row r="36652" spans="1:6" x14ac:dyDescent="0.2">
      <c r="A36652" t="s">
        <v>42783</v>
      </c>
      <c r="B36652" s="1" t="s">
        <v>6393</v>
      </c>
      <c r="C36652">
        <v>0.14566588</v>
      </c>
      <c r="D36652">
        <v>0.26740199999999997</v>
      </c>
      <c r="E36652">
        <v>1.1446563999999999</v>
      </c>
      <c r="F36652">
        <v>-4.6680000000000001</v>
      </c>
    </row>
    <row r="36653" spans="1:6" x14ac:dyDescent="0.2">
      <c r="A36653" t="s">
        <v>6392</v>
      </c>
      <c r="B36653" s="1" t="s">
        <v>6393</v>
      </c>
      <c r="C36653">
        <v>-0.19542038</v>
      </c>
      <c r="D36653">
        <v>3.9437E-2</v>
      </c>
      <c r="E36653">
        <v>-2.2214662000000001</v>
      </c>
      <c r="F36653">
        <v>-3.7240000000000002</v>
      </c>
    </row>
    <row r="36654" spans="1:6" x14ac:dyDescent="0.2">
      <c r="A36654" t="s">
        <v>30673</v>
      </c>
      <c r="B36654" s="1" t="s">
        <v>30674</v>
      </c>
      <c r="C36654">
        <v>-7.3500309999999999E-2</v>
      </c>
      <c r="D36654">
        <v>0.17607700000000001</v>
      </c>
      <c r="E36654">
        <v>-1.4085350999999999</v>
      </c>
      <c r="F36654">
        <v>-4.4740000000000002</v>
      </c>
    </row>
    <row r="36655" spans="1:6" x14ac:dyDescent="0.2">
      <c r="A36655" t="s">
        <v>36954</v>
      </c>
      <c r="B36655" s="1" t="s">
        <v>30674</v>
      </c>
      <c r="C36655">
        <v>-0.14700482000000001</v>
      </c>
      <c r="D36655">
        <v>0.221465</v>
      </c>
      <c r="E36655">
        <v>-1.2667141</v>
      </c>
      <c r="F36655">
        <v>-4.5819999999999999</v>
      </c>
    </row>
    <row r="36656" spans="1:6" x14ac:dyDescent="0.2">
      <c r="A36656" t="s">
        <v>89218</v>
      </c>
      <c r="B36656" s="1" t="s">
        <v>20056</v>
      </c>
      <c r="C36656">
        <v>1.6239650000000001E-2</v>
      </c>
      <c r="D36656">
        <v>0.834982</v>
      </c>
      <c r="E36656">
        <v>0.21137020000000001</v>
      </c>
      <c r="F36656">
        <v>-5.0590000000000002</v>
      </c>
    </row>
    <row r="36657" spans="1:6" x14ac:dyDescent="0.2">
      <c r="A36657" t="s">
        <v>96733</v>
      </c>
      <c r="B36657" s="1" t="s">
        <v>20056</v>
      </c>
      <c r="C36657">
        <v>-2.87237E-3</v>
      </c>
      <c r="D36657">
        <v>0.96060299999999998</v>
      </c>
      <c r="E36657">
        <v>-5.0092200000000003E-2</v>
      </c>
      <c r="F36657">
        <v>-5.0730000000000004</v>
      </c>
    </row>
    <row r="36658" spans="1:6" x14ac:dyDescent="0.2">
      <c r="A36658" t="s">
        <v>93229</v>
      </c>
      <c r="B36658" s="1" t="s">
        <v>20056</v>
      </c>
      <c r="C36658">
        <v>-1.173569E-2</v>
      </c>
      <c r="D36658">
        <v>0.902119</v>
      </c>
      <c r="E36658">
        <v>-0.12473770000000001</v>
      </c>
      <c r="F36658">
        <v>-5.0679999999999996</v>
      </c>
    </row>
    <row r="36659" spans="1:6" x14ac:dyDescent="0.2">
      <c r="A36659" t="s">
        <v>20055</v>
      </c>
      <c r="B36659" s="1" t="s">
        <v>20056</v>
      </c>
      <c r="C36659">
        <v>9.5241629999999994E-2</v>
      </c>
      <c r="D36659">
        <v>0.11201</v>
      </c>
      <c r="E36659">
        <v>1.6713666</v>
      </c>
      <c r="F36659">
        <v>-4.2530000000000001</v>
      </c>
    </row>
    <row r="36660" spans="1:6" x14ac:dyDescent="0.2">
      <c r="A36660" t="s">
        <v>50030</v>
      </c>
      <c r="B36660" s="1" t="s">
        <v>50031</v>
      </c>
      <c r="C36660">
        <v>0.10467021999999999</v>
      </c>
      <c r="D36660">
        <v>0.33030399999999999</v>
      </c>
      <c r="E36660">
        <v>1.0006603999999999</v>
      </c>
      <c r="F36660">
        <v>-4.76</v>
      </c>
    </row>
    <row r="36661" spans="1:6" x14ac:dyDescent="0.2">
      <c r="A36661" t="s">
        <v>58814</v>
      </c>
      <c r="B36661" s="1" t="s">
        <v>50031</v>
      </c>
      <c r="C36661">
        <v>0.16020978</v>
      </c>
      <c r="D36661">
        <v>0.41952299999999998</v>
      </c>
      <c r="E36661">
        <v>0.82624600000000004</v>
      </c>
      <c r="F36661">
        <v>-4.8570000000000002</v>
      </c>
    </row>
    <row r="36662" spans="1:6" x14ac:dyDescent="0.2">
      <c r="A36662" t="s">
        <v>61496</v>
      </c>
      <c r="B36662" s="1" t="s">
        <v>50031</v>
      </c>
      <c r="C36662">
        <v>-0.10780531</v>
      </c>
      <c r="D36662">
        <v>0.45035700000000001</v>
      </c>
      <c r="E36662">
        <v>-0.77167669999999999</v>
      </c>
      <c r="F36662">
        <v>-4.8840000000000003</v>
      </c>
    </row>
    <row r="36663" spans="1:6" x14ac:dyDescent="0.2">
      <c r="A36663" t="s">
        <v>82551</v>
      </c>
      <c r="B36663" s="1" t="s">
        <v>6790</v>
      </c>
      <c r="C36663">
        <v>-3.3638260000000003E-2</v>
      </c>
      <c r="D36663">
        <v>0.73041299999999998</v>
      </c>
      <c r="E36663">
        <v>-0.35000360000000003</v>
      </c>
      <c r="F36663">
        <v>-5.0339999999999998</v>
      </c>
    </row>
    <row r="36664" spans="1:6" x14ac:dyDescent="0.2">
      <c r="A36664" t="s">
        <v>84927</v>
      </c>
      <c r="B36664" s="1" t="s">
        <v>6790</v>
      </c>
      <c r="C36664">
        <v>-2.621248E-2</v>
      </c>
      <c r="D36664">
        <v>0.76520100000000002</v>
      </c>
      <c r="E36664">
        <v>-0.30323539999999999</v>
      </c>
      <c r="F36664">
        <v>-5.0439999999999996</v>
      </c>
    </row>
    <row r="36665" spans="1:6" x14ac:dyDescent="0.2">
      <c r="A36665" t="s">
        <v>69796</v>
      </c>
      <c r="B36665" s="1" t="s">
        <v>6790</v>
      </c>
      <c r="C36665">
        <v>3.4490710000000001E-2</v>
      </c>
      <c r="D36665">
        <v>0.55152400000000001</v>
      </c>
      <c r="E36665">
        <v>0.60690189999999999</v>
      </c>
      <c r="F36665">
        <v>-4.9550000000000001</v>
      </c>
    </row>
    <row r="36666" spans="1:6" x14ac:dyDescent="0.2">
      <c r="A36666" t="s">
        <v>6789</v>
      </c>
      <c r="B36666" s="1" t="s">
        <v>6790</v>
      </c>
      <c r="C36666">
        <v>0.14497534000000001</v>
      </c>
      <c r="D36666">
        <v>4.1477E-2</v>
      </c>
      <c r="E36666">
        <v>2.1961661000000001</v>
      </c>
      <c r="F36666">
        <v>-3.7490000000000001</v>
      </c>
    </row>
    <row r="36667" spans="1:6" x14ac:dyDescent="0.2">
      <c r="A36667" t="s">
        <v>55557</v>
      </c>
      <c r="B36667" s="1" t="s">
        <v>6790</v>
      </c>
      <c r="C36667">
        <v>-5.1644200000000001E-2</v>
      </c>
      <c r="D36667">
        <v>0.38408500000000001</v>
      </c>
      <c r="E36667">
        <v>-0.89223339999999995</v>
      </c>
      <c r="F36667">
        <v>-4.8220000000000001</v>
      </c>
    </row>
    <row r="36668" spans="1:6" x14ac:dyDescent="0.2">
      <c r="A36668" t="s">
        <v>34668</v>
      </c>
      <c r="B36668" s="1" t="s">
        <v>6790</v>
      </c>
      <c r="C36668">
        <v>8.3804610000000002E-2</v>
      </c>
      <c r="D36668">
        <v>0.204069</v>
      </c>
      <c r="E36668">
        <v>1.3180784000000001</v>
      </c>
      <c r="F36668">
        <v>-4.5439999999999996</v>
      </c>
    </row>
    <row r="36669" spans="1:6" x14ac:dyDescent="0.2">
      <c r="A36669" t="s">
        <v>30266</v>
      </c>
      <c r="B36669" s="1" t="s">
        <v>6790</v>
      </c>
      <c r="C36669">
        <v>8.1940620000000006E-2</v>
      </c>
      <c r="D36669">
        <v>0.17308299999999999</v>
      </c>
      <c r="E36669">
        <v>1.4188798</v>
      </c>
      <c r="F36669">
        <v>-4.4660000000000002</v>
      </c>
    </row>
    <row r="36670" spans="1:6" x14ac:dyDescent="0.2">
      <c r="A36670" t="s">
        <v>72483</v>
      </c>
      <c r="B36670" s="1" t="s">
        <v>6790</v>
      </c>
      <c r="C36670">
        <v>-3.4015219999999999E-2</v>
      </c>
      <c r="D36670">
        <v>0.58684199999999997</v>
      </c>
      <c r="E36670">
        <v>-0.55337289999999995</v>
      </c>
      <c r="F36670">
        <v>-4.9749999999999996</v>
      </c>
    </row>
    <row r="36671" spans="1:6" x14ac:dyDescent="0.2">
      <c r="A36671" t="s">
        <v>88377</v>
      </c>
      <c r="B36671" s="1" t="s">
        <v>88378</v>
      </c>
      <c r="C36671">
        <v>-2.1835009999999998E-2</v>
      </c>
      <c r="D36671">
        <v>0.82173300000000005</v>
      </c>
      <c r="E36671">
        <v>-0.22864380000000001</v>
      </c>
      <c r="F36671">
        <v>-5.0570000000000004</v>
      </c>
    </row>
    <row r="36672" spans="1:6" x14ac:dyDescent="0.2">
      <c r="A36672" t="s">
        <v>89050</v>
      </c>
      <c r="B36672" s="1" t="s">
        <v>88378</v>
      </c>
      <c r="C36672">
        <v>-1.2169549999999999E-2</v>
      </c>
      <c r="D36672">
        <v>0.83211900000000005</v>
      </c>
      <c r="E36672">
        <v>-0.21509719999999999</v>
      </c>
      <c r="F36672">
        <v>-5.0579999999999998</v>
      </c>
    </row>
    <row r="36673" spans="1:6" x14ac:dyDescent="0.2">
      <c r="A36673" t="s">
        <v>90481</v>
      </c>
      <c r="B36673" s="1" t="s">
        <v>90482</v>
      </c>
      <c r="C36673">
        <v>1.739009E-2</v>
      </c>
      <c r="D36673">
        <v>0.85581099999999999</v>
      </c>
      <c r="E36673">
        <v>0.1843455</v>
      </c>
      <c r="F36673">
        <v>-5.0620000000000003</v>
      </c>
    </row>
    <row r="36674" spans="1:6" x14ac:dyDescent="0.2">
      <c r="A36674" t="s">
        <v>9679</v>
      </c>
      <c r="B36674" s="1" t="s">
        <v>9680</v>
      </c>
      <c r="C36674">
        <v>0.12226001</v>
      </c>
      <c r="D36674">
        <v>5.704E-2</v>
      </c>
      <c r="E36674">
        <v>2.0338086999999998</v>
      </c>
      <c r="F36674">
        <v>-3.9119999999999999</v>
      </c>
    </row>
    <row r="36675" spans="1:6" x14ac:dyDescent="0.2">
      <c r="A36675" t="s">
        <v>66360</v>
      </c>
      <c r="B36675" s="1" t="s">
        <v>17964</v>
      </c>
      <c r="C36675">
        <v>0.17773949999999999</v>
      </c>
      <c r="D36675">
        <v>0.50699499999999997</v>
      </c>
      <c r="E36675">
        <v>0.67708360000000001</v>
      </c>
      <c r="F36675">
        <v>-4.9269999999999996</v>
      </c>
    </row>
    <row r="36676" spans="1:6" x14ac:dyDescent="0.2">
      <c r="A36676" t="s">
        <v>61473</v>
      </c>
      <c r="B36676" s="1" t="s">
        <v>17964</v>
      </c>
      <c r="C36676">
        <v>4.7766139999999999E-2</v>
      </c>
      <c r="D36676">
        <v>0.45008100000000001</v>
      </c>
      <c r="E36676">
        <v>0.77215420000000001</v>
      </c>
      <c r="F36676">
        <v>-4.8840000000000003</v>
      </c>
    </row>
    <row r="36677" spans="1:6" x14ac:dyDescent="0.2">
      <c r="A36677" t="s">
        <v>80209</v>
      </c>
      <c r="B36677" s="1" t="s">
        <v>17964</v>
      </c>
      <c r="C36677">
        <v>3.4417709999999997E-2</v>
      </c>
      <c r="D36677">
        <v>0.69611500000000004</v>
      </c>
      <c r="E36677">
        <v>0.39691480000000001</v>
      </c>
      <c r="F36677">
        <v>-5.0229999999999997</v>
      </c>
    </row>
    <row r="36678" spans="1:6" x14ac:dyDescent="0.2">
      <c r="A36678" t="s">
        <v>17963</v>
      </c>
      <c r="B36678" s="1" t="s">
        <v>17964</v>
      </c>
      <c r="C36678">
        <v>0.30544234999999997</v>
      </c>
      <c r="D36678">
        <v>0.10100000000000001</v>
      </c>
      <c r="E36678">
        <v>1.7289334999999999</v>
      </c>
      <c r="F36678">
        <v>-4.202</v>
      </c>
    </row>
    <row r="36679" spans="1:6" x14ac:dyDescent="0.2">
      <c r="A36679" t="s">
        <v>34720</v>
      </c>
      <c r="B36679" s="1" t="s">
        <v>17964</v>
      </c>
      <c r="C36679">
        <v>0.21301587999999999</v>
      </c>
      <c r="D36679">
        <v>0.204456</v>
      </c>
      <c r="E36679">
        <v>1.3168976999999999</v>
      </c>
      <c r="F36679">
        <v>-4.5449999999999999</v>
      </c>
    </row>
    <row r="36680" spans="1:6" x14ac:dyDescent="0.2">
      <c r="A36680" t="s">
        <v>68260</v>
      </c>
      <c r="B36680" s="1" t="s">
        <v>68261</v>
      </c>
      <c r="C36680">
        <v>5.6065259999999999E-2</v>
      </c>
      <c r="D36680">
        <v>0.53179100000000001</v>
      </c>
      <c r="E36680">
        <v>0.63760150000000004</v>
      </c>
      <c r="F36680">
        <v>-4.9429999999999996</v>
      </c>
    </row>
    <row r="36681" spans="1:6" x14ac:dyDescent="0.2">
      <c r="A36681" t="s">
        <v>70343</v>
      </c>
      <c r="B36681" s="1" t="s">
        <v>29524</v>
      </c>
      <c r="C36681">
        <v>-2.822359E-2</v>
      </c>
      <c r="D36681">
        <v>0.55826200000000004</v>
      </c>
      <c r="E36681">
        <v>-0.5965549</v>
      </c>
      <c r="F36681">
        <v>-4.9589999999999996</v>
      </c>
    </row>
    <row r="36682" spans="1:6" x14ac:dyDescent="0.2">
      <c r="A36682" t="s">
        <v>29523</v>
      </c>
      <c r="B36682" s="1" t="s">
        <v>29524</v>
      </c>
      <c r="C36682">
        <v>-0.14077719</v>
      </c>
      <c r="D36682">
        <v>0.16856299999999999</v>
      </c>
      <c r="E36682">
        <v>-1.4347779000000001</v>
      </c>
      <c r="F36682">
        <v>-4.4530000000000003</v>
      </c>
    </row>
    <row r="36683" spans="1:6" x14ac:dyDescent="0.2">
      <c r="A36683" t="s">
        <v>39794</v>
      </c>
      <c r="B36683" s="1" t="s">
        <v>29524</v>
      </c>
      <c r="C36683">
        <v>-0.10480680000000001</v>
      </c>
      <c r="D36683">
        <v>0.24296000000000001</v>
      </c>
      <c r="E36683">
        <v>-1.2074107999999999</v>
      </c>
      <c r="F36683">
        <v>-4.625</v>
      </c>
    </row>
    <row r="36684" spans="1:6" x14ac:dyDescent="0.2">
      <c r="A36684" t="s">
        <v>48821</v>
      </c>
      <c r="B36684" s="1" t="s">
        <v>29524</v>
      </c>
      <c r="C36684">
        <v>-4.726342E-2</v>
      </c>
      <c r="D36684">
        <v>0.32003300000000001</v>
      </c>
      <c r="E36684">
        <v>-1.0227383999999999</v>
      </c>
      <c r="F36684">
        <v>-4.7469999999999999</v>
      </c>
    </row>
    <row r="36685" spans="1:6" x14ac:dyDescent="0.2">
      <c r="A36685" t="s">
        <v>85660</v>
      </c>
      <c r="B36685" s="1" t="s">
        <v>7681</v>
      </c>
      <c r="C36685">
        <v>-3.5042070000000002E-2</v>
      </c>
      <c r="D36685">
        <v>0.77788199999999996</v>
      </c>
      <c r="E36685">
        <v>-0.28636309999999998</v>
      </c>
      <c r="F36685">
        <v>-5.0469999999999997</v>
      </c>
    </row>
    <row r="36686" spans="1:6" x14ac:dyDescent="0.2">
      <c r="A36686" t="s">
        <v>62090</v>
      </c>
      <c r="B36686" s="1" t="s">
        <v>7681</v>
      </c>
      <c r="C36686">
        <v>-4.5575070000000002E-2</v>
      </c>
      <c r="D36686">
        <v>0.45758799999999999</v>
      </c>
      <c r="E36686">
        <v>-0.7592179</v>
      </c>
      <c r="F36686">
        <v>-4.8899999999999997</v>
      </c>
    </row>
    <row r="36687" spans="1:6" x14ac:dyDescent="0.2">
      <c r="A36687" t="s">
        <v>7680</v>
      </c>
      <c r="B36687" s="1" t="s">
        <v>7681</v>
      </c>
      <c r="C36687">
        <v>-0.1264699</v>
      </c>
      <c r="D36687">
        <v>4.6418000000000001E-2</v>
      </c>
      <c r="E36687">
        <v>-2.1393417000000001</v>
      </c>
      <c r="F36687">
        <v>-3.8069999999999999</v>
      </c>
    </row>
    <row r="36688" spans="1:6" x14ac:dyDescent="0.2">
      <c r="A36688" t="s">
        <v>38213</v>
      </c>
      <c r="B36688" s="1" t="s">
        <v>7681</v>
      </c>
      <c r="C36688">
        <v>-7.8679109999999997E-2</v>
      </c>
      <c r="D36688">
        <v>0.23031099999999999</v>
      </c>
      <c r="E36688">
        <v>-1.2417924</v>
      </c>
      <c r="F36688">
        <v>-4.5999999999999996</v>
      </c>
    </row>
    <row r="36689" spans="1:6" x14ac:dyDescent="0.2">
      <c r="A36689" t="s">
        <v>70618</v>
      </c>
      <c r="B36689" s="1" t="s">
        <v>40800</v>
      </c>
      <c r="C36689">
        <v>-9.6018660000000006E-2</v>
      </c>
      <c r="D36689">
        <v>0.56212099999999998</v>
      </c>
      <c r="E36689">
        <v>-0.59065809999999996</v>
      </c>
      <c r="F36689">
        <v>-4.9619999999999997</v>
      </c>
    </row>
    <row r="36690" spans="1:6" x14ac:dyDescent="0.2">
      <c r="A36690" t="s">
        <v>40799</v>
      </c>
      <c r="B36690" s="1" t="s">
        <v>40800</v>
      </c>
      <c r="C36690">
        <v>-8.8886149999999997E-2</v>
      </c>
      <c r="D36690">
        <v>0.25108000000000003</v>
      </c>
      <c r="E36690">
        <v>-1.1860541</v>
      </c>
      <c r="F36690">
        <v>-4.6399999999999997</v>
      </c>
    </row>
    <row r="36691" spans="1:6" x14ac:dyDescent="0.2">
      <c r="A36691" t="s">
        <v>68995</v>
      </c>
      <c r="B36691" s="1" t="s">
        <v>40800</v>
      </c>
      <c r="C36691">
        <v>4.2770950000000002E-2</v>
      </c>
      <c r="D36691">
        <v>0.54062500000000002</v>
      </c>
      <c r="E36691">
        <v>0.62378400000000001</v>
      </c>
      <c r="F36691">
        <v>-4.9489999999999998</v>
      </c>
    </row>
    <row r="36692" spans="1:6" x14ac:dyDescent="0.2">
      <c r="A36692" t="s">
        <v>75636</v>
      </c>
      <c r="B36692" s="1" t="s">
        <v>40800</v>
      </c>
      <c r="C36692">
        <v>-4.2773560000000002E-2</v>
      </c>
      <c r="D36692">
        <v>0.62908799999999998</v>
      </c>
      <c r="E36692">
        <v>-0.49142390000000002</v>
      </c>
      <c r="F36692">
        <v>-4.9960000000000004</v>
      </c>
    </row>
    <row r="36693" spans="1:6" x14ac:dyDescent="0.2">
      <c r="A36693" t="s">
        <v>38709</v>
      </c>
      <c r="B36693" s="1" t="s">
        <v>38710</v>
      </c>
      <c r="C36693">
        <v>0.10535785</v>
      </c>
      <c r="D36693">
        <v>0.23418600000000001</v>
      </c>
      <c r="E36693">
        <v>1.2311094</v>
      </c>
      <c r="F36693">
        <v>-4.6079999999999997</v>
      </c>
    </row>
    <row r="36694" spans="1:6" x14ac:dyDescent="0.2">
      <c r="A36694" t="s">
        <v>53100</v>
      </c>
      <c r="B36694" s="1" t="s">
        <v>38710</v>
      </c>
      <c r="C36694">
        <v>5.8737589999999999E-2</v>
      </c>
      <c r="D36694">
        <v>0.35932900000000001</v>
      </c>
      <c r="E36694">
        <v>0.94076139999999997</v>
      </c>
      <c r="F36694">
        <v>-4.7949999999999999</v>
      </c>
    </row>
    <row r="36695" spans="1:6" x14ac:dyDescent="0.2">
      <c r="A36695" t="s">
        <v>24901</v>
      </c>
      <c r="B36695" s="1" t="s">
        <v>24902</v>
      </c>
      <c r="C36695">
        <v>9.9409070000000002E-2</v>
      </c>
      <c r="D36695">
        <v>0.14068900000000001</v>
      </c>
      <c r="E36695">
        <v>1.5413711000000001</v>
      </c>
      <c r="F36695">
        <v>-4.3659999999999997</v>
      </c>
    </row>
    <row r="36696" spans="1:6" x14ac:dyDescent="0.2">
      <c r="A36696" t="s">
        <v>90729</v>
      </c>
      <c r="B36696" s="1" t="s">
        <v>24902</v>
      </c>
      <c r="C36696">
        <v>-1.4210189999999999E-2</v>
      </c>
      <c r="D36696">
        <v>0.85967700000000002</v>
      </c>
      <c r="E36696">
        <v>-0.1793457</v>
      </c>
      <c r="F36696">
        <v>-5.0629999999999997</v>
      </c>
    </row>
    <row r="36697" spans="1:6" x14ac:dyDescent="0.2">
      <c r="A36697" t="s">
        <v>73038</v>
      </c>
      <c r="B36697" s="1" t="s">
        <v>24902</v>
      </c>
      <c r="C36697">
        <v>-4.6316700000000002E-2</v>
      </c>
      <c r="D36697">
        <v>0.59375100000000003</v>
      </c>
      <c r="E36697">
        <v>-0.54309589999999996</v>
      </c>
      <c r="F36697">
        <v>-4.9790000000000001</v>
      </c>
    </row>
    <row r="36698" spans="1:6" x14ac:dyDescent="0.2">
      <c r="A36698" t="s">
        <v>52773</v>
      </c>
      <c r="B36698" s="1" t="s">
        <v>24902</v>
      </c>
      <c r="C36698">
        <v>0.14970621000000001</v>
      </c>
      <c r="D36698">
        <v>0.35592499999999999</v>
      </c>
      <c r="E36698">
        <v>0.94761030000000002</v>
      </c>
      <c r="F36698">
        <v>-4.7910000000000004</v>
      </c>
    </row>
    <row r="36699" spans="1:6" x14ac:dyDescent="0.2">
      <c r="A36699" t="s">
        <v>73890</v>
      </c>
      <c r="B36699" s="1" t="s">
        <v>24902</v>
      </c>
      <c r="C36699">
        <v>6.1035430000000002E-2</v>
      </c>
      <c r="D36699">
        <v>0.604348</v>
      </c>
      <c r="E36699">
        <v>0.52744769999999996</v>
      </c>
      <c r="F36699">
        <v>-4.984</v>
      </c>
    </row>
    <row r="36700" spans="1:6" x14ac:dyDescent="0.2">
      <c r="A36700" t="s">
        <v>90118</v>
      </c>
      <c r="B36700" s="1" t="s">
        <v>24902</v>
      </c>
      <c r="C36700">
        <v>-2.115272E-2</v>
      </c>
      <c r="D36700">
        <v>0.85005200000000003</v>
      </c>
      <c r="E36700">
        <v>-0.1918031</v>
      </c>
      <c r="F36700">
        <v>-5.0620000000000003</v>
      </c>
    </row>
    <row r="36701" spans="1:6" x14ac:dyDescent="0.2">
      <c r="A36701" t="s">
        <v>26035</v>
      </c>
      <c r="B36701" s="1" t="s">
        <v>19784</v>
      </c>
      <c r="C36701">
        <v>9.2542159999999998E-2</v>
      </c>
      <c r="D36701">
        <v>0.147593</v>
      </c>
      <c r="E36701">
        <v>1.5134475999999999</v>
      </c>
      <c r="F36701">
        <v>-4.3890000000000002</v>
      </c>
    </row>
    <row r="36702" spans="1:6" x14ac:dyDescent="0.2">
      <c r="A36702" t="s">
        <v>19783</v>
      </c>
      <c r="B36702" s="1" t="s">
        <v>19784</v>
      </c>
      <c r="C36702">
        <v>0.14235007</v>
      </c>
      <c r="D36702">
        <v>0.11056100000000001</v>
      </c>
      <c r="E36702">
        <v>1.6786551999999999</v>
      </c>
      <c r="F36702">
        <v>-4.2469999999999999</v>
      </c>
    </row>
    <row r="36703" spans="1:6" x14ac:dyDescent="0.2">
      <c r="A36703" t="s">
        <v>63888</v>
      </c>
      <c r="B36703" s="1" t="s">
        <v>19784</v>
      </c>
      <c r="C36703">
        <v>4.6659510000000001E-2</v>
      </c>
      <c r="D36703">
        <v>0.478489</v>
      </c>
      <c r="E36703">
        <v>0.72386229999999996</v>
      </c>
      <c r="F36703">
        <v>-4.907</v>
      </c>
    </row>
    <row r="36704" spans="1:6" x14ac:dyDescent="0.2">
      <c r="A36704" t="s">
        <v>82509</v>
      </c>
      <c r="B36704" s="1" t="s">
        <v>53591</v>
      </c>
      <c r="C36704">
        <v>2.6872130000000001E-2</v>
      </c>
      <c r="D36704">
        <v>0.72966200000000003</v>
      </c>
      <c r="E36704">
        <v>0.35102270000000002</v>
      </c>
      <c r="F36704">
        <v>-5.0339999999999998</v>
      </c>
    </row>
    <row r="36705" spans="1:6" x14ac:dyDescent="0.2">
      <c r="A36705" t="s">
        <v>53590</v>
      </c>
      <c r="B36705" s="1" t="s">
        <v>53591</v>
      </c>
      <c r="C36705">
        <v>-0.14954217</v>
      </c>
      <c r="D36705">
        <v>0.36390899999999998</v>
      </c>
      <c r="E36705">
        <v>-0.93161819999999995</v>
      </c>
      <c r="F36705">
        <v>-4.8</v>
      </c>
    </row>
    <row r="36706" spans="1:6" x14ac:dyDescent="0.2">
      <c r="A36706" t="s">
        <v>70067</v>
      </c>
      <c r="B36706" s="1" t="s">
        <v>53591</v>
      </c>
      <c r="C36706">
        <v>5.993242E-2</v>
      </c>
      <c r="D36706">
        <v>0.55490300000000004</v>
      </c>
      <c r="E36706">
        <v>0.60170520000000005</v>
      </c>
      <c r="F36706">
        <v>-4.9569999999999999</v>
      </c>
    </row>
    <row r="36707" spans="1:6" x14ac:dyDescent="0.2">
      <c r="A36707" t="s">
        <v>34926</v>
      </c>
      <c r="B36707" s="1" t="s">
        <v>34927</v>
      </c>
      <c r="C36707">
        <v>0.10449978</v>
      </c>
      <c r="D36707">
        <v>0.205846</v>
      </c>
      <c r="E36707">
        <v>1.3126757</v>
      </c>
      <c r="F36707">
        <v>-4.548</v>
      </c>
    </row>
    <row r="36708" spans="1:6" x14ac:dyDescent="0.2">
      <c r="A36708" t="s">
        <v>35912</v>
      </c>
      <c r="B36708" s="1" t="s">
        <v>34927</v>
      </c>
      <c r="C36708">
        <v>9.2534870000000005E-2</v>
      </c>
      <c r="D36708">
        <v>0.21345800000000001</v>
      </c>
      <c r="E36708">
        <v>1.2899468000000001</v>
      </c>
      <c r="F36708">
        <v>-4.5650000000000004</v>
      </c>
    </row>
    <row r="36709" spans="1:6" x14ac:dyDescent="0.2">
      <c r="A36709" t="s">
        <v>72628</v>
      </c>
      <c r="B36709" s="1" t="s">
        <v>32436</v>
      </c>
      <c r="C36709">
        <v>-8.2194699999999996E-2</v>
      </c>
      <c r="D36709">
        <v>0.58857499999999996</v>
      </c>
      <c r="E36709">
        <v>-0.55079</v>
      </c>
      <c r="F36709">
        <v>-4.976</v>
      </c>
    </row>
    <row r="36710" spans="1:6" x14ac:dyDescent="0.2">
      <c r="A36710" t="s">
        <v>32435</v>
      </c>
      <c r="B36710" s="1" t="s">
        <v>32436</v>
      </c>
      <c r="C36710">
        <v>-0.19580172000000001</v>
      </c>
      <c r="D36710">
        <v>0.18781500000000001</v>
      </c>
      <c r="E36710">
        <v>-1.3692930000000001</v>
      </c>
      <c r="F36710">
        <v>-4.5049999999999999</v>
      </c>
    </row>
    <row r="36711" spans="1:6" x14ac:dyDescent="0.2">
      <c r="A36711" t="s">
        <v>79906</v>
      </c>
      <c r="B36711" s="1" t="s">
        <v>32436</v>
      </c>
      <c r="C36711">
        <v>-5.2862729999999997E-2</v>
      </c>
      <c r="D36711">
        <v>0.69154099999999996</v>
      </c>
      <c r="E36711">
        <v>-0.40323789999999998</v>
      </c>
      <c r="F36711">
        <v>-5.0209999999999999</v>
      </c>
    </row>
    <row r="36712" spans="1:6" x14ac:dyDescent="0.2">
      <c r="A36712" t="s">
        <v>11004</v>
      </c>
      <c r="B36712" s="1" t="s">
        <v>11005</v>
      </c>
      <c r="C36712">
        <v>0.12782378</v>
      </c>
      <c r="D36712">
        <v>6.3936999999999994E-2</v>
      </c>
      <c r="E36712">
        <v>1.9744470999999999</v>
      </c>
      <c r="F36712">
        <v>-3.9710000000000001</v>
      </c>
    </row>
    <row r="36713" spans="1:6" x14ac:dyDescent="0.2">
      <c r="A36713" t="s">
        <v>97494</v>
      </c>
      <c r="B36713" s="1" t="s">
        <v>11005</v>
      </c>
      <c r="C36713">
        <v>1.88857E-3</v>
      </c>
      <c r="D36713">
        <v>0.97430600000000001</v>
      </c>
      <c r="E36713">
        <v>3.2660700000000001E-2</v>
      </c>
      <c r="F36713">
        <v>-5.0730000000000004</v>
      </c>
    </row>
    <row r="36714" spans="1:6" x14ac:dyDescent="0.2">
      <c r="A36714" t="s">
        <v>82332</v>
      </c>
      <c r="B36714" s="1" t="s">
        <v>11005</v>
      </c>
      <c r="C36714">
        <v>-2.9162069999999998E-2</v>
      </c>
      <c r="D36714">
        <v>0.72710799999999998</v>
      </c>
      <c r="E36714">
        <v>-0.35448770000000002</v>
      </c>
      <c r="F36714">
        <v>-5.0330000000000004</v>
      </c>
    </row>
    <row r="36715" spans="1:6" x14ac:dyDescent="0.2">
      <c r="A36715" t="s">
        <v>60560</v>
      </c>
      <c r="B36715" s="1" t="s">
        <v>11005</v>
      </c>
      <c r="C36715">
        <v>4.170596E-2</v>
      </c>
      <c r="D36715">
        <v>0.43945499999999998</v>
      </c>
      <c r="E36715">
        <v>0.79069540000000005</v>
      </c>
      <c r="F36715">
        <v>-4.875</v>
      </c>
    </row>
    <row r="36716" spans="1:6" x14ac:dyDescent="0.2">
      <c r="A36716" t="s">
        <v>52355</v>
      </c>
      <c r="B36716" s="1" t="s">
        <v>52356</v>
      </c>
      <c r="C36716">
        <v>-5.1942469999999998E-2</v>
      </c>
      <c r="D36716">
        <v>0.35195300000000002</v>
      </c>
      <c r="E36716">
        <v>-0.95565840000000002</v>
      </c>
      <c r="F36716">
        <v>-4.7869999999999999</v>
      </c>
    </row>
    <row r="36717" spans="1:6" x14ac:dyDescent="0.2">
      <c r="A36717" t="s">
        <v>30417</v>
      </c>
      <c r="B36717" s="1" t="s">
        <v>10372</v>
      </c>
      <c r="C36717">
        <v>-0.28324231</v>
      </c>
      <c r="D36717">
        <v>0.17424600000000001</v>
      </c>
      <c r="E36717">
        <v>-1.4148423999999999</v>
      </c>
      <c r="F36717">
        <v>-4.4690000000000003</v>
      </c>
    </row>
    <row r="36718" spans="1:6" x14ac:dyDescent="0.2">
      <c r="A36718" t="s">
        <v>61546</v>
      </c>
      <c r="B36718" s="1" t="s">
        <v>10372</v>
      </c>
      <c r="C36718">
        <v>-0.10587607</v>
      </c>
      <c r="D36718">
        <v>0.45112000000000002</v>
      </c>
      <c r="E36718">
        <v>-0.77035549999999997</v>
      </c>
      <c r="F36718">
        <v>-4.8849999999999998</v>
      </c>
    </row>
    <row r="36719" spans="1:6" x14ac:dyDescent="0.2">
      <c r="A36719" t="s">
        <v>10371</v>
      </c>
      <c r="B36719" s="1" t="s">
        <v>10372</v>
      </c>
      <c r="C36719">
        <v>-0.11995177</v>
      </c>
      <c r="D36719">
        <v>6.0486999999999999E-2</v>
      </c>
      <c r="E36719">
        <v>-2.0033846999999998</v>
      </c>
      <c r="F36719">
        <v>-3.9420000000000002</v>
      </c>
    </row>
    <row r="36720" spans="1:6" x14ac:dyDescent="0.2">
      <c r="A36720" t="s">
        <v>30579</v>
      </c>
      <c r="B36720" s="1" t="s">
        <v>30580</v>
      </c>
      <c r="C36720">
        <v>0.11599055</v>
      </c>
      <c r="D36720">
        <v>0.175423</v>
      </c>
      <c r="E36720">
        <v>1.4107810999999999</v>
      </c>
      <c r="F36720">
        <v>-4.4720000000000004</v>
      </c>
    </row>
    <row r="36721" spans="1:6" x14ac:dyDescent="0.2">
      <c r="A36721" t="s">
        <v>98966</v>
      </c>
      <c r="B36721" s="1" t="s">
        <v>30580</v>
      </c>
      <c r="C36721">
        <v>-4.4849999999999999E-5</v>
      </c>
      <c r="D36721">
        <v>0.99937500000000001</v>
      </c>
      <c r="E36721">
        <v>-7.9440000000000001E-4</v>
      </c>
      <c r="F36721">
        <v>-5.0739999999999998</v>
      </c>
    </row>
    <row r="36722" spans="1:6" x14ac:dyDescent="0.2">
      <c r="A36722" t="s">
        <v>59252</v>
      </c>
      <c r="B36722" s="1" t="s">
        <v>30580</v>
      </c>
      <c r="C36722">
        <v>6.0132909999999998E-2</v>
      </c>
      <c r="D36722">
        <v>0.42399999999999999</v>
      </c>
      <c r="E36722">
        <v>0.81816940000000005</v>
      </c>
      <c r="F36722">
        <v>-4.8609999999999998</v>
      </c>
    </row>
    <row r="36723" spans="1:6" x14ac:dyDescent="0.2">
      <c r="A36723" t="s">
        <v>80688</v>
      </c>
      <c r="B36723" s="1" t="s">
        <v>80689</v>
      </c>
      <c r="C36723">
        <v>-3.0065229999999998E-2</v>
      </c>
      <c r="D36723">
        <v>0.70348299999999997</v>
      </c>
      <c r="E36723">
        <v>-0.38676369999999999</v>
      </c>
      <c r="F36723">
        <v>-5.0250000000000004</v>
      </c>
    </row>
    <row r="36724" spans="1:6" x14ac:dyDescent="0.2">
      <c r="A36724" t="s">
        <v>85380</v>
      </c>
      <c r="B36724" s="1" t="s">
        <v>85381</v>
      </c>
      <c r="C36724">
        <v>-2.2330300000000001E-2</v>
      </c>
      <c r="D36724">
        <v>0.77274500000000002</v>
      </c>
      <c r="E36724">
        <v>-0.29318739999999999</v>
      </c>
      <c r="F36724">
        <v>-5.0460000000000003</v>
      </c>
    </row>
    <row r="36725" spans="1:6" x14ac:dyDescent="0.2">
      <c r="A36725" t="s">
        <v>95878</v>
      </c>
      <c r="B36725" s="1" t="s">
        <v>85381</v>
      </c>
      <c r="C36725">
        <v>5.7076599999999998E-3</v>
      </c>
      <c r="D36725">
        <v>0.94658399999999998</v>
      </c>
      <c r="E36725">
        <v>6.7942100000000005E-2</v>
      </c>
      <c r="F36725">
        <v>-5.0720000000000001</v>
      </c>
    </row>
    <row r="36726" spans="1:6" x14ac:dyDescent="0.2">
      <c r="A36726" t="s">
        <v>56597</v>
      </c>
      <c r="B36726" s="1" t="s">
        <v>56598</v>
      </c>
      <c r="C36726">
        <v>-7.1935269999999996E-2</v>
      </c>
      <c r="D36726">
        <v>0.395121</v>
      </c>
      <c r="E36726">
        <v>-0.87127350000000003</v>
      </c>
      <c r="F36726">
        <v>-4.8339999999999996</v>
      </c>
    </row>
    <row r="36727" spans="1:6" x14ac:dyDescent="0.2">
      <c r="A36727" t="s">
        <v>68829</v>
      </c>
      <c r="B36727" s="1" t="s">
        <v>56598</v>
      </c>
      <c r="C36727">
        <v>-4.399832E-2</v>
      </c>
      <c r="D36727">
        <v>0.53864599999999996</v>
      </c>
      <c r="E36727">
        <v>-0.62686819999999999</v>
      </c>
      <c r="F36727">
        <v>-4.9480000000000004</v>
      </c>
    </row>
    <row r="36728" spans="1:6" x14ac:dyDescent="0.2">
      <c r="A36728" t="s">
        <v>59702</v>
      </c>
      <c r="B36728" s="1" t="s">
        <v>59703</v>
      </c>
      <c r="C36728">
        <v>-5.0849770000000002E-2</v>
      </c>
      <c r="D36728">
        <v>0.429591</v>
      </c>
      <c r="E36728">
        <v>-0.80815970000000004</v>
      </c>
      <c r="F36728">
        <v>-4.8659999999999997</v>
      </c>
    </row>
    <row r="36729" spans="1:6" x14ac:dyDescent="0.2">
      <c r="A36729" t="s">
        <v>75339</v>
      </c>
      <c r="B36729" s="1" t="s">
        <v>72940</v>
      </c>
      <c r="C36729">
        <v>-2.8470639999999998E-2</v>
      </c>
      <c r="D36729">
        <v>0.624803</v>
      </c>
      <c r="E36729">
        <v>-0.49761509999999998</v>
      </c>
      <c r="F36729">
        <v>-4.9939999999999998</v>
      </c>
    </row>
    <row r="36730" spans="1:6" x14ac:dyDescent="0.2">
      <c r="A36730" t="s">
        <v>72939</v>
      </c>
      <c r="B36730" s="1" t="s">
        <v>72940</v>
      </c>
      <c r="C36730">
        <v>-3.8620330000000001E-2</v>
      </c>
      <c r="D36730">
        <v>0.59252099999999996</v>
      </c>
      <c r="E36730">
        <v>-0.54492240000000003</v>
      </c>
      <c r="F36730">
        <v>-4.9779999999999998</v>
      </c>
    </row>
    <row r="36731" spans="1:6" x14ac:dyDescent="0.2">
      <c r="A36731" t="s">
        <v>48362</v>
      </c>
      <c r="B36731" s="1" t="s">
        <v>28401</v>
      </c>
      <c r="C36731">
        <v>-0.12937351999999999</v>
      </c>
      <c r="D36731">
        <v>0.31568400000000002</v>
      </c>
      <c r="E36731">
        <v>-1.0322372</v>
      </c>
      <c r="F36731">
        <v>-4.7409999999999997</v>
      </c>
    </row>
    <row r="36732" spans="1:6" x14ac:dyDescent="0.2">
      <c r="A36732" t="s">
        <v>28400</v>
      </c>
      <c r="B36732" s="1" t="s">
        <v>28401</v>
      </c>
      <c r="C36732">
        <v>-0.18728849</v>
      </c>
      <c r="D36732">
        <v>0.16168099999999999</v>
      </c>
      <c r="E36732">
        <v>-1.4596624</v>
      </c>
      <c r="F36732">
        <v>-4.4329999999999998</v>
      </c>
    </row>
    <row r="36733" spans="1:6" x14ac:dyDescent="0.2">
      <c r="A36733" t="s">
        <v>33253</v>
      </c>
      <c r="B36733" s="1" t="s">
        <v>28401</v>
      </c>
      <c r="C36733">
        <v>-0.13864203999999999</v>
      </c>
      <c r="D36733">
        <v>0.193913</v>
      </c>
      <c r="E36733">
        <v>-1.3496790999999999</v>
      </c>
      <c r="F36733">
        <v>-4.5199999999999996</v>
      </c>
    </row>
    <row r="36734" spans="1:6" x14ac:dyDescent="0.2">
      <c r="A36734" t="s">
        <v>94493</v>
      </c>
      <c r="B36734" s="1" t="s">
        <v>28401</v>
      </c>
      <c r="C36734">
        <v>-8.7360500000000004E-3</v>
      </c>
      <c r="D36734">
        <v>0.92351499999999997</v>
      </c>
      <c r="E36734">
        <v>-9.73667E-2</v>
      </c>
      <c r="F36734">
        <v>-5.07</v>
      </c>
    </row>
    <row r="36735" spans="1:6" x14ac:dyDescent="0.2">
      <c r="A36735" t="s">
        <v>81187</v>
      </c>
      <c r="B36735" s="1" t="s">
        <v>66788</v>
      </c>
      <c r="C36735">
        <v>3.8942070000000002E-2</v>
      </c>
      <c r="D36735">
        <v>0.71081899999999998</v>
      </c>
      <c r="E36735">
        <v>0.376697</v>
      </c>
      <c r="F36735">
        <v>-5.0279999999999996</v>
      </c>
    </row>
    <row r="36736" spans="1:6" x14ac:dyDescent="0.2">
      <c r="A36736" t="s">
        <v>66787</v>
      </c>
      <c r="B36736" s="1" t="s">
        <v>66788</v>
      </c>
      <c r="C36736">
        <v>4.525597E-2</v>
      </c>
      <c r="D36736">
        <v>0.51236999999999999</v>
      </c>
      <c r="E36736">
        <v>0.66843540000000001</v>
      </c>
      <c r="F36736">
        <v>-4.931</v>
      </c>
    </row>
    <row r="36737" spans="1:6" x14ac:dyDescent="0.2">
      <c r="A36737" t="s">
        <v>95187</v>
      </c>
      <c r="B36737" s="1" t="s">
        <v>66788</v>
      </c>
      <c r="C36737">
        <v>6.4757E-3</v>
      </c>
      <c r="D36737">
        <v>0.93424799999999997</v>
      </c>
      <c r="E36737">
        <v>8.3667699999999998E-2</v>
      </c>
      <c r="F36737">
        <v>-5.0709999999999997</v>
      </c>
    </row>
    <row r="36738" spans="1:6" x14ac:dyDescent="0.2">
      <c r="A36738" t="s">
        <v>24898</v>
      </c>
      <c r="B36738" s="1" t="s">
        <v>24899</v>
      </c>
      <c r="C36738">
        <v>0.14322154000000001</v>
      </c>
      <c r="D36738">
        <v>0.140683</v>
      </c>
      <c r="E36738">
        <v>1.5413957</v>
      </c>
      <c r="F36738">
        <v>-4.3659999999999997</v>
      </c>
    </row>
    <row r="36739" spans="1:6" x14ac:dyDescent="0.2">
      <c r="A36739" t="s">
        <v>30683</v>
      </c>
      <c r="B36739" s="1" t="s">
        <v>24899</v>
      </c>
      <c r="C36739">
        <v>9.8561129999999997E-2</v>
      </c>
      <c r="D36739">
        <v>0.176094</v>
      </c>
      <c r="E36739">
        <v>1.4084762</v>
      </c>
      <c r="F36739">
        <v>-4.4740000000000002</v>
      </c>
    </row>
    <row r="36740" spans="1:6" x14ac:dyDescent="0.2">
      <c r="A36740" t="s">
        <v>69872</v>
      </c>
      <c r="B36740" s="1" t="s">
        <v>24899</v>
      </c>
      <c r="C36740">
        <v>4.6288419999999997E-2</v>
      </c>
      <c r="D36740">
        <v>0.55227899999999996</v>
      </c>
      <c r="E36740">
        <v>0.60573960000000004</v>
      </c>
      <c r="F36740">
        <v>-4.9560000000000004</v>
      </c>
    </row>
    <row r="36741" spans="1:6" x14ac:dyDescent="0.2">
      <c r="A36741" t="s">
        <v>95606</v>
      </c>
      <c r="B36741" s="1" t="s">
        <v>68800</v>
      </c>
      <c r="C36741">
        <v>6.4074300000000004E-3</v>
      </c>
      <c r="D36741">
        <v>0.94101699999999999</v>
      </c>
      <c r="E36741">
        <v>7.5035299999999999E-2</v>
      </c>
      <c r="F36741">
        <v>-5.0720000000000001</v>
      </c>
    </row>
    <row r="36742" spans="1:6" x14ac:dyDescent="0.2">
      <c r="A36742" t="s">
        <v>68799</v>
      </c>
      <c r="B36742" s="1" t="s">
        <v>68800</v>
      </c>
      <c r="C36742">
        <v>4.4519139999999999E-2</v>
      </c>
      <c r="D36742">
        <v>0.53835</v>
      </c>
      <c r="E36742">
        <v>0.6273299</v>
      </c>
      <c r="F36742">
        <v>-4.9470000000000001</v>
      </c>
    </row>
    <row r="36743" spans="1:6" x14ac:dyDescent="0.2">
      <c r="A36743" t="s">
        <v>24648</v>
      </c>
      <c r="B36743" s="1" t="s">
        <v>24649</v>
      </c>
      <c r="C36743">
        <v>0.11063766</v>
      </c>
      <c r="D36743">
        <v>0.13914899999999999</v>
      </c>
      <c r="E36743">
        <v>1.547755</v>
      </c>
      <c r="F36743">
        <v>-4.3600000000000003</v>
      </c>
    </row>
    <row r="36744" spans="1:6" x14ac:dyDescent="0.2">
      <c r="A36744" t="s">
        <v>53647</v>
      </c>
      <c r="B36744" s="1" t="s">
        <v>29947</v>
      </c>
      <c r="C36744">
        <v>8.742838E-2</v>
      </c>
      <c r="D36744">
        <v>0.36441899999999999</v>
      </c>
      <c r="E36744">
        <v>0.93060489999999996</v>
      </c>
      <c r="F36744">
        <v>-4.8010000000000002</v>
      </c>
    </row>
    <row r="36745" spans="1:6" x14ac:dyDescent="0.2">
      <c r="A36745" t="s">
        <v>72305</v>
      </c>
      <c r="B36745" s="1" t="s">
        <v>29947</v>
      </c>
      <c r="C36745">
        <v>4.8386350000000002E-2</v>
      </c>
      <c r="D36745">
        <v>0.58459099999999997</v>
      </c>
      <c r="E36745">
        <v>0.5567356</v>
      </c>
      <c r="F36745">
        <v>-4.9740000000000002</v>
      </c>
    </row>
    <row r="36746" spans="1:6" x14ac:dyDescent="0.2">
      <c r="A36746" t="s">
        <v>71005</v>
      </c>
      <c r="B36746" s="1" t="s">
        <v>29947</v>
      </c>
      <c r="C36746">
        <v>-3.2971670000000002E-2</v>
      </c>
      <c r="D36746">
        <v>0.56752499999999995</v>
      </c>
      <c r="E36746">
        <v>-0.58243730000000005</v>
      </c>
      <c r="F36746">
        <v>-4.9649999999999999</v>
      </c>
    </row>
    <row r="36747" spans="1:6" x14ac:dyDescent="0.2">
      <c r="A36747" t="s">
        <v>29946</v>
      </c>
      <c r="B36747" s="1" t="s">
        <v>29947</v>
      </c>
      <c r="C36747">
        <v>-0.13346867000000001</v>
      </c>
      <c r="D36747">
        <v>0.17094200000000001</v>
      </c>
      <c r="E36747">
        <v>-1.4263664</v>
      </c>
      <c r="F36747">
        <v>-4.46</v>
      </c>
    </row>
    <row r="36748" spans="1:6" x14ac:dyDescent="0.2">
      <c r="A36748" t="s">
        <v>52189</v>
      </c>
      <c r="B36748" s="1" t="s">
        <v>29947</v>
      </c>
      <c r="C36748">
        <v>-7.8346100000000002E-2</v>
      </c>
      <c r="D36748">
        <v>0.35053400000000001</v>
      </c>
      <c r="E36748">
        <v>-0.95854720000000004</v>
      </c>
      <c r="F36748">
        <v>-4.7850000000000001</v>
      </c>
    </row>
    <row r="36749" spans="1:6" x14ac:dyDescent="0.2">
      <c r="A36749" t="s">
        <v>90462</v>
      </c>
      <c r="B36749" s="1" t="s">
        <v>29947</v>
      </c>
      <c r="C36749">
        <v>1.438949E-2</v>
      </c>
      <c r="D36749">
        <v>0.85558999999999996</v>
      </c>
      <c r="E36749">
        <v>0.1846312</v>
      </c>
      <c r="F36749">
        <v>-5.0620000000000003</v>
      </c>
    </row>
    <row r="36750" spans="1:6" x14ac:dyDescent="0.2">
      <c r="A36750" t="s">
        <v>29652</v>
      </c>
      <c r="B36750" s="1" t="s">
        <v>29653</v>
      </c>
      <c r="C36750">
        <v>-0.12047819</v>
      </c>
      <c r="D36750">
        <v>0.16921600000000001</v>
      </c>
      <c r="E36750">
        <v>-1.432461</v>
      </c>
      <c r="F36750">
        <v>-4.4550000000000001</v>
      </c>
    </row>
    <row r="36751" spans="1:6" x14ac:dyDescent="0.2">
      <c r="A36751" t="s">
        <v>44657</v>
      </c>
      <c r="B36751" s="1" t="s">
        <v>29653</v>
      </c>
      <c r="C36751">
        <v>-9.4316689999999995E-2</v>
      </c>
      <c r="D36751">
        <v>0.28341300000000003</v>
      </c>
      <c r="E36751">
        <v>-1.1058386</v>
      </c>
      <c r="F36751">
        <v>-4.694</v>
      </c>
    </row>
    <row r="36752" spans="1:6" x14ac:dyDescent="0.2">
      <c r="A36752" t="s">
        <v>67684</v>
      </c>
      <c r="B36752" s="1" t="s">
        <v>67685</v>
      </c>
      <c r="C36752">
        <v>3.6235389999999999E-2</v>
      </c>
      <c r="D36752">
        <v>0.52380700000000002</v>
      </c>
      <c r="E36752">
        <v>0.65020049999999996</v>
      </c>
      <c r="F36752">
        <v>-4.9379999999999997</v>
      </c>
    </row>
    <row r="36753" spans="1:6" x14ac:dyDescent="0.2">
      <c r="A36753" t="s">
        <v>82846</v>
      </c>
      <c r="B36753" s="1" t="s">
        <v>74694</v>
      </c>
      <c r="C36753">
        <v>-3.2244469999999997E-2</v>
      </c>
      <c r="D36753">
        <v>0.73524800000000001</v>
      </c>
      <c r="E36753">
        <v>-0.34345759999999997</v>
      </c>
      <c r="F36753">
        <v>-5.0350000000000001</v>
      </c>
    </row>
    <row r="36754" spans="1:6" x14ac:dyDescent="0.2">
      <c r="A36754" t="s">
        <v>74693</v>
      </c>
      <c r="B36754" s="1" t="s">
        <v>74694</v>
      </c>
      <c r="C36754">
        <v>-3.3005630000000001E-2</v>
      </c>
      <c r="D36754">
        <v>0.61594000000000004</v>
      </c>
      <c r="E36754">
        <v>-0.51048389999999999</v>
      </c>
      <c r="F36754">
        <v>-4.99</v>
      </c>
    </row>
    <row r="36755" spans="1:6" x14ac:dyDescent="0.2">
      <c r="A36755" t="s">
        <v>91974</v>
      </c>
      <c r="B36755" s="1" t="s">
        <v>91975</v>
      </c>
      <c r="C36755">
        <v>1.1878680000000001E-2</v>
      </c>
      <c r="D36755">
        <v>0.88058800000000004</v>
      </c>
      <c r="E36755">
        <v>0.15238119999999999</v>
      </c>
      <c r="F36755">
        <v>-5.0659999999999998</v>
      </c>
    </row>
    <row r="36756" spans="1:6" x14ac:dyDescent="0.2">
      <c r="A36756" t="s">
        <v>93315</v>
      </c>
      <c r="B36756" s="1" t="s">
        <v>91975</v>
      </c>
      <c r="C36756">
        <v>-8.4803499999999993E-3</v>
      </c>
      <c r="D36756">
        <v>0.90338700000000005</v>
      </c>
      <c r="E36756">
        <v>-0.12311279999999999</v>
      </c>
      <c r="F36756">
        <v>-5.069</v>
      </c>
    </row>
    <row r="36757" spans="1:6" x14ac:dyDescent="0.2">
      <c r="A36757" t="s">
        <v>77733</v>
      </c>
      <c r="B36757" s="1" t="s">
        <v>69746</v>
      </c>
      <c r="C36757">
        <v>-3.5779140000000001E-2</v>
      </c>
      <c r="D36757">
        <v>0.65878400000000004</v>
      </c>
      <c r="E36757">
        <v>-0.44903880000000002</v>
      </c>
      <c r="F36757">
        <v>-5.008</v>
      </c>
    </row>
    <row r="36758" spans="1:6" x14ac:dyDescent="0.2">
      <c r="A36758" t="s">
        <v>69745</v>
      </c>
      <c r="B36758" s="1" t="s">
        <v>69746</v>
      </c>
      <c r="C36758">
        <v>-3.973343E-2</v>
      </c>
      <c r="D36758">
        <v>0.55107799999999996</v>
      </c>
      <c r="E36758">
        <v>-0.60758889999999999</v>
      </c>
      <c r="F36758">
        <v>-4.9550000000000001</v>
      </c>
    </row>
    <row r="36759" spans="1:6" x14ac:dyDescent="0.2">
      <c r="A36759" t="s">
        <v>12424</v>
      </c>
      <c r="B36759" s="1" t="s">
        <v>2869</v>
      </c>
      <c r="C36759">
        <v>-0.41798064000000001</v>
      </c>
      <c r="D36759">
        <v>7.1318000000000006E-2</v>
      </c>
      <c r="E36759">
        <v>-1.9169702</v>
      </c>
      <c r="F36759">
        <v>-4.0259999999999998</v>
      </c>
    </row>
    <row r="36760" spans="1:6" x14ac:dyDescent="0.2">
      <c r="A36760" t="s">
        <v>14169</v>
      </c>
      <c r="B36760" s="1" t="s">
        <v>2869</v>
      </c>
      <c r="C36760">
        <v>-0.37950508999999999</v>
      </c>
      <c r="D36760">
        <v>8.0477999999999994E-2</v>
      </c>
      <c r="E36760">
        <v>-1.8525688</v>
      </c>
      <c r="F36760">
        <v>-4.0869999999999997</v>
      </c>
    </row>
    <row r="36761" spans="1:6" x14ac:dyDescent="0.2">
      <c r="A36761" t="s">
        <v>2868</v>
      </c>
      <c r="B36761" s="1" t="s">
        <v>2869</v>
      </c>
      <c r="C36761">
        <v>-0.31293662999999999</v>
      </c>
      <c r="D36761">
        <v>1.9861E-2</v>
      </c>
      <c r="E36761">
        <v>-2.5566602</v>
      </c>
      <c r="F36761">
        <v>-3.3719999999999999</v>
      </c>
    </row>
    <row r="36762" spans="1:6" x14ac:dyDescent="0.2">
      <c r="A36762" t="s">
        <v>98824</v>
      </c>
      <c r="B36762" s="1" t="s">
        <v>98825</v>
      </c>
      <c r="C36762">
        <v>2.7806E-4</v>
      </c>
      <c r="D36762">
        <v>0.99702500000000005</v>
      </c>
      <c r="E36762">
        <v>3.7808E-3</v>
      </c>
      <c r="F36762">
        <v>-5.0739999999999998</v>
      </c>
    </row>
    <row r="36763" spans="1:6" x14ac:dyDescent="0.2">
      <c r="A36763" t="s">
        <v>32385</v>
      </c>
      <c r="B36763" s="1" t="s">
        <v>32386</v>
      </c>
      <c r="C36763">
        <v>-0.13378298</v>
      </c>
      <c r="D36763">
        <v>0.18750700000000001</v>
      </c>
      <c r="E36763">
        <v>-1.3702985999999999</v>
      </c>
      <c r="F36763">
        <v>-4.5039999999999996</v>
      </c>
    </row>
    <row r="36764" spans="1:6" x14ac:dyDescent="0.2">
      <c r="A36764" t="s">
        <v>85424</v>
      </c>
      <c r="B36764" s="1" t="s">
        <v>50754</v>
      </c>
      <c r="C36764">
        <v>-2.2446899999999999E-2</v>
      </c>
      <c r="D36764">
        <v>0.77337800000000001</v>
      </c>
      <c r="E36764">
        <v>-0.29234539999999998</v>
      </c>
      <c r="F36764">
        <v>-5.0460000000000003</v>
      </c>
    </row>
    <row r="36765" spans="1:6" x14ac:dyDescent="0.2">
      <c r="A36765" t="s">
        <v>97479</v>
      </c>
      <c r="B36765" s="1" t="s">
        <v>50754</v>
      </c>
      <c r="C36765">
        <v>3.1200300000000002E-3</v>
      </c>
      <c r="D36765">
        <v>0.97409100000000004</v>
      </c>
      <c r="E36765">
        <v>3.2934600000000001E-2</v>
      </c>
      <c r="F36765">
        <v>-5.0730000000000004</v>
      </c>
    </row>
    <row r="36766" spans="1:6" x14ac:dyDescent="0.2">
      <c r="A36766" t="s">
        <v>50753</v>
      </c>
      <c r="B36766" s="1" t="s">
        <v>50754</v>
      </c>
      <c r="C36766">
        <v>-8.1795569999999998E-2</v>
      </c>
      <c r="D36766">
        <v>0.33676499999999998</v>
      </c>
      <c r="E36766">
        <v>-0.9870196</v>
      </c>
      <c r="F36766">
        <v>-4.7679999999999998</v>
      </c>
    </row>
    <row r="36767" spans="1:6" x14ac:dyDescent="0.2">
      <c r="A36767" t="s">
        <v>66599</v>
      </c>
      <c r="B36767" s="1" t="s">
        <v>66600</v>
      </c>
      <c r="C36767">
        <v>-4.7055109999999997E-2</v>
      </c>
      <c r="D36767">
        <v>0.50950899999999999</v>
      </c>
      <c r="E36767">
        <v>-0.67303159999999995</v>
      </c>
      <c r="F36767">
        <v>-4.9290000000000003</v>
      </c>
    </row>
    <row r="36768" spans="1:6" x14ac:dyDescent="0.2">
      <c r="A36768" t="s">
        <v>92859</v>
      </c>
      <c r="B36768" s="1" t="s">
        <v>81998</v>
      </c>
      <c r="C36768">
        <v>8.2573000000000004E-3</v>
      </c>
      <c r="D36768">
        <v>0.89564699999999997</v>
      </c>
      <c r="E36768">
        <v>0.1330356</v>
      </c>
      <c r="F36768">
        <v>-5.0679999999999996</v>
      </c>
    </row>
    <row r="36769" spans="1:6" x14ac:dyDescent="0.2">
      <c r="A36769" t="s">
        <v>81997</v>
      </c>
      <c r="B36769" s="1" t="s">
        <v>81998</v>
      </c>
      <c r="C36769">
        <v>-2.5536440000000001E-2</v>
      </c>
      <c r="D36769">
        <v>0.72298399999999996</v>
      </c>
      <c r="E36769">
        <v>-0.3600931</v>
      </c>
      <c r="F36769">
        <v>-5.032</v>
      </c>
    </row>
    <row r="36770" spans="1:6" x14ac:dyDescent="0.2">
      <c r="A36770" t="s">
        <v>90431</v>
      </c>
      <c r="B36770" s="1" t="s">
        <v>90432</v>
      </c>
      <c r="C36770">
        <v>1.8031999999999999E-2</v>
      </c>
      <c r="D36770">
        <v>0.855097</v>
      </c>
      <c r="E36770">
        <v>0.1852702</v>
      </c>
      <c r="F36770">
        <v>-5.0620000000000003</v>
      </c>
    </row>
    <row r="36771" spans="1:6" x14ac:dyDescent="0.2">
      <c r="A36771" t="s">
        <v>17304</v>
      </c>
      <c r="B36771" s="1" t="s">
        <v>17305</v>
      </c>
      <c r="C36771">
        <v>0.12541585</v>
      </c>
      <c r="D36771">
        <v>9.7378999999999993E-2</v>
      </c>
      <c r="E36771">
        <v>1.7490512</v>
      </c>
      <c r="F36771">
        <v>-4.1829999999999998</v>
      </c>
    </row>
    <row r="36772" spans="1:6" x14ac:dyDescent="0.2">
      <c r="A36772" t="s">
        <v>73922</v>
      </c>
      <c r="B36772" s="1" t="s">
        <v>17305</v>
      </c>
      <c r="C36772">
        <v>4.0567699999999998E-2</v>
      </c>
      <c r="D36772">
        <v>0.60479300000000003</v>
      </c>
      <c r="E36772">
        <v>0.52679430000000005</v>
      </c>
      <c r="F36772">
        <v>-4.984</v>
      </c>
    </row>
    <row r="36773" spans="1:6" x14ac:dyDescent="0.2">
      <c r="A36773" t="s">
        <v>87443</v>
      </c>
      <c r="B36773" s="1" t="s">
        <v>87444</v>
      </c>
      <c r="C36773">
        <v>1.6351560000000001E-2</v>
      </c>
      <c r="D36773">
        <v>0.80686899999999995</v>
      </c>
      <c r="E36773">
        <v>0.24810869999999999</v>
      </c>
      <c r="F36773">
        <v>-5.0540000000000003</v>
      </c>
    </row>
    <row r="36774" spans="1:6" x14ac:dyDescent="0.2">
      <c r="A36774" t="s">
        <v>14119</v>
      </c>
      <c r="B36774" s="1" t="s">
        <v>14120</v>
      </c>
      <c r="C36774">
        <v>0.11838949</v>
      </c>
      <c r="D36774">
        <v>8.0241000000000007E-2</v>
      </c>
      <c r="E36774">
        <v>1.8541539</v>
      </c>
      <c r="F36774">
        <v>-4.0860000000000003</v>
      </c>
    </row>
    <row r="36775" spans="1:6" x14ac:dyDescent="0.2">
      <c r="A36775" t="s">
        <v>94841</v>
      </c>
      <c r="B36775" s="1" t="s">
        <v>14120</v>
      </c>
      <c r="C36775">
        <v>-9.1993800000000001E-3</v>
      </c>
      <c r="D36775">
        <v>0.92835299999999998</v>
      </c>
      <c r="E36775">
        <v>-9.1189599999999996E-2</v>
      </c>
      <c r="F36775">
        <v>-5.0709999999999997</v>
      </c>
    </row>
    <row r="36776" spans="1:6" x14ac:dyDescent="0.2">
      <c r="A36776" t="s">
        <v>96189</v>
      </c>
      <c r="B36776" s="1" t="s">
        <v>14120</v>
      </c>
      <c r="C36776">
        <v>-4.8934900000000003E-3</v>
      </c>
      <c r="D36776">
        <v>0.95168600000000003</v>
      </c>
      <c r="E36776">
        <v>-6.14431E-2</v>
      </c>
      <c r="F36776">
        <v>-5.0720000000000001</v>
      </c>
    </row>
    <row r="36777" spans="1:6" x14ac:dyDescent="0.2">
      <c r="A36777" t="s">
        <v>31644</v>
      </c>
      <c r="B36777" s="1" t="s">
        <v>31645</v>
      </c>
      <c r="C36777">
        <v>-0.19202211999999999</v>
      </c>
      <c r="D36777">
        <v>0.182424</v>
      </c>
      <c r="E36777">
        <v>-1.3870648000000001</v>
      </c>
      <c r="F36777">
        <v>-4.4909999999999997</v>
      </c>
    </row>
    <row r="36778" spans="1:6" x14ac:dyDescent="0.2">
      <c r="A36778" t="s">
        <v>69244</v>
      </c>
      <c r="B36778" s="1" t="s">
        <v>69245</v>
      </c>
      <c r="C36778">
        <v>4.6648429999999998E-2</v>
      </c>
      <c r="D36778">
        <v>0.54415400000000003</v>
      </c>
      <c r="E36778">
        <v>0.6182976</v>
      </c>
      <c r="F36778">
        <v>-4.9509999999999996</v>
      </c>
    </row>
    <row r="36779" spans="1:6" x14ac:dyDescent="0.2">
      <c r="A36779" t="s">
        <v>40363</v>
      </c>
      <c r="B36779" s="1" t="s">
        <v>7780</v>
      </c>
      <c r="C36779">
        <v>-0.11379179</v>
      </c>
      <c r="D36779">
        <v>0.247394</v>
      </c>
      <c r="E36779">
        <v>-1.1956821</v>
      </c>
      <c r="F36779">
        <v>-4.633</v>
      </c>
    </row>
    <row r="36780" spans="1:6" x14ac:dyDescent="0.2">
      <c r="A36780" t="s">
        <v>32849</v>
      </c>
      <c r="B36780" s="1" t="s">
        <v>7780</v>
      </c>
      <c r="C36780">
        <v>-0.11245699000000001</v>
      </c>
      <c r="D36780">
        <v>0.190941</v>
      </c>
      <c r="E36780">
        <v>-1.3591777</v>
      </c>
      <c r="F36780">
        <v>-4.5129999999999999</v>
      </c>
    </row>
    <row r="36781" spans="1:6" x14ac:dyDescent="0.2">
      <c r="A36781" t="s">
        <v>7779</v>
      </c>
      <c r="B36781" s="1" t="s">
        <v>7780</v>
      </c>
      <c r="C36781">
        <v>-0.17545127999999999</v>
      </c>
      <c r="D36781">
        <v>4.6841000000000001E-2</v>
      </c>
      <c r="E36781">
        <v>-2.1347309000000001</v>
      </c>
      <c r="F36781">
        <v>-3.8119999999999998</v>
      </c>
    </row>
    <row r="36782" spans="1:6" x14ac:dyDescent="0.2">
      <c r="A36782" t="s">
        <v>98398</v>
      </c>
      <c r="B36782" s="1" t="s">
        <v>65503</v>
      </c>
      <c r="C36782">
        <v>1.4561699999999999E-3</v>
      </c>
      <c r="D36782">
        <v>0.98958500000000005</v>
      </c>
      <c r="E36782">
        <v>1.3236400000000001E-2</v>
      </c>
      <c r="F36782">
        <v>-5.0730000000000004</v>
      </c>
    </row>
    <row r="36783" spans="1:6" x14ac:dyDescent="0.2">
      <c r="A36783" t="s">
        <v>65502</v>
      </c>
      <c r="B36783" s="1" t="s">
        <v>65503</v>
      </c>
      <c r="C36783">
        <v>3.911709E-2</v>
      </c>
      <c r="D36783">
        <v>0.496556</v>
      </c>
      <c r="E36783">
        <v>0.69403219999999999</v>
      </c>
      <c r="F36783">
        <v>-4.92</v>
      </c>
    </row>
    <row r="36784" spans="1:6" x14ac:dyDescent="0.2">
      <c r="A36784" t="s">
        <v>83090</v>
      </c>
      <c r="B36784" s="1" t="s">
        <v>65503</v>
      </c>
      <c r="C36784">
        <v>-1.8641850000000001E-2</v>
      </c>
      <c r="D36784">
        <v>0.73850400000000005</v>
      </c>
      <c r="E36784">
        <v>-0.33905869999999999</v>
      </c>
      <c r="F36784">
        <v>-5.0359999999999996</v>
      </c>
    </row>
    <row r="36785" spans="1:6" x14ac:dyDescent="0.2">
      <c r="A36785" t="s">
        <v>85141</v>
      </c>
      <c r="B36785" s="1" t="s">
        <v>85142</v>
      </c>
      <c r="C36785">
        <v>-1.9030709999999999E-2</v>
      </c>
      <c r="D36785">
        <v>0.76866199999999996</v>
      </c>
      <c r="E36785">
        <v>-0.298622</v>
      </c>
      <c r="F36785">
        <v>-5.0449999999999999</v>
      </c>
    </row>
    <row r="36786" spans="1:6" x14ac:dyDescent="0.2">
      <c r="A36786" t="s">
        <v>73462</v>
      </c>
      <c r="B36786" s="1" t="s">
        <v>73463</v>
      </c>
      <c r="C36786">
        <v>-4.4566019999999998E-2</v>
      </c>
      <c r="D36786">
        <v>0.59917299999999996</v>
      </c>
      <c r="E36786">
        <v>-0.53507249999999995</v>
      </c>
      <c r="F36786">
        <v>-4.9809999999999999</v>
      </c>
    </row>
    <row r="36787" spans="1:6" x14ac:dyDescent="0.2">
      <c r="A36787" t="s">
        <v>76343</v>
      </c>
      <c r="B36787" s="1" t="s">
        <v>73463</v>
      </c>
      <c r="C36787">
        <v>-4.6263199999999997E-2</v>
      </c>
      <c r="D36787">
        <v>0.638818</v>
      </c>
      <c r="E36787">
        <v>-0.47743859999999999</v>
      </c>
      <c r="F36787">
        <v>-5</v>
      </c>
    </row>
    <row r="36788" spans="1:6" x14ac:dyDescent="0.2">
      <c r="A36788" t="s">
        <v>64258</v>
      </c>
      <c r="B36788" s="1" t="s">
        <v>43952</v>
      </c>
      <c r="C36788">
        <v>-9.4396259999999996E-2</v>
      </c>
      <c r="D36788">
        <v>0.48293199999999997</v>
      </c>
      <c r="E36788">
        <v>-0.71646580000000004</v>
      </c>
      <c r="F36788">
        <v>-4.91</v>
      </c>
    </row>
    <row r="36789" spans="1:6" x14ac:dyDescent="0.2">
      <c r="A36789" t="s">
        <v>88209</v>
      </c>
      <c r="B36789" s="1" t="s">
        <v>43952</v>
      </c>
      <c r="C36789">
        <v>-2.3359230000000002E-2</v>
      </c>
      <c r="D36789">
        <v>0.81919399999999998</v>
      </c>
      <c r="E36789">
        <v>-0.23196269999999999</v>
      </c>
      <c r="F36789">
        <v>-5.056</v>
      </c>
    </row>
    <row r="36790" spans="1:6" x14ac:dyDescent="0.2">
      <c r="A36790" t="s">
        <v>43951</v>
      </c>
      <c r="B36790" s="1" t="s">
        <v>43952</v>
      </c>
      <c r="C36790">
        <v>-0.14288169000000001</v>
      </c>
      <c r="D36790">
        <v>0.27762900000000001</v>
      </c>
      <c r="E36790">
        <v>-1.1196695000000001</v>
      </c>
      <c r="F36790">
        <v>-4.6849999999999996</v>
      </c>
    </row>
    <row r="36791" spans="1:6" x14ac:dyDescent="0.2">
      <c r="A36791" t="s">
        <v>78001</v>
      </c>
      <c r="B36791" s="1" t="s">
        <v>43952</v>
      </c>
      <c r="C36791">
        <v>-7.7205460000000004E-2</v>
      </c>
      <c r="D36791">
        <v>0.66294799999999998</v>
      </c>
      <c r="E36791">
        <v>-0.44316369999999999</v>
      </c>
      <c r="F36791">
        <v>-5.01</v>
      </c>
    </row>
    <row r="36792" spans="1:6" x14ac:dyDescent="0.2">
      <c r="A36792" t="s">
        <v>90783</v>
      </c>
      <c r="B36792" s="1" t="s">
        <v>90784</v>
      </c>
      <c r="C36792">
        <v>1.1820310000000001E-2</v>
      </c>
      <c r="D36792">
        <v>0.86074399999999995</v>
      </c>
      <c r="E36792">
        <v>0.17796680000000001</v>
      </c>
      <c r="F36792">
        <v>-5.0629999999999997</v>
      </c>
    </row>
    <row r="36793" spans="1:6" x14ac:dyDescent="0.2">
      <c r="A36793" t="s">
        <v>69409</v>
      </c>
      <c r="B36793" s="1" t="s">
        <v>18399</v>
      </c>
      <c r="C36793">
        <v>-3.5726960000000002E-2</v>
      </c>
      <c r="D36793">
        <v>0.54652100000000003</v>
      </c>
      <c r="E36793">
        <v>-0.61462799999999995</v>
      </c>
      <c r="F36793">
        <v>-4.952</v>
      </c>
    </row>
    <row r="36794" spans="1:6" x14ac:dyDescent="0.2">
      <c r="A36794" t="s">
        <v>18398</v>
      </c>
      <c r="B36794" s="1" t="s">
        <v>18399</v>
      </c>
      <c r="C36794">
        <v>-0.13361748000000001</v>
      </c>
      <c r="D36794">
        <v>0.10306700000000001</v>
      </c>
      <c r="E36794">
        <v>-1.7177255</v>
      </c>
      <c r="F36794">
        <v>-4.2119999999999997</v>
      </c>
    </row>
    <row r="36795" spans="1:6" x14ac:dyDescent="0.2">
      <c r="A36795" t="s">
        <v>78444</v>
      </c>
      <c r="B36795" s="1" t="s">
        <v>78445</v>
      </c>
      <c r="C36795">
        <v>4.2606230000000002E-2</v>
      </c>
      <c r="D36795">
        <v>0.66958300000000004</v>
      </c>
      <c r="E36795">
        <v>0.43383519999999998</v>
      </c>
      <c r="F36795">
        <v>-5.0129999999999999</v>
      </c>
    </row>
    <row r="36796" spans="1:6" x14ac:dyDescent="0.2">
      <c r="A36796" t="s">
        <v>86572</v>
      </c>
      <c r="B36796" s="1" t="s">
        <v>78445</v>
      </c>
      <c r="C36796">
        <v>2.8089010000000001E-2</v>
      </c>
      <c r="D36796">
        <v>0.79171400000000003</v>
      </c>
      <c r="E36796">
        <v>0.26805810000000002</v>
      </c>
      <c r="F36796">
        <v>-5.05</v>
      </c>
    </row>
    <row r="36797" spans="1:6" x14ac:dyDescent="0.2">
      <c r="A36797" t="s">
        <v>15442</v>
      </c>
      <c r="B36797" s="1" t="s">
        <v>15443</v>
      </c>
      <c r="C36797">
        <v>-0.17410262000000001</v>
      </c>
      <c r="D36797">
        <v>8.6826E-2</v>
      </c>
      <c r="E36797">
        <v>-1.8116365999999999</v>
      </c>
      <c r="F36797">
        <v>-4.1260000000000003</v>
      </c>
    </row>
    <row r="36798" spans="1:6" x14ac:dyDescent="0.2">
      <c r="A36798" t="s">
        <v>43816</v>
      </c>
      <c r="B36798" s="1" t="s">
        <v>28441</v>
      </c>
      <c r="C36798">
        <v>7.8870800000000005E-2</v>
      </c>
      <c r="D36798">
        <v>0.27657900000000002</v>
      </c>
      <c r="E36798">
        <v>1.1222025</v>
      </c>
      <c r="F36798">
        <v>-4.6829999999999998</v>
      </c>
    </row>
    <row r="36799" spans="1:6" x14ac:dyDescent="0.2">
      <c r="A36799" t="s">
        <v>28440</v>
      </c>
      <c r="B36799" s="1" t="s">
        <v>28441</v>
      </c>
      <c r="C36799">
        <v>-0.13162067999999999</v>
      </c>
      <c r="D36799">
        <v>0.16197300000000001</v>
      </c>
      <c r="E36799">
        <v>-1.4585893999999999</v>
      </c>
      <c r="F36799">
        <v>-4.4340000000000002</v>
      </c>
    </row>
    <row r="36800" spans="1:6" x14ac:dyDescent="0.2">
      <c r="A36800" t="s">
        <v>33309</v>
      </c>
      <c r="B36800" s="1" t="s">
        <v>28441</v>
      </c>
      <c r="C36800">
        <v>-0.2021568</v>
      </c>
      <c r="D36800">
        <v>0.19431799999999999</v>
      </c>
      <c r="E36800">
        <v>-1.3483965</v>
      </c>
      <c r="F36800">
        <v>-4.5209999999999999</v>
      </c>
    </row>
    <row r="36801" spans="1:6" x14ac:dyDescent="0.2">
      <c r="A36801" t="s">
        <v>53312</v>
      </c>
      <c r="B36801" s="1" t="s">
        <v>53313</v>
      </c>
      <c r="C36801">
        <v>9.0109789999999995E-2</v>
      </c>
      <c r="D36801">
        <v>0.361315</v>
      </c>
      <c r="E36801">
        <v>0.93678660000000002</v>
      </c>
      <c r="F36801">
        <v>-4.798</v>
      </c>
    </row>
    <row r="36802" spans="1:6" x14ac:dyDescent="0.2">
      <c r="A36802" t="s">
        <v>79374</v>
      </c>
      <c r="B36802" s="1" t="s">
        <v>53313</v>
      </c>
      <c r="C36802">
        <v>-4.3365559999999997E-2</v>
      </c>
      <c r="D36802">
        <v>0.68286999999999998</v>
      </c>
      <c r="E36802">
        <v>-0.41527190000000003</v>
      </c>
      <c r="F36802">
        <v>-5.0179999999999998</v>
      </c>
    </row>
    <row r="36803" spans="1:6" x14ac:dyDescent="0.2">
      <c r="A36803" t="s">
        <v>90001</v>
      </c>
      <c r="B36803" s="1" t="s">
        <v>46827</v>
      </c>
      <c r="C36803">
        <v>-1.9550189999999999E-2</v>
      </c>
      <c r="D36803">
        <v>0.84827399999999997</v>
      </c>
      <c r="E36803">
        <v>-0.19410759999999999</v>
      </c>
      <c r="F36803">
        <v>-5.0609999999999999</v>
      </c>
    </row>
    <row r="36804" spans="1:6" x14ac:dyDescent="0.2">
      <c r="A36804" t="s">
        <v>46826</v>
      </c>
      <c r="B36804" s="1" t="s">
        <v>46827</v>
      </c>
      <c r="C36804">
        <v>-8.0878710000000006E-2</v>
      </c>
      <c r="D36804">
        <v>0.30232700000000001</v>
      </c>
      <c r="E36804">
        <v>-1.0620086</v>
      </c>
      <c r="F36804">
        <v>-4.7220000000000004</v>
      </c>
    </row>
    <row r="36805" spans="1:6" x14ac:dyDescent="0.2">
      <c r="A36805" t="s">
        <v>98651</v>
      </c>
      <c r="B36805" s="1" t="s">
        <v>98652</v>
      </c>
      <c r="C36805">
        <v>-9.5553999999999995E-4</v>
      </c>
      <c r="D36805">
        <v>0.99436199999999997</v>
      </c>
      <c r="E36805">
        <v>-7.1650000000000004E-3</v>
      </c>
      <c r="F36805">
        <v>-5.0730000000000004</v>
      </c>
    </row>
    <row r="36806" spans="1:6" x14ac:dyDescent="0.2">
      <c r="A36806" t="s">
        <v>36098</v>
      </c>
      <c r="B36806" s="1" t="s">
        <v>36099</v>
      </c>
      <c r="C36806">
        <v>-0.24887735999999999</v>
      </c>
      <c r="D36806">
        <v>0.214916</v>
      </c>
      <c r="E36806">
        <v>-1.2856669000000001</v>
      </c>
      <c r="F36806">
        <v>-4.5679999999999996</v>
      </c>
    </row>
    <row r="36807" spans="1:6" x14ac:dyDescent="0.2">
      <c r="A36807" t="s">
        <v>57245</v>
      </c>
      <c r="B36807" s="1" t="s">
        <v>33629</v>
      </c>
      <c r="C36807">
        <v>0.24903106</v>
      </c>
      <c r="D36807">
        <v>0.40213399999999999</v>
      </c>
      <c r="E36807">
        <v>0.85815200000000003</v>
      </c>
      <c r="F36807">
        <v>-4.8410000000000002</v>
      </c>
    </row>
    <row r="36808" spans="1:6" x14ac:dyDescent="0.2">
      <c r="A36808" t="s">
        <v>38928</v>
      </c>
      <c r="B36808" s="1" t="s">
        <v>33629</v>
      </c>
      <c r="C36808">
        <v>-0.21437296</v>
      </c>
      <c r="D36808">
        <v>0.23582400000000001</v>
      </c>
      <c r="E36808">
        <v>-1.2266348</v>
      </c>
      <c r="F36808">
        <v>-4.6109999999999998</v>
      </c>
    </row>
    <row r="36809" spans="1:6" x14ac:dyDescent="0.2">
      <c r="A36809" t="s">
        <v>41406</v>
      </c>
      <c r="B36809" s="1" t="s">
        <v>33629</v>
      </c>
      <c r="C36809">
        <v>-0.20542663</v>
      </c>
      <c r="D36809">
        <v>0.25614399999999998</v>
      </c>
      <c r="E36809">
        <v>-1.1729977</v>
      </c>
      <c r="F36809">
        <v>-4.649</v>
      </c>
    </row>
    <row r="36810" spans="1:6" x14ac:dyDescent="0.2">
      <c r="A36810" t="s">
        <v>83573</v>
      </c>
      <c r="B36810" s="1" t="s">
        <v>33629</v>
      </c>
      <c r="C36810">
        <v>2.2660530000000002E-2</v>
      </c>
      <c r="D36810">
        <v>0.74585199999999996</v>
      </c>
      <c r="E36810">
        <v>0.32915519999999998</v>
      </c>
      <c r="F36810">
        <v>-5.0380000000000003</v>
      </c>
    </row>
    <row r="36811" spans="1:6" x14ac:dyDescent="0.2">
      <c r="A36811" t="s">
        <v>33628</v>
      </c>
      <c r="B36811" s="1" t="s">
        <v>33629</v>
      </c>
      <c r="C36811">
        <v>-0.22025272000000001</v>
      </c>
      <c r="D36811">
        <v>0.196691</v>
      </c>
      <c r="E36811">
        <v>-1.3409068</v>
      </c>
      <c r="F36811">
        <v>-4.5270000000000001</v>
      </c>
    </row>
    <row r="36812" spans="1:6" x14ac:dyDescent="0.2">
      <c r="A36812" t="s">
        <v>31733</v>
      </c>
      <c r="B36812" s="1" t="s">
        <v>31734</v>
      </c>
      <c r="C36812">
        <v>0.11256122</v>
      </c>
      <c r="D36812">
        <v>0.183112</v>
      </c>
      <c r="E36812">
        <v>1.3847712999999999</v>
      </c>
      <c r="F36812">
        <v>-4.4930000000000003</v>
      </c>
    </row>
    <row r="36813" spans="1:6" x14ac:dyDescent="0.2">
      <c r="A36813" t="s">
        <v>84686</v>
      </c>
      <c r="B36813" s="1" t="s">
        <v>31734</v>
      </c>
      <c r="C36813">
        <v>2.9648540000000001E-2</v>
      </c>
      <c r="D36813">
        <v>0.76111799999999996</v>
      </c>
      <c r="E36813">
        <v>0.3086856</v>
      </c>
      <c r="F36813">
        <v>-5.0430000000000001</v>
      </c>
    </row>
    <row r="36814" spans="1:6" x14ac:dyDescent="0.2">
      <c r="A36814" t="s">
        <v>58884</v>
      </c>
      <c r="B36814" s="1" t="s">
        <v>36835</v>
      </c>
      <c r="C36814">
        <v>6.9089579999999998E-2</v>
      </c>
      <c r="D36814">
        <v>0.420265</v>
      </c>
      <c r="E36814">
        <v>0.82490430000000003</v>
      </c>
      <c r="F36814">
        <v>-4.8579999999999997</v>
      </c>
    </row>
    <row r="36815" spans="1:6" x14ac:dyDescent="0.2">
      <c r="A36815" t="s">
        <v>36834</v>
      </c>
      <c r="B36815" s="1" t="s">
        <v>36835</v>
      </c>
      <c r="C36815">
        <v>-0.2369214</v>
      </c>
      <c r="D36815">
        <v>0.22058</v>
      </c>
      <c r="E36815">
        <v>-1.2692505999999999</v>
      </c>
      <c r="F36815">
        <v>-4.58</v>
      </c>
    </row>
    <row r="36816" spans="1:6" x14ac:dyDescent="0.2">
      <c r="A36816" t="s">
        <v>92580</v>
      </c>
      <c r="B36816" s="1" t="s">
        <v>36835</v>
      </c>
      <c r="C36816">
        <v>-9.1581300000000004E-3</v>
      </c>
      <c r="D36816">
        <v>0.89130699999999996</v>
      </c>
      <c r="E36816">
        <v>-0.13860539999999999</v>
      </c>
      <c r="F36816">
        <v>-5.0670000000000002</v>
      </c>
    </row>
    <row r="36817" spans="1:6" x14ac:dyDescent="0.2">
      <c r="A36817" t="s">
        <v>71628</v>
      </c>
      <c r="B36817" s="1" t="s">
        <v>36835</v>
      </c>
      <c r="C36817">
        <v>-3.8625640000000003E-2</v>
      </c>
      <c r="D36817">
        <v>0.57521800000000001</v>
      </c>
      <c r="E36817">
        <v>-0.57080260000000005</v>
      </c>
      <c r="F36817">
        <v>-4.9690000000000003</v>
      </c>
    </row>
    <row r="36818" spans="1:6" x14ac:dyDescent="0.2">
      <c r="A36818" t="s">
        <v>84239</v>
      </c>
      <c r="B36818" s="1" t="s">
        <v>36835</v>
      </c>
      <c r="C36818">
        <v>-2.32453E-2</v>
      </c>
      <c r="D36818">
        <v>0.75436300000000001</v>
      </c>
      <c r="E36818">
        <v>-0.3177258</v>
      </c>
      <c r="F36818">
        <v>-5.0410000000000004</v>
      </c>
    </row>
    <row r="36819" spans="1:6" x14ac:dyDescent="0.2">
      <c r="A36819" t="s">
        <v>81249</v>
      </c>
      <c r="B36819" s="1" t="s">
        <v>81250</v>
      </c>
      <c r="C36819">
        <v>2.9844599999999999E-2</v>
      </c>
      <c r="D36819">
        <v>0.71205700000000005</v>
      </c>
      <c r="E36819">
        <v>0.37500260000000002</v>
      </c>
      <c r="F36819">
        <v>-5.0279999999999996</v>
      </c>
    </row>
    <row r="36820" spans="1:6" x14ac:dyDescent="0.2">
      <c r="A36820" t="s">
        <v>12193</v>
      </c>
      <c r="B36820" s="1" t="s">
        <v>12194</v>
      </c>
      <c r="C36820">
        <v>-0.53436072000000001</v>
      </c>
      <c r="D36820">
        <v>6.9969000000000003E-2</v>
      </c>
      <c r="E36820">
        <v>-1.927063</v>
      </c>
      <c r="F36820">
        <v>-4.016</v>
      </c>
    </row>
    <row r="36821" spans="1:6" x14ac:dyDescent="0.2">
      <c r="A36821" t="s">
        <v>81683</v>
      </c>
      <c r="B36821" s="1" t="s">
        <v>12194</v>
      </c>
      <c r="C36821">
        <v>-4.7899440000000001E-2</v>
      </c>
      <c r="D36821">
        <v>0.71880299999999997</v>
      </c>
      <c r="E36821">
        <v>-0.36578840000000001</v>
      </c>
      <c r="F36821">
        <v>-5.03</v>
      </c>
    </row>
    <row r="36822" spans="1:6" x14ac:dyDescent="0.2">
      <c r="A36822" t="s">
        <v>9845</v>
      </c>
      <c r="B36822" s="1" t="s">
        <v>9846</v>
      </c>
      <c r="C36822">
        <v>-0.34255347000000003</v>
      </c>
      <c r="D36822">
        <v>5.7832000000000001E-2</v>
      </c>
      <c r="E36822">
        <v>-2.0266777999999999</v>
      </c>
      <c r="F36822">
        <v>-3.919</v>
      </c>
    </row>
    <row r="36823" spans="1:6" x14ac:dyDescent="0.2">
      <c r="A36823" t="s">
        <v>32364</v>
      </c>
      <c r="B36823" s="1" t="s">
        <v>9846</v>
      </c>
      <c r="C36823">
        <v>-0.13061407</v>
      </c>
      <c r="D36823">
        <v>0.187393</v>
      </c>
      <c r="E36823">
        <v>-1.3706706</v>
      </c>
      <c r="F36823">
        <v>-4.5039999999999996</v>
      </c>
    </row>
    <row r="36824" spans="1:6" x14ac:dyDescent="0.2">
      <c r="A36824" t="s">
        <v>82358</v>
      </c>
      <c r="B36824" s="1" t="s">
        <v>82359</v>
      </c>
      <c r="C36824">
        <v>3.817769E-2</v>
      </c>
      <c r="D36824">
        <v>0.72757400000000005</v>
      </c>
      <c r="E36824">
        <v>0.35385529999999998</v>
      </c>
      <c r="F36824">
        <v>-5.0330000000000004</v>
      </c>
    </row>
    <row r="36825" spans="1:6" x14ac:dyDescent="0.2">
      <c r="A36825" t="s">
        <v>94028</v>
      </c>
      <c r="B36825" s="1" t="s">
        <v>61290</v>
      </c>
      <c r="C36825">
        <v>7.5212200000000003E-3</v>
      </c>
      <c r="D36825">
        <v>0.91558399999999995</v>
      </c>
      <c r="E36825">
        <v>0.10750220000000001</v>
      </c>
      <c r="F36825">
        <v>-5.07</v>
      </c>
    </row>
    <row r="36826" spans="1:6" x14ac:dyDescent="0.2">
      <c r="A36826" t="s">
        <v>61289</v>
      </c>
      <c r="B36826" s="1" t="s">
        <v>61290</v>
      </c>
      <c r="C36826">
        <v>-4.3553099999999997E-2</v>
      </c>
      <c r="D36826">
        <v>0.44808700000000001</v>
      </c>
      <c r="E36826">
        <v>-0.77561279999999999</v>
      </c>
      <c r="F36826">
        <v>-4.8819999999999997</v>
      </c>
    </row>
    <row r="36827" spans="1:6" x14ac:dyDescent="0.2">
      <c r="A36827" t="s">
        <v>69552</v>
      </c>
      <c r="B36827" s="1" t="s">
        <v>69553</v>
      </c>
      <c r="C36827">
        <v>6.6206520000000005E-2</v>
      </c>
      <c r="D36827">
        <v>0.54856799999999994</v>
      </c>
      <c r="E36827">
        <v>0.61146319999999998</v>
      </c>
      <c r="F36827">
        <v>-4.9539999999999997</v>
      </c>
    </row>
    <row r="36828" spans="1:6" x14ac:dyDescent="0.2">
      <c r="A36828" t="s">
        <v>98382</v>
      </c>
      <c r="B36828" s="1" t="s">
        <v>98383</v>
      </c>
      <c r="C36828">
        <v>-1.2027699999999999E-3</v>
      </c>
      <c r="D36828">
        <v>0.98932500000000001</v>
      </c>
      <c r="E36828">
        <v>-1.35671E-2</v>
      </c>
      <c r="F36828">
        <v>-5.0730000000000004</v>
      </c>
    </row>
    <row r="36829" spans="1:6" x14ac:dyDescent="0.2">
      <c r="A36829" t="s">
        <v>72641</v>
      </c>
      <c r="B36829" s="1" t="s">
        <v>45108</v>
      </c>
      <c r="C36829">
        <v>-6.1088530000000002E-2</v>
      </c>
      <c r="D36829">
        <v>0.58874300000000002</v>
      </c>
      <c r="E36829">
        <v>-0.55053989999999997</v>
      </c>
      <c r="F36829">
        <v>-4.976</v>
      </c>
    </row>
    <row r="36830" spans="1:6" x14ac:dyDescent="0.2">
      <c r="A36830" t="s">
        <v>45107</v>
      </c>
      <c r="B36830" s="1" t="s">
        <v>45108</v>
      </c>
      <c r="C36830">
        <v>0.19857491999999999</v>
      </c>
      <c r="D36830">
        <v>0.28732400000000002</v>
      </c>
      <c r="E36830">
        <v>1.0966054000000001</v>
      </c>
      <c r="F36830">
        <v>-4.7</v>
      </c>
    </row>
    <row r="36831" spans="1:6" x14ac:dyDescent="0.2">
      <c r="A36831" t="s">
        <v>98829</v>
      </c>
      <c r="B36831" s="1" t="str">
        <f>VLOOKUP(A36831,From_GLP570_filtered!A:B,2,FALSE)</f>
        <v>DGCR5</v>
      </c>
      <c r="C36831">
        <v>-4.6817000000000001E-4</v>
      </c>
      <c r="D36831">
        <v>0.99714700000000001</v>
      </c>
      <c r="E36831">
        <v>-3.6262999999999998E-3</v>
      </c>
      <c r="F36831">
        <v>-5.0739999999999998</v>
      </c>
    </row>
    <row r="36832" spans="1:6" x14ac:dyDescent="0.2">
      <c r="A36832" t="s">
        <v>81873</v>
      </c>
      <c r="B36832" s="1" t="str">
        <f>VLOOKUP(A36832,From_GLP570_filtered!A:B,2,FALSE)</f>
        <v>DGCR5</v>
      </c>
      <c r="C36832">
        <v>-4.9696219999999999E-2</v>
      </c>
      <c r="D36832">
        <v>0.72124100000000002</v>
      </c>
      <c r="E36832">
        <v>-0.36246610000000001</v>
      </c>
      <c r="F36832">
        <v>-5.0309999999999997</v>
      </c>
    </row>
    <row r="36833" spans="1:6" x14ac:dyDescent="0.2">
      <c r="A36833" t="s">
        <v>76150</v>
      </c>
      <c r="B36833" s="1" t="s">
        <v>48074</v>
      </c>
      <c r="C36833">
        <v>3.7278970000000002E-2</v>
      </c>
      <c r="D36833">
        <v>0.63617699999999999</v>
      </c>
      <c r="E36833">
        <v>0.48122399999999999</v>
      </c>
      <c r="F36833">
        <v>-4.9989999999999997</v>
      </c>
    </row>
    <row r="36834" spans="1:6" x14ac:dyDescent="0.2">
      <c r="A36834" t="s">
        <v>61926</v>
      </c>
      <c r="B36834" s="1" t="s">
        <v>48074</v>
      </c>
      <c r="C36834">
        <v>-4.4918960000000001E-2</v>
      </c>
      <c r="D36834">
        <v>0.45555099999999998</v>
      </c>
      <c r="E36834">
        <v>-0.76271489999999997</v>
      </c>
      <c r="F36834">
        <v>-4.8890000000000002</v>
      </c>
    </row>
    <row r="36835" spans="1:6" x14ac:dyDescent="0.2">
      <c r="A36835" t="s">
        <v>48073</v>
      </c>
      <c r="B36835" s="1" t="s">
        <v>48074</v>
      </c>
      <c r="C36835">
        <v>-8.8232959999999999E-2</v>
      </c>
      <c r="D36835">
        <v>0.31294100000000002</v>
      </c>
      <c r="E36835">
        <v>-1.0382749</v>
      </c>
      <c r="F36835">
        <v>-4.7370000000000001</v>
      </c>
    </row>
    <row r="36836" spans="1:6" x14ac:dyDescent="0.2">
      <c r="A36836" t="s">
        <v>95850</v>
      </c>
      <c r="B36836" s="1" t="s">
        <v>95851</v>
      </c>
      <c r="C36836">
        <v>6.8472899999999998E-3</v>
      </c>
      <c r="D36836">
        <v>0.94610499999999997</v>
      </c>
      <c r="E36836">
        <v>6.8552100000000005E-2</v>
      </c>
      <c r="F36836">
        <v>-5.0720000000000001</v>
      </c>
    </row>
    <row r="36837" spans="1:6" x14ac:dyDescent="0.2">
      <c r="A36837" t="s">
        <v>76767</v>
      </c>
      <c r="B36837" s="1" t="s">
        <v>998</v>
      </c>
      <c r="C36837">
        <v>3.5208059999999999E-2</v>
      </c>
      <c r="D36837">
        <v>0.64466400000000001</v>
      </c>
      <c r="E36837">
        <v>0.4690819</v>
      </c>
      <c r="F36837">
        <v>-5.0030000000000001</v>
      </c>
    </row>
    <row r="36838" spans="1:6" x14ac:dyDescent="0.2">
      <c r="A36838" t="s">
        <v>997</v>
      </c>
      <c r="B36838" s="1" t="s">
        <v>998</v>
      </c>
      <c r="C36838">
        <v>0.23764912999999999</v>
      </c>
      <c r="D36838">
        <v>7.3670000000000003E-3</v>
      </c>
      <c r="E36838">
        <v>3.0209294</v>
      </c>
      <c r="F36838">
        <v>-2.8690000000000002</v>
      </c>
    </row>
    <row r="36839" spans="1:6" x14ac:dyDescent="0.2">
      <c r="A36839" t="s">
        <v>9854</v>
      </c>
      <c r="B36839" s="1" t="s">
        <v>9855</v>
      </c>
      <c r="C36839">
        <v>0.19144159999999999</v>
      </c>
      <c r="D36839">
        <v>5.7854999999999997E-2</v>
      </c>
      <c r="E36839">
        <v>2.0264654000000002</v>
      </c>
      <c r="F36839">
        <v>-3.92</v>
      </c>
    </row>
    <row r="36840" spans="1:6" x14ac:dyDescent="0.2">
      <c r="A36840" t="s">
        <v>30339</v>
      </c>
      <c r="B36840" s="1" t="s">
        <v>30340</v>
      </c>
      <c r="C36840">
        <v>0.1218298</v>
      </c>
      <c r="D36840">
        <v>0.17363899999999999</v>
      </c>
      <c r="E36840">
        <v>1.4169461999999999</v>
      </c>
      <c r="F36840">
        <v>-4.468</v>
      </c>
    </row>
    <row r="36841" spans="1:6" x14ac:dyDescent="0.2">
      <c r="A36841" t="s">
        <v>29635</v>
      </c>
      <c r="B36841" s="1" t="s">
        <v>29636</v>
      </c>
      <c r="C36841">
        <v>-0.31690214999999999</v>
      </c>
      <c r="D36841">
        <v>0.16916800000000001</v>
      </c>
      <c r="E36841">
        <v>-1.4326307</v>
      </c>
      <c r="F36841">
        <v>-4.4550000000000001</v>
      </c>
    </row>
    <row r="36842" spans="1:6" x14ac:dyDescent="0.2">
      <c r="A36842" t="s">
        <v>65318</v>
      </c>
      <c r="B36842" s="1" t="s">
        <v>29636</v>
      </c>
      <c r="C36842">
        <v>-6.6705559999999997E-2</v>
      </c>
      <c r="D36842">
        <v>0.49410700000000002</v>
      </c>
      <c r="E36842">
        <v>-0.69803879999999996</v>
      </c>
      <c r="F36842">
        <v>-4.9180000000000001</v>
      </c>
    </row>
    <row r="36843" spans="1:6" x14ac:dyDescent="0.2">
      <c r="A36843" t="s">
        <v>87989</v>
      </c>
      <c r="B36843" s="1" t="s">
        <v>87990</v>
      </c>
      <c r="C36843">
        <v>-1.613885E-2</v>
      </c>
      <c r="D36843">
        <v>0.81550699999999998</v>
      </c>
      <c r="E36843">
        <v>-0.23678579999999999</v>
      </c>
      <c r="F36843">
        <v>-5.0549999999999997</v>
      </c>
    </row>
    <row r="36844" spans="1:6" x14ac:dyDescent="0.2">
      <c r="A36844" t="s">
        <v>87761</v>
      </c>
      <c r="B36844" s="1" t="s">
        <v>87762</v>
      </c>
      <c r="C36844">
        <v>-2.2478379999999999E-2</v>
      </c>
      <c r="D36844">
        <v>0.81201699999999999</v>
      </c>
      <c r="E36844">
        <v>-0.24135699999999999</v>
      </c>
      <c r="F36844">
        <v>-5.0549999999999997</v>
      </c>
    </row>
    <row r="36845" spans="1:6" x14ac:dyDescent="0.2">
      <c r="A36845" t="s">
        <v>71055</v>
      </c>
      <c r="B36845" s="1" t="s">
        <v>71056</v>
      </c>
      <c r="C36845">
        <v>6.4905160000000003E-2</v>
      </c>
      <c r="D36845">
        <v>0.56786099999999995</v>
      </c>
      <c r="E36845">
        <v>0.58192670000000002</v>
      </c>
      <c r="F36845">
        <v>-4.9649999999999999</v>
      </c>
    </row>
    <row r="36846" spans="1:6" x14ac:dyDescent="0.2">
      <c r="A36846" t="s">
        <v>79903</v>
      </c>
      <c r="B36846" s="1" t="s">
        <v>79904</v>
      </c>
      <c r="C36846">
        <v>-4.2548030000000001E-2</v>
      </c>
      <c r="D36846">
        <v>0.69152999999999998</v>
      </c>
      <c r="E36846">
        <v>-0.40325359999999999</v>
      </c>
      <c r="F36846">
        <v>-5.0209999999999999</v>
      </c>
    </row>
    <row r="36847" spans="1:6" x14ac:dyDescent="0.2">
      <c r="A36847" t="s">
        <v>67310</v>
      </c>
      <c r="B36847" s="1" t="s">
        <v>67311</v>
      </c>
      <c r="C36847">
        <v>4.3151700000000001E-2</v>
      </c>
      <c r="D36847">
        <v>0.51885400000000004</v>
      </c>
      <c r="E36847">
        <v>0.65806949999999997</v>
      </c>
      <c r="F36847">
        <v>-4.9349999999999996</v>
      </c>
    </row>
    <row r="36848" spans="1:6" x14ac:dyDescent="0.2">
      <c r="A36848" t="s">
        <v>94620</v>
      </c>
      <c r="B36848" s="1" t="s">
        <v>67311</v>
      </c>
      <c r="C36848">
        <v>9.0459600000000005E-3</v>
      </c>
      <c r="D36848">
        <v>0.92544899999999997</v>
      </c>
      <c r="E36848">
        <v>9.4897300000000004E-2</v>
      </c>
      <c r="F36848">
        <v>-5.0709999999999997</v>
      </c>
    </row>
    <row r="36849" spans="1:6" x14ac:dyDescent="0.2">
      <c r="A36849" t="s">
        <v>93102</v>
      </c>
      <c r="B36849" s="1" t="s">
        <v>67311</v>
      </c>
      <c r="C36849">
        <v>1.178741E-2</v>
      </c>
      <c r="D36849">
        <v>0.90005999999999997</v>
      </c>
      <c r="E36849">
        <v>0.1273772</v>
      </c>
      <c r="F36849">
        <v>-5.0679999999999996</v>
      </c>
    </row>
    <row r="36850" spans="1:6" x14ac:dyDescent="0.2">
      <c r="A36850" t="s">
        <v>54439</v>
      </c>
      <c r="B36850" s="1" t="s">
        <v>54440</v>
      </c>
      <c r="C36850">
        <v>-7.5836120000000007E-2</v>
      </c>
      <c r="D36850">
        <v>0.37193500000000002</v>
      </c>
      <c r="E36850">
        <v>-0.91577989999999998</v>
      </c>
      <c r="F36850">
        <v>-4.8090000000000002</v>
      </c>
    </row>
    <row r="36851" spans="1:6" x14ac:dyDescent="0.2">
      <c r="A36851" t="s">
        <v>1037</v>
      </c>
      <c r="B36851" s="1" t="s">
        <v>1038</v>
      </c>
      <c r="C36851">
        <v>0.17077924999999999</v>
      </c>
      <c r="D36851">
        <v>7.7479999999999997E-3</v>
      </c>
      <c r="E36851">
        <v>2.9976929999999999</v>
      </c>
      <c r="F36851">
        <v>-2.895</v>
      </c>
    </row>
    <row r="36852" spans="1:6" x14ac:dyDescent="0.2">
      <c r="A36852" t="s">
        <v>67847</v>
      </c>
      <c r="B36852" s="1" t="s">
        <v>1038</v>
      </c>
      <c r="C36852">
        <v>3.7158879999999998E-2</v>
      </c>
      <c r="D36852">
        <v>0.52619099999999996</v>
      </c>
      <c r="E36852">
        <v>0.64642719999999998</v>
      </c>
      <c r="F36852">
        <v>-4.9400000000000004</v>
      </c>
    </row>
    <row r="36853" spans="1:6" x14ac:dyDescent="0.2">
      <c r="A36853" t="s">
        <v>79163</v>
      </c>
      <c r="B36853" s="1" t="s">
        <v>1038</v>
      </c>
      <c r="C36853">
        <v>-2.4280320000000001E-2</v>
      </c>
      <c r="D36853">
        <v>0.68041600000000002</v>
      </c>
      <c r="E36853">
        <v>-0.41868909999999998</v>
      </c>
      <c r="F36853">
        <v>-5.0170000000000003</v>
      </c>
    </row>
    <row r="36854" spans="1:6" x14ac:dyDescent="0.2">
      <c r="A36854" t="s">
        <v>73467</v>
      </c>
      <c r="B36854" s="1" t="s">
        <v>1038</v>
      </c>
      <c r="C36854">
        <v>-3.2522379999999997E-2</v>
      </c>
      <c r="D36854">
        <v>0.59930000000000005</v>
      </c>
      <c r="E36854">
        <v>-0.5348851</v>
      </c>
      <c r="F36854">
        <v>-4.9820000000000002</v>
      </c>
    </row>
    <row r="36855" spans="1:6" x14ac:dyDescent="0.2">
      <c r="A36855" t="s">
        <v>89117</v>
      </c>
      <c r="B36855" s="1" t="s">
        <v>37969</v>
      </c>
      <c r="C36855">
        <v>-1.6724059999999999E-2</v>
      </c>
      <c r="D36855">
        <v>0.83311500000000005</v>
      </c>
      <c r="E36855">
        <v>-0.21379989999999999</v>
      </c>
      <c r="F36855">
        <v>-5.0590000000000002</v>
      </c>
    </row>
    <row r="36856" spans="1:6" x14ac:dyDescent="0.2">
      <c r="A36856" t="s">
        <v>37968</v>
      </c>
      <c r="B36856" s="1" t="s">
        <v>37969</v>
      </c>
      <c r="C36856">
        <v>0.13169427</v>
      </c>
      <c r="D36856">
        <v>0.22864799999999999</v>
      </c>
      <c r="E36856">
        <v>1.2464200999999999</v>
      </c>
      <c r="F36856">
        <v>-4.5970000000000004</v>
      </c>
    </row>
    <row r="36857" spans="1:6" x14ac:dyDescent="0.2">
      <c r="A36857" t="s">
        <v>39538</v>
      </c>
      <c r="B36857" s="1" t="s">
        <v>27148</v>
      </c>
      <c r="C36857">
        <v>9.0200799999999998E-2</v>
      </c>
      <c r="D36857">
        <v>0.240979</v>
      </c>
      <c r="E36857">
        <v>1.2127030000000001</v>
      </c>
      <c r="F36857">
        <v>-4.6210000000000004</v>
      </c>
    </row>
    <row r="36858" spans="1:6" x14ac:dyDescent="0.2">
      <c r="A36858" t="s">
        <v>70788</v>
      </c>
      <c r="B36858" s="1" t="s">
        <v>27148</v>
      </c>
      <c r="C36858">
        <v>-7.1727830000000006E-2</v>
      </c>
      <c r="D36858">
        <v>0.56416299999999997</v>
      </c>
      <c r="E36858">
        <v>-0.58754689999999998</v>
      </c>
      <c r="F36858">
        <v>-4.9630000000000001</v>
      </c>
    </row>
    <row r="36859" spans="1:6" x14ac:dyDescent="0.2">
      <c r="A36859" t="s">
        <v>92155</v>
      </c>
      <c r="B36859" s="1" t="s">
        <v>27148</v>
      </c>
      <c r="C36859">
        <v>-1.6049339999999999E-2</v>
      </c>
      <c r="D36859">
        <v>0.88368000000000002</v>
      </c>
      <c r="E36859">
        <v>-0.1484038</v>
      </c>
      <c r="F36859">
        <v>-5.0659999999999998</v>
      </c>
    </row>
    <row r="36860" spans="1:6" x14ac:dyDescent="0.2">
      <c r="A36860" t="s">
        <v>82968</v>
      </c>
      <c r="B36860" s="1" t="s">
        <v>27148</v>
      </c>
      <c r="C36860">
        <v>-4.0890900000000001E-2</v>
      </c>
      <c r="D36860">
        <v>0.73662399999999995</v>
      </c>
      <c r="E36860">
        <v>-0.34159840000000002</v>
      </c>
      <c r="F36860">
        <v>-5.0359999999999996</v>
      </c>
    </row>
    <row r="36861" spans="1:6" x14ac:dyDescent="0.2">
      <c r="A36861" t="s">
        <v>27147</v>
      </c>
      <c r="B36861" s="1" t="s">
        <v>27148</v>
      </c>
      <c r="C36861">
        <v>-8.2570439999999995E-2</v>
      </c>
      <c r="D36861">
        <v>0.15423000000000001</v>
      </c>
      <c r="E36861">
        <v>-1.4876058000000001</v>
      </c>
      <c r="F36861">
        <v>-4.41</v>
      </c>
    </row>
    <row r="36862" spans="1:6" x14ac:dyDescent="0.2">
      <c r="A36862" t="s">
        <v>96899</v>
      </c>
      <c r="B36862" s="1" t="s">
        <v>87776</v>
      </c>
      <c r="C36862">
        <v>2.4235900000000002E-3</v>
      </c>
      <c r="D36862">
        <v>0.96364399999999995</v>
      </c>
      <c r="E36862">
        <v>4.6221900000000003E-2</v>
      </c>
      <c r="F36862">
        <v>-5.0730000000000004</v>
      </c>
    </row>
    <row r="36863" spans="1:6" x14ac:dyDescent="0.2">
      <c r="A36863" t="s">
        <v>87775</v>
      </c>
      <c r="B36863" s="1" t="s">
        <v>87776</v>
      </c>
      <c r="C36863">
        <v>-2.1029309999999999E-2</v>
      </c>
      <c r="D36863">
        <v>0.812141</v>
      </c>
      <c r="E36863">
        <v>-0.2411942</v>
      </c>
      <c r="F36863">
        <v>-5.0549999999999997</v>
      </c>
    </row>
    <row r="36864" spans="1:6" x14ac:dyDescent="0.2">
      <c r="A36864" t="s">
        <v>90547</v>
      </c>
      <c r="B36864" s="1" t="s">
        <v>55834</v>
      </c>
      <c r="C36864">
        <v>1.005618E-2</v>
      </c>
      <c r="D36864">
        <v>0.85673900000000003</v>
      </c>
      <c r="E36864">
        <v>0.18314530000000001</v>
      </c>
      <c r="F36864">
        <v>-5.0629999999999997</v>
      </c>
    </row>
    <row r="36865" spans="1:6" x14ac:dyDescent="0.2">
      <c r="A36865" t="s">
        <v>55833</v>
      </c>
      <c r="B36865" s="1" t="s">
        <v>55834</v>
      </c>
      <c r="C36865">
        <v>7.0949990000000004E-2</v>
      </c>
      <c r="D36865">
        <v>0.38717499999999999</v>
      </c>
      <c r="E36865">
        <v>0.88632489999999997</v>
      </c>
      <c r="F36865">
        <v>-4.8259999999999996</v>
      </c>
    </row>
    <row r="36866" spans="1:6" x14ac:dyDescent="0.2">
      <c r="A36866" t="s">
        <v>65996</v>
      </c>
      <c r="B36866" s="1" t="s">
        <v>65997</v>
      </c>
      <c r="C36866">
        <v>5.4095200000000003E-2</v>
      </c>
      <c r="D36866">
        <v>0.50202500000000005</v>
      </c>
      <c r="E36866">
        <v>0.68512759999999995</v>
      </c>
      <c r="F36866">
        <v>-4.9240000000000004</v>
      </c>
    </row>
    <row r="36867" spans="1:6" x14ac:dyDescent="0.2">
      <c r="A36867" t="s">
        <v>88695</v>
      </c>
      <c r="B36867" s="1" t="s">
        <v>65997</v>
      </c>
      <c r="C36867">
        <v>1.713402E-2</v>
      </c>
      <c r="D36867">
        <v>0.826434</v>
      </c>
      <c r="E36867">
        <v>0.22250729999999999</v>
      </c>
      <c r="F36867">
        <v>-5.0570000000000004</v>
      </c>
    </row>
    <row r="36868" spans="1:6" x14ac:dyDescent="0.2">
      <c r="A36868" t="s">
        <v>96078</v>
      </c>
      <c r="B36868" s="1" t="s">
        <v>65997</v>
      </c>
      <c r="C36868">
        <v>4.0150200000000002E-3</v>
      </c>
      <c r="D36868">
        <v>0.95002900000000001</v>
      </c>
      <c r="E36868">
        <v>6.3553600000000002E-2</v>
      </c>
      <c r="F36868">
        <v>-5.0720000000000001</v>
      </c>
    </row>
    <row r="36869" spans="1:6" x14ac:dyDescent="0.2">
      <c r="A36869" t="s">
        <v>25602</v>
      </c>
      <c r="B36869" s="1" t="s">
        <v>25603</v>
      </c>
      <c r="C36869">
        <v>8.8422189999999998E-2</v>
      </c>
      <c r="D36869">
        <v>0.14477699999999999</v>
      </c>
      <c r="E36869">
        <v>1.5247010000000001</v>
      </c>
      <c r="F36869">
        <v>-4.38</v>
      </c>
    </row>
    <row r="36870" spans="1:6" x14ac:dyDescent="0.2">
      <c r="A36870" t="s">
        <v>66575</v>
      </c>
      <c r="B36870" s="1" t="s">
        <v>25603</v>
      </c>
      <c r="C36870">
        <v>-4.7316759999999999E-2</v>
      </c>
      <c r="D36870">
        <v>0.50934599999999997</v>
      </c>
      <c r="E36870">
        <v>-0.67329439999999996</v>
      </c>
      <c r="F36870">
        <v>-4.9290000000000003</v>
      </c>
    </row>
    <row r="36871" spans="1:6" x14ac:dyDescent="0.2">
      <c r="A36871" t="s">
        <v>63084</v>
      </c>
      <c r="B36871" s="1" t="s">
        <v>2429</v>
      </c>
      <c r="C36871">
        <v>-5.4008479999999998E-2</v>
      </c>
      <c r="D36871">
        <v>0.468696</v>
      </c>
      <c r="E36871">
        <v>-0.74030879999999999</v>
      </c>
      <c r="F36871">
        <v>-4.899</v>
      </c>
    </row>
    <row r="36872" spans="1:6" x14ac:dyDescent="0.2">
      <c r="A36872" t="s">
        <v>2428</v>
      </c>
      <c r="B36872" s="1" t="s">
        <v>2429</v>
      </c>
      <c r="C36872">
        <v>-0.24881441000000001</v>
      </c>
      <c r="D36872">
        <v>1.7151E-2</v>
      </c>
      <c r="E36872">
        <v>-2.6265779</v>
      </c>
      <c r="F36872">
        <v>-3.2970000000000002</v>
      </c>
    </row>
    <row r="36873" spans="1:6" x14ac:dyDescent="0.2">
      <c r="A36873" t="s">
        <v>35772</v>
      </c>
      <c r="B36873" s="1" t="s">
        <v>2429</v>
      </c>
      <c r="C36873">
        <v>-0.16807442</v>
      </c>
      <c r="D36873">
        <v>0.21224499999999999</v>
      </c>
      <c r="E36873">
        <v>-1.2935270999999999</v>
      </c>
      <c r="F36873">
        <v>-4.5620000000000003</v>
      </c>
    </row>
    <row r="36874" spans="1:6" x14ac:dyDescent="0.2">
      <c r="A36874" t="s">
        <v>26254</v>
      </c>
      <c r="B36874" s="1" t="s">
        <v>2429</v>
      </c>
      <c r="C36874">
        <v>-0.21344894</v>
      </c>
      <c r="D36874">
        <v>0.14882600000000001</v>
      </c>
      <c r="E36874">
        <v>-1.5085725999999999</v>
      </c>
      <c r="F36874">
        <v>-4.3929999999999998</v>
      </c>
    </row>
    <row r="36875" spans="1:6" x14ac:dyDescent="0.2">
      <c r="A36875" t="s">
        <v>75328</v>
      </c>
      <c r="B36875" s="1" t="s">
        <v>75329</v>
      </c>
      <c r="C36875">
        <v>4.4060269999999999E-2</v>
      </c>
      <c r="D36875">
        <v>0.62476200000000004</v>
      </c>
      <c r="E36875">
        <v>0.4976737</v>
      </c>
      <c r="F36875">
        <v>-4.9939999999999998</v>
      </c>
    </row>
    <row r="36876" spans="1:6" x14ac:dyDescent="0.2">
      <c r="A36876" t="s">
        <v>72122</v>
      </c>
      <c r="B36876" s="1" t="s">
        <v>46188</v>
      </c>
      <c r="C36876">
        <v>6.1285319999999997E-2</v>
      </c>
      <c r="D36876">
        <v>0.58169199999999999</v>
      </c>
      <c r="E36876">
        <v>0.56107430000000003</v>
      </c>
      <c r="F36876">
        <v>-4.9720000000000004</v>
      </c>
    </row>
    <row r="36877" spans="1:6" x14ac:dyDescent="0.2">
      <c r="A36877" t="s">
        <v>46187</v>
      </c>
      <c r="B36877" s="1" t="s">
        <v>46188</v>
      </c>
      <c r="C36877">
        <v>0.17028061999999999</v>
      </c>
      <c r="D36877">
        <v>0.29734500000000003</v>
      </c>
      <c r="E36877">
        <v>1.0733562000000001</v>
      </c>
      <c r="F36877">
        <v>-4.7149999999999999</v>
      </c>
    </row>
    <row r="36878" spans="1:6" x14ac:dyDescent="0.2">
      <c r="A36878" t="s">
        <v>59438</v>
      </c>
      <c r="B36878" s="1" t="s">
        <v>59439</v>
      </c>
      <c r="C36878">
        <v>-0.22518272</v>
      </c>
      <c r="D36878">
        <v>0.42647699999999999</v>
      </c>
      <c r="E36878">
        <v>-0.81372549999999999</v>
      </c>
      <c r="F36878">
        <v>-4.8639999999999999</v>
      </c>
    </row>
    <row r="36879" spans="1:6" x14ac:dyDescent="0.2">
      <c r="A36879" t="s">
        <v>61113</v>
      </c>
      <c r="B36879" s="1" t="s">
        <v>61114</v>
      </c>
      <c r="C36879">
        <v>5.371281E-2</v>
      </c>
      <c r="D36879">
        <v>0.44615100000000002</v>
      </c>
      <c r="E36879">
        <v>0.77898080000000003</v>
      </c>
      <c r="F36879">
        <v>-4.8810000000000002</v>
      </c>
    </row>
    <row r="36880" spans="1:6" x14ac:dyDescent="0.2">
      <c r="A36880" t="s">
        <v>13042</v>
      </c>
      <c r="B36880" s="1" t="s">
        <v>13043</v>
      </c>
      <c r="C36880">
        <v>0.12070382</v>
      </c>
      <c r="D36880">
        <v>7.4649999999999994E-2</v>
      </c>
      <c r="E36880">
        <v>1.8927384</v>
      </c>
      <c r="F36880">
        <v>-4.0490000000000004</v>
      </c>
    </row>
    <row r="36881" spans="1:6" x14ac:dyDescent="0.2">
      <c r="A36881" t="s">
        <v>90893</v>
      </c>
      <c r="B36881" s="1" t="s">
        <v>13043</v>
      </c>
      <c r="C36881">
        <v>-1.2964689999999999E-2</v>
      </c>
      <c r="D36881">
        <v>0.86289400000000005</v>
      </c>
      <c r="E36881">
        <v>-0.17518919999999999</v>
      </c>
      <c r="F36881">
        <v>-5.0640000000000001</v>
      </c>
    </row>
    <row r="36882" spans="1:6" x14ac:dyDescent="0.2">
      <c r="A36882" t="s">
        <v>44762</v>
      </c>
      <c r="B36882" s="1" t="s">
        <v>44763</v>
      </c>
      <c r="C36882">
        <v>6.1558300000000003E-2</v>
      </c>
      <c r="D36882">
        <v>0.28412999999999999</v>
      </c>
      <c r="E36882">
        <v>1.1041383</v>
      </c>
      <c r="F36882">
        <v>-4.6950000000000003</v>
      </c>
    </row>
    <row r="36883" spans="1:6" x14ac:dyDescent="0.2">
      <c r="A36883" t="s">
        <v>31265</v>
      </c>
      <c r="B36883" s="1" t="s">
        <v>31266</v>
      </c>
      <c r="C36883">
        <v>9.251877E-2</v>
      </c>
      <c r="D36883">
        <v>0.180114</v>
      </c>
      <c r="E36883">
        <v>1.3948083</v>
      </c>
      <c r="F36883">
        <v>-4.4850000000000003</v>
      </c>
    </row>
    <row r="36884" spans="1:6" x14ac:dyDescent="0.2">
      <c r="A36884" t="s">
        <v>45728</v>
      </c>
      <c r="B36884" s="1" t="s">
        <v>11744</v>
      </c>
      <c r="C36884">
        <v>6.3807089999999997E-2</v>
      </c>
      <c r="D36884">
        <v>0.29348999999999997</v>
      </c>
      <c r="E36884">
        <v>1.0822316000000001</v>
      </c>
      <c r="F36884">
        <v>-4.7089999999999996</v>
      </c>
    </row>
    <row r="36885" spans="1:6" x14ac:dyDescent="0.2">
      <c r="A36885" t="s">
        <v>25515</v>
      </c>
      <c r="B36885" s="1" t="s">
        <v>11744</v>
      </c>
      <c r="C36885">
        <v>0.10777080999999999</v>
      </c>
      <c r="D36885">
        <v>0.14429700000000001</v>
      </c>
      <c r="E36885">
        <v>1.5266412</v>
      </c>
      <c r="F36885">
        <v>-4.3780000000000001</v>
      </c>
    </row>
    <row r="36886" spans="1:6" x14ac:dyDescent="0.2">
      <c r="A36886" t="s">
        <v>22276</v>
      </c>
      <c r="B36886" s="1" t="s">
        <v>11744</v>
      </c>
      <c r="C36886">
        <v>8.7750659999999994E-2</v>
      </c>
      <c r="D36886">
        <v>0.12542200000000001</v>
      </c>
      <c r="E36886">
        <v>1.6074474999999999</v>
      </c>
      <c r="F36886">
        <v>-4.3090000000000002</v>
      </c>
    </row>
    <row r="36887" spans="1:6" x14ac:dyDescent="0.2">
      <c r="A36887" t="s">
        <v>11743</v>
      </c>
      <c r="B36887" s="1" t="s">
        <v>11744</v>
      </c>
      <c r="C36887">
        <v>0.18474259000000001</v>
      </c>
      <c r="D36887">
        <v>6.7785999999999999E-2</v>
      </c>
      <c r="E36887">
        <v>1.9437743000000001</v>
      </c>
      <c r="F36887">
        <v>-4</v>
      </c>
    </row>
    <row r="36888" spans="1:6" x14ac:dyDescent="0.2">
      <c r="A36888" t="s">
        <v>86020</v>
      </c>
      <c r="B36888" s="1" t="s">
        <v>9593</v>
      </c>
      <c r="C36888">
        <v>2.5281519999999998E-2</v>
      </c>
      <c r="D36888">
        <v>0.78317599999999998</v>
      </c>
      <c r="E36888">
        <v>0.27934639999999999</v>
      </c>
      <c r="F36888">
        <v>-5.048</v>
      </c>
    </row>
    <row r="36889" spans="1:6" x14ac:dyDescent="0.2">
      <c r="A36889" t="s">
        <v>32239</v>
      </c>
      <c r="B36889" s="1" t="s">
        <v>9593</v>
      </c>
      <c r="C36889">
        <v>-0.25093853999999999</v>
      </c>
      <c r="D36889">
        <v>0.18651200000000001</v>
      </c>
      <c r="E36889">
        <v>-1.3735504999999999</v>
      </c>
      <c r="F36889">
        <v>-4.5019999999999998</v>
      </c>
    </row>
    <row r="36890" spans="1:6" x14ac:dyDescent="0.2">
      <c r="A36890" t="s">
        <v>79902</v>
      </c>
      <c r="B36890" s="1" t="s">
        <v>9593</v>
      </c>
      <c r="C36890">
        <v>2.834801E-2</v>
      </c>
      <c r="D36890">
        <v>0.691527</v>
      </c>
      <c r="E36890">
        <v>0.40325660000000002</v>
      </c>
      <c r="F36890">
        <v>-5.0209999999999999</v>
      </c>
    </row>
    <row r="36891" spans="1:6" x14ac:dyDescent="0.2">
      <c r="A36891" t="s">
        <v>9592</v>
      </c>
      <c r="B36891" s="1" t="s">
        <v>9593</v>
      </c>
      <c r="C36891">
        <v>-0.22789411000000001</v>
      </c>
      <c r="D36891">
        <v>5.6566999999999999E-2</v>
      </c>
      <c r="E36891">
        <v>-2.0381163999999998</v>
      </c>
      <c r="F36891">
        <v>-3.9079999999999999</v>
      </c>
    </row>
    <row r="36892" spans="1:6" x14ac:dyDescent="0.2">
      <c r="A36892" t="s">
        <v>35796</v>
      </c>
      <c r="B36892" s="1" t="s">
        <v>9593</v>
      </c>
      <c r="C36892">
        <v>-0.10441553000000001</v>
      </c>
      <c r="D36892">
        <v>0.212427</v>
      </c>
      <c r="E36892">
        <v>-1.2929879</v>
      </c>
      <c r="F36892">
        <v>-4.5629999999999997</v>
      </c>
    </row>
    <row r="36893" spans="1:6" x14ac:dyDescent="0.2">
      <c r="A36893" t="s">
        <v>3294</v>
      </c>
      <c r="B36893" s="1" t="s">
        <v>3295</v>
      </c>
      <c r="C36893">
        <v>-0.32083506000000001</v>
      </c>
      <c r="D36893">
        <v>2.2304999999999998E-2</v>
      </c>
      <c r="E36893">
        <v>-2.5009627999999999</v>
      </c>
      <c r="F36893">
        <v>-3.431</v>
      </c>
    </row>
    <row r="36894" spans="1:6" x14ac:dyDescent="0.2">
      <c r="A36894" t="s">
        <v>30756</v>
      </c>
      <c r="B36894" s="1" t="s">
        <v>3295</v>
      </c>
      <c r="C36894">
        <v>-0.11169279999999999</v>
      </c>
      <c r="D36894">
        <v>0.17685400000000001</v>
      </c>
      <c r="E36894">
        <v>-1.4058732</v>
      </c>
      <c r="F36894">
        <v>-4.476</v>
      </c>
    </row>
    <row r="36895" spans="1:6" x14ac:dyDescent="0.2">
      <c r="A36895" t="s">
        <v>63624</v>
      </c>
      <c r="B36895" s="1" t="s">
        <v>3295</v>
      </c>
      <c r="C36895">
        <v>5.174231E-2</v>
      </c>
      <c r="D36895">
        <v>0.475138</v>
      </c>
      <c r="E36895">
        <v>0.72946650000000002</v>
      </c>
      <c r="F36895">
        <v>-4.9039999999999999</v>
      </c>
    </row>
    <row r="36896" spans="1:6" x14ac:dyDescent="0.2">
      <c r="A36896" t="s">
        <v>93824</v>
      </c>
      <c r="B36896" s="1" t="s">
        <v>93825</v>
      </c>
      <c r="C36896">
        <v>-9.4199899999999996E-3</v>
      </c>
      <c r="D36896">
        <v>0.91153700000000004</v>
      </c>
      <c r="E36896">
        <v>-0.1126784</v>
      </c>
      <c r="F36896">
        <v>-5.069</v>
      </c>
    </row>
    <row r="36897" spans="1:6" x14ac:dyDescent="0.2">
      <c r="A36897" t="s">
        <v>12835</v>
      </c>
      <c r="B36897" s="1" t="s">
        <v>6444</v>
      </c>
      <c r="C36897">
        <v>-0.13148393999999999</v>
      </c>
      <c r="D36897">
        <v>7.3649999999999993E-2</v>
      </c>
      <c r="E36897">
        <v>-1.8999033999999999</v>
      </c>
      <c r="F36897">
        <v>-4.0419999999999998</v>
      </c>
    </row>
    <row r="36898" spans="1:6" x14ac:dyDescent="0.2">
      <c r="A36898" t="s">
        <v>6443</v>
      </c>
      <c r="B36898" s="1" t="s">
        <v>6444</v>
      </c>
      <c r="C36898">
        <v>-0.1732572</v>
      </c>
      <c r="D36898">
        <v>3.9671999999999999E-2</v>
      </c>
      <c r="E36898">
        <v>-2.2184876</v>
      </c>
      <c r="F36898">
        <v>-3.7269999999999999</v>
      </c>
    </row>
    <row r="36899" spans="1:6" x14ac:dyDescent="0.2">
      <c r="A36899" t="s">
        <v>31809</v>
      </c>
      <c r="B36899" s="1" t="s">
        <v>6444</v>
      </c>
      <c r="C36899">
        <v>0.10437595</v>
      </c>
      <c r="D36899">
        <v>0.18357499999999999</v>
      </c>
      <c r="E36899">
        <v>1.3832355999999999</v>
      </c>
      <c r="F36899">
        <v>-4.4939999999999998</v>
      </c>
    </row>
    <row r="36900" spans="1:6" x14ac:dyDescent="0.2">
      <c r="A36900" t="s">
        <v>35479</v>
      </c>
      <c r="B36900" s="1" t="s">
        <v>6444</v>
      </c>
      <c r="C36900">
        <v>-0.13413221</v>
      </c>
      <c r="D36900">
        <v>0.209816</v>
      </c>
      <c r="E36900">
        <v>-1.3007419</v>
      </c>
      <c r="F36900">
        <v>-4.5570000000000004</v>
      </c>
    </row>
    <row r="36901" spans="1:6" x14ac:dyDescent="0.2">
      <c r="A36901" t="s">
        <v>23436</v>
      </c>
      <c r="B36901" s="1" t="s">
        <v>6444</v>
      </c>
      <c r="C36901">
        <v>-0.29755050999999999</v>
      </c>
      <c r="D36901">
        <v>0.13219</v>
      </c>
      <c r="E36901">
        <v>-1.5773668999999999</v>
      </c>
      <c r="F36901">
        <v>-4.335</v>
      </c>
    </row>
    <row r="36902" spans="1:6" x14ac:dyDescent="0.2">
      <c r="A36902" t="s">
        <v>53819</v>
      </c>
      <c r="B36902" s="1" t="s">
        <v>53820</v>
      </c>
      <c r="C36902">
        <v>0.11176865</v>
      </c>
      <c r="D36902">
        <v>0.36587500000000001</v>
      </c>
      <c r="E36902">
        <v>0.92771709999999996</v>
      </c>
      <c r="F36902">
        <v>-4.8029999999999999</v>
      </c>
    </row>
    <row r="36903" spans="1:6" x14ac:dyDescent="0.2">
      <c r="A36903" t="s">
        <v>21928</v>
      </c>
      <c r="B36903" s="1" t="s">
        <v>9715</v>
      </c>
      <c r="C36903">
        <v>9.9026000000000003E-2</v>
      </c>
      <c r="D36903">
        <v>0.123268</v>
      </c>
      <c r="E36903">
        <v>1.6173061</v>
      </c>
      <c r="F36903">
        <v>-4.3010000000000002</v>
      </c>
    </row>
    <row r="36904" spans="1:6" x14ac:dyDescent="0.2">
      <c r="A36904" t="s">
        <v>57403</v>
      </c>
      <c r="B36904" s="1" t="s">
        <v>9715</v>
      </c>
      <c r="C36904">
        <v>-5.6202299999999997E-2</v>
      </c>
      <c r="D36904">
        <v>0.40363900000000003</v>
      </c>
      <c r="E36904">
        <v>-0.85535689999999998</v>
      </c>
      <c r="F36904">
        <v>-4.8419999999999996</v>
      </c>
    </row>
    <row r="36905" spans="1:6" x14ac:dyDescent="0.2">
      <c r="A36905" t="s">
        <v>9714</v>
      </c>
      <c r="B36905" s="1" t="s">
        <v>9715</v>
      </c>
      <c r="C36905">
        <v>-0.14215038999999999</v>
      </c>
      <c r="D36905">
        <v>5.7208000000000002E-2</v>
      </c>
      <c r="E36905">
        <v>-2.0322924000000002</v>
      </c>
      <c r="F36905">
        <v>-3.9140000000000001</v>
      </c>
    </row>
    <row r="36906" spans="1:6" x14ac:dyDescent="0.2">
      <c r="A36906" t="s">
        <v>89687</v>
      </c>
      <c r="B36906" s="1" t="s">
        <v>89688</v>
      </c>
      <c r="C36906">
        <v>1.2567490000000001E-2</v>
      </c>
      <c r="D36906">
        <v>0.84277400000000002</v>
      </c>
      <c r="E36906">
        <v>0.20124320000000001</v>
      </c>
      <c r="F36906">
        <v>-5.0599999999999996</v>
      </c>
    </row>
    <row r="36907" spans="1:6" x14ac:dyDescent="0.2">
      <c r="A36907" t="s">
        <v>45173</v>
      </c>
      <c r="B36907" s="1" t="s">
        <v>45174</v>
      </c>
      <c r="C36907">
        <v>-0.15347491999999999</v>
      </c>
      <c r="D36907">
        <v>0.28797499999999998</v>
      </c>
      <c r="E36907">
        <v>-1.0950762999999999</v>
      </c>
      <c r="F36907">
        <v>-4.7009999999999996</v>
      </c>
    </row>
    <row r="36908" spans="1:6" x14ac:dyDescent="0.2">
      <c r="A36908" t="s">
        <v>47928</v>
      </c>
      <c r="B36908" s="1" t="s">
        <v>45174</v>
      </c>
      <c r="C36908">
        <v>-0.10372199999999999</v>
      </c>
      <c r="D36908">
        <v>0.311919</v>
      </c>
      <c r="E36908">
        <v>-1.040535</v>
      </c>
      <c r="F36908">
        <v>-4.7359999999999998</v>
      </c>
    </row>
    <row r="36909" spans="1:6" x14ac:dyDescent="0.2">
      <c r="A36909" t="s">
        <v>25413</v>
      </c>
      <c r="B36909" s="1" t="s">
        <v>25414</v>
      </c>
      <c r="C36909">
        <v>0.16031938000000001</v>
      </c>
      <c r="D36909">
        <v>0.143592</v>
      </c>
      <c r="E36909">
        <v>1.5294947000000001</v>
      </c>
      <c r="F36909">
        <v>-4.3760000000000003</v>
      </c>
    </row>
    <row r="36910" spans="1:6" x14ac:dyDescent="0.2">
      <c r="A36910" t="s">
        <v>40170</v>
      </c>
      <c r="B36910" s="1" t="s">
        <v>25414</v>
      </c>
      <c r="C36910">
        <v>9.9272330000000006E-2</v>
      </c>
      <c r="D36910">
        <v>0.245842</v>
      </c>
      <c r="E36910">
        <v>1.1997709000000001</v>
      </c>
      <c r="F36910">
        <v>-4.63</v>
      </c>
    </row>
    <row r="36911" spans="1:6" x14ac:dyDescent="0.2">
      <c r="A36911" t="s">
        <v>28918</v>
      </c>
      <c r="B36911" s="1" t="s">
        <v>28919</v>
      </c>
      <c r="C36911">
        <v>8.0327780000000001E-2</v>
      </c>
      <c r="D36911">
        <v>0.164766</v>
      </c>
      <c r="E36911">
        <v>1.4484035</v>
      </c>
      <c r="F36911">
        <v>-4.4420000000000002</v>
      </c>
    </row>
    <row r="36912" spans="1:6" x14ac:dyDescent="0.2">
      <c r="A36912" t="s">
        <v>84486</v>
      </c>
      <c r="B36912" s="1" t="s">
        <v>28919</v>
      </c>
      <c r="C36912">
        <v>2.5497249999999999E-2</v>
      </c>
      <c r="D36912">
        <v>0.75772600000000001</v>
      </c>
      <c r="E36912">
        <v>0.31322270000000002</v>
      </c>
      <c r="F36912">
        <v>-5.0419999999999998</v>
      </c>
    </row>
    <row r="36913" spans="1:6" x14ac:dyDescent="0.2">
      <c r="A36913" t="s">
        <v>61234</v>
      </c>
      <c r="B36913" s="1" t="s">
        <v>61235</v>
      </c>
      <c r="C36913">
        <v>4.9981249999999998E-2</v>
      </c>
      <c r="D36913">
        <v>0.447411</v>
      </c>
      <c r="E36913">
        <v>0.77678829999999999</v>
      </c>
      <c r="F36913">
        <v>-4.8819999999999997</v>
      </c>
    </row>
    <row r="36914" spans="1:6" x14ac:dyDescent="0.2">
      <c r="A36914" t="s">
        <v>70704</v>
      </c>
      <c r="B36914" s="1" t="s">
        <v>61235</v>
      </c>
      <c r="C36914">
        <v>-6.030742E-2</v>
      </c>
      <c r="D36914">
        <v>0.56316900000000003</v>
      </c>
      <c r="E36914">
        <v>-0.58906000000000003</v>
      </c>
      <c r="F36914">
        <v>-4.9619999999999997</v>
      </c>
    </row>
    <row r="36915" spans="1:6" x14ac:dyDescent="0.2">
      <c r="A36915" t="s">
        <v>46317</v>
      </c>
      <c r="B36915" s="1" t="s">
        <v>44522</v>
      </c>
      <c r="C36915">
        <v>0.13534157999999999</v>
      </c>
      <c r="D36915">
        <v>0.298404</v>
      </c>
      <c r="E36915">
        <v>1.0709316</v>
      </c>
      <c r="F36915">
        <v>-4.7160000000000002</v>
      </c>
    </row>
    <row r="36916" spans="1:6" x14ac:dyDescent="0.2">
      <c r="A36916" t="s">
        <v>93663</v>
      </c>
      <c r="B36916" s="1" t="s">
        <v>44522</v>
      </c>
      <c r="C36916">
        <v>-1.8191510000000001E-2</v>
      </c>
      <c r="D36916">
        <v>0.908806</v>
      </c>
      <c r="E36916">
        <v>-0.11617429999999999</v>
      </c>
      <c r="F36916">
        <v>-5.069</v>
      </c>
    </row>
    <row r="36917" spans="1:6" x14ac:dyDescent="0.2">
      <c r="A36917" t="s">
        <v>44521</v>
      </c>
      <c r="B36917" s="1" t="s">
        <v>44522</v>
      </c>
      <c r="C36917">
        <v>0.13822744000000001</v>
      </c>
      <c r="D36917">
        <v>0.28228399999999998</v>
      </c>
      <c r="E36917">
        <v>1.1085235</v>
      </c>
      <c r="F36917">
        <v>-4.6920000000000002</v>
      </c>
    </row>
    <row r="36918" spans="1:6" x14ac:dyDescent="0.2">
      <c r="A36918" t="s">
        <v>37425</v>
      </c>
      <c r="B36918" s="1" t="s">
        <v>37426</v>
      </c>
      <c r="C36918">
        <v>0.11079192</v>
      </c>
      <c r="D36918">
        <v>0.224714</v>
      </c>
      <c r="E36918">
        <v>1.2574723999999999</v>
      </c>
      <c r="F36918">
        <v>-4.5890000000000004</v>
      </c>
    </row>
    <row r="36919" spans="1:6" x14ac:dyDescent="0.2">
      <c r="A36919" t="s">
        <v>58464</v>
      </c>
      <c r="B36919" s="1" t="s">
        <v>28550</v>
      </c>
      <c r="C36919">
        <v>-9.4686370000000006E-2</v>
      </c>
      <c r="D36919">
        <v>0.41556500000000002</v>
      </c>
      <c r="E36919">
        <v>-0.8334338</v>
      </c>
      <c r="F36919">
        <v>-4.8540000000000001</v>
      </c>
    </row>
    <row r="36920" spans="1:6" x14ac:dyDescent="0.2">
      <c r="A36920" t="s">
        <v>81233</v>
      </c>
      <c r="B36920" s="1" t="s">
        <v>28550</v>
      </c>
      <c r="C36920">
        <v>-4.8357619999999997E-2</v>
      </c>
      <c r="D36920">
        <v>0.71184800000000004</v>
      </c>
      <c r="E36920">
        <v>-0.37528850000000002</v>
      </c>
      <c r="F36920">
        <v>-5.0279999999999996</v>
      </c>
    </row>
    <row r="36921" spans="1:6" x14ac:dyDescent="0.2">
      <c r="A36921" t="s">
        <v>32296</v>
      </c>
      <c r="B36921" s="1" t="s">
        <v>28550</v>
      </c>
      <c r="C36921">
        <v>-0.28271328000000001</v>
      </c>
      <c r="D36921">
        <v>0.187059</v>
      </c>
      <c r="E36921">
        <v>-1.3717611999999999</v>
      </c>
      <c r="F36921">
        <v>-4.5030000000000001</v>
      </c>
    </row>
    <row r="36922" spans="1:6" x14ac:dyDescent="0.2">
      <c r="A36922" t="s">
        <v>28549</v>
      </c>
      <c r="B36922" s="1" t="s">
        <v>28550</v>
      </c>
      <c r="C36922">
        <v>-0.20751020000000001</v>
      </c>
      <c r="D36922">
        <v>0.162657</v>
      </c>
      <c r="E36922">
        <v>-1.4560834</v>
      </c>
      <c r="F36922">
        <v>-4.4359999999999999</v>
      </c>
    </row>
    <row r="36923" spans="1:6" x14ac:dyDescent="0.2">
      <c r="A36923" t="s">
        <v>64074</v>
      </c>
      <c r="B36923" s="1" t="s">
        <v>28550</v>
      </c>
      <c r="C36923">
        <v>4.7326750000000001E-2</v>
      </c>
      <c r="D36923">
        <v>0.48061700000000002</v>
      </c>
      <c r="E36923">
        <v>0.72031400000000001</v>
      </c>
      <c r="F36923">
        <v>-4.9080000000000004</v>
      </c>
    </row>
    <row r="36924" spans="1:6" x14ac:dyDescent="0.2">
      <c r="A36924" t="s">
        <v>37014</v>
      </c>
      <c r="B36924" s="1" t="s">
        <v>28550</v>
      </c>
      <c r="C36924">
        <v>-0.19012871000000001</v>
      </c>
      <c r="D36924">
        <v>0.221994</v>
      </c>
      <c r="E36924">
        <v>-1.2652011000000001</v>
      </c>
      <c r="F36924">
        <v>-4.5830000000000002</v>
      </c>
    </row>
    <row r="36925" spans="1:6" x14ac:dyDescent="0.2">
      <c r="A36925" t="s">
        <v>98671</v>
      </c>
      <c r="B36925" s="1" t="s">
        <v>74145</v>
      </c>
      <c r="C36925">
        <v>-4.9459000000000005E-4</v>
      </c>
      <c r="D36925">
        <v>0.99452300000000005</v>
      </c>
      <c r="E36925">
        <v>-6.9611999999999999E-3</v>
      </c>
      <c r="F36925">
        <v>-5.0730000000000004</v>
      </c>
    </row>
    <row r="36926" spans="1:6" x14ac:dyDescent="0.2">
      <c r="A36926" t="s">
        <v>74144</v>
      </c>
      <c r="B36926" s="1" t="s">
        <v>74145</v>
      </c>
      <c r="C36926">
        <v>3.8011330000000003E-2</v>
      </c>
      <c r="D36926">
        <v>0.60825899999999999</v>
      </c>
      <c r="E36926">
        <v>0.52170700000000003</v>
      </c>
      <c r="F36926">
        <v>-4.9859999999999998</v>
      </c>
    </row>
    <row r="36927" spans="1:6" x14ac:dyDescent="0.2">
      <c r="A36927" t="s">
        <v>18689</v>
      </c>
      <c r="B36927" s="1" t="s">
        <v>18690</v>
      </c>
      <c r="C36927">
        <v>-0.16806544000000001</v>
      </c>
      <c r="D36927">
        <v>0.10451299999999999</v>
      </c>
      <c r="E36927">
        <v>-1.7099994999999999</v>
      </c>
      <c r="F36927">
        <v>-4.2190000000000003</v>
      </c>
    </row>
    <row r="36928" spans="1:6" x14ac:dyDescent="0.2">
      <c r="A36928" t="s">
        <v>2968</v>
      </c>
      <c r="B36928" s="1" t="s">
        <v>2969</v>
      </c>
      <c r="C36928">
        <v>-0.24456644</v>
      </c>
      <c r="D36928">
        <v>2.0320999999999999E-2</v>
      </c>
      <c r="E36928">
        <v>-2.5457063999999998</v>
      </c>
      <c r="F36928">
        <v>-3.3839999999999999</v>
      </c>
    </row>
    <row r="36929" spans="1:6" x14ac:dyDescent="0.2">
      <c r="A36929" t="s">
        <v>79826</v>
      </c>
      <c r="B36929" s="1" t="s">
        <v>79827</v>
      </c>
      <c r="C36929">
        <v>2.770444E-2</v>
      </c>
      <c r="D36929">
        <v>0.69055999999999995</v>
      </c>
      <c r="E36929">
        <v>0.40459620000000002</v>
      </c>
      <c r="F36929">
        <v>-5.0209999999999999</v>
      </c>
    </row>
    <row r="36930" spans="1:6" x14ac:dyDescent="0.2">
      <c r="A36930" t="s">
        <v>97963</v>
      </c>
      <c r="B36930" s="1" t="s">
        <v>79827</v>
      </c>
      <c r="C36930">
        <v>-2.4639200000000001E-3</v>
      </c>
      <c r="D36930">
        <v>0.98210299999999995</v>
      </c>
      <c r="E36930">
        <v>-2.27476E-2</v>
      </c>
      <c r="F36930">
        <v>-5.0730000000000004</v>
      </c>
    </row>
    <row r="36931" spans="1:6" x14ac:dyDescent="0.2">
      <c r="A36931" t="s">
        <v>4888</v>
      </c>
      <c r="B36931" s="1" t="s">
        <v>4889</v>
      </c>
      <c r="C36931">
        <v>0.11426259</v>
      </c>
      <c r="D36931">
        <v>3.1247E-2</v>
      </c>
      <c r="E36931">
        <v>2.3369526999999999</v>
      </c>
      <c r="F36931">
        <v>-3.6040000000000001</v>
      </c>
    </row>
    <row r="36932" spans="1:6" x14ac:dyDescent="0.2">
      <c r="A36932" t="s">
        <v>44057</v>
      </c>
      <c r="B36932" s="1" t="s">
        <v>44058</v>
      </c>
      <c r="C36932">
        <v>6.8537790000000001E-2</v>
      </c>
      <c r="D36932">
        <v>0.27887600000000001</v>
      </c>
      <c r="E36932">
        <v>1.1166693999999999</v>
      </c>
      <c r="F36932">
        <v>-4.6870000000000003</v>
      </c>
    </row>
    <row r="36933" spans="1:6" x14ac:dyDescent="0.2">
      <c r="A36933" t="s">
        <v>20558</v>
      </c>
      <c r="B36933" s="1" t="s">
        <v>20559</v>
      </c>
      <c r="C36933">
        <v>0.12919427999999999</v>
      </c>
      <c r="D36933">
        <v>0.115005</v>
      </c>
      <c r="E36933">
        <v>1.6565475999999999</v>
      </c>
      <c r="F36933">
        <v>-4.266</v>
      </c>
    </row>
    <row r="36934" spans="1:6" x14ac:dyDescent="0.2">
      <c r="A36934" t="s">
        <v>55049</v>
      </c>
      <c r="B36934" s="1" t="s">
        <v>55050</v>
      </c>
      <c r="C36934">
        <v>7.8834100000000004E-2</v>
      </c>
      <c r="D36934">
        <v>0.378328</v>
      </c>
      <c r="E36934">
        <v>0.90332730000000006</v>
      </c>
      <c r="F36934">
        <v>-4.8159999999999998</v>
      </c>
    </row>
    <row r="36935" spans="1:6" x14ac:dyDescent="0.2">
      <c r="A36935" t="s">
        <v>61906</v>
      </c>
      <c r="B36935" s="1" t="s">
        <v>61907</v>
      </c>
      <c r="C36935">
        <v>5.074385E-2</v>
      </c>
      <c r="D36935">
        <v>0.45545000000000002</v>
      </c>
      <c r="E36935">
        <v>0.76288880000000003</v>
      </c>
      <c r="F36935">
        <v>-4.8879999999999999</v>
      </c>
    </row>
    <row r="36936" spans="1:6" x14ac:dyDescent="0.2">
      <c r="A36936" t="s">
        <v>77120</v>
      </c>
      <c r="B36936" s="1" t="s">
        <v>71930</v>
      </c>
      <c r="C36936">
        <v>-3.2185070000000003E-2</v>
      </c>
      <c r="D36936">
        <v>0.64954599999999996</v>
      </c>
      <c r="E36936">
        <v>-0.4621305</v>
      </c>
      <c r="F36936">
        <v>-5.0049999999999999</v>
      </c>
    </row>
    <row r="36937" spans="1:6" x14ac:dyDescent="0.2">
      <c r="A36937" t="s">
        <v>71929</v>
      </c>
      <c r="B36937" s="1" t="s">
        <v>71930</v>
      </c>
      <c r="C36937">
        <v>-4.2077009999999998E-2</v>
      </c>
      <c r="D36937">
        <v>0.57905499999999999</v>
      </c>
      <c r="E36937">
        <v>-0.56502929999999996</v>
      </c>
      <c r="F36937">
        <v>-4.9710000000000001</v>
      </c>
    </row>
    <row r="36938" spans="1:6" x14ac:dyDescent="0.2">
      <c r="A36938" t="s">
        <v>96795</v>
      </c>
      <c r="B36938" s="1" t="s">
        <v>96796</v>
      </c>
      <c r="C36938">
        <v>-4.5950100000000001E-3</v>
      </c>
      <c r="D36938">
        <v>0.96194900000000005</v>
      </c>
      <c r="E36938">
        <v>-4.8379100000000001E-2</v>
      </c>
      <c r="F36938">
        <v>-5.0730000000000004</v>
      </c>
    </row>
    <row r="36939" spans="1:6" x14ac:dyDescent="0.2">
      <c r="A36939" t="s">
        <v>57088</v>
      </c>
      <c r="B36939" s="1" t="s">
        <v>57089</v>
      </c>
      <c r="C36939">
        <v>-5.1738739999999998E-2</v>
      </c>
      <c r="D36939">
        <v>0.40032299999999998</v>
      </c>
      <c r="E36939">
        <v>-0.86152669999999998</v>
      </c>
      <c r="F36939">
        <v>-4.8390000000000004</v>
      </c>
    </row>
    <row r="36940" spans="1:6" x14ac:dyDescent="0.2">
      <c r="A36940" t="s">
        <v>85669</v>
      </c>
      <c r="B36940" s="1" t="s">
        <v>57089</v>
      </c>
      <c r="C36940">
        <v>-2.638683E-2</v>
      </c>
      <c r="D36940">
        <v>0.77795099999999995</v>
      </c>
      <c r="E36940">
        <v>-0.28627180000000002</v>
      </c>
      <c r="F36940">
        <v>-5.0469999999999997</v>
      </c>
    </row>
    <row r="36941" spans="1:6" x14ac:dyDescent="0.2">
      <c r="A36941" t="s">
        <v>98004</v>
      </c>
      <c r="B36941" s="1" t="s">
        <v>98005</v>
      </c>
      <c r="C36941">
        <v>-1.34023E-3</v>
      </c>
      <c r="D36941">
        <v>0.98297599999999996</v>
      </c>
      <c r="E36941">
        <v>-2.1637300000000002E-2</v>
      </c>
      <c r="F36941">
        <v>-5.0730000000000004</v>
      </c>
    </row>
    <row r="36942" spans="1:6" x14ac:dyDescent="0.2">
      <c r="A36942" t="s">
        <v>10328</v>
      </c>
      <c r="B36942" s="1" t="s">
        <v>10329</v>
      </c>
      <c r="C36942">
        <v>0.12626571</v>
      </c>
      <c r="D36942">
        <v>6.0262999999999997E-2</v>
      </c>
      <c r="E36942">
        <v>2.0053111000000001</v>
      </c>
      <c r="F36942">
        <v>-3.94</v>
      </c>
    </row>
    <row r="36943" spans="1:6" x14ac:dyDescent="0.2">
      <c r="A36943" t="s">
        <v>58089</v>
      </c>
      <c r="B36943" s="1" t="s">
        <v>58090</v>
      </c>
      <c r="C36943">
        <v>4.1922639999999997E-2</v>
      </c>
      <c r="D36943">
        <v>0.41103699999999999</v>
      </c>
      <c r="E36943">
        <v>0.84170829999999996</v>
      </c>
      <c r="F36943">
        <v>-4.8490000000000002</v>
      </c>
    </row>
    <row r="36944" spans="1:6" x14ac:dyDescent="0.2">
      <c r="A36944" t="s">
        <v>55707</v>
      </c>
      <c r="B36944" s="1" t="s">
        <v>55708</v>
      </c>
      <c r="C36944">
        <v>5.9310429999999997E-2</v>
      </c>
      <c r="D36944">
        <v>0.38590200000000002</v>
      </c>
      <c r="E36944">
        <v>0.8887562</v>
      </c>
      <c r="F36944">
        <v>-4.8239999999999998</v>
      </c>
    </row>
    <row r="36945" spans="1:6" x14ac:dyDescent="0.2">
      <c r="A36945" t="s">
        <v>86861</v>
      </c>
      <c r="B36945" s="1" t="s">
        <v>55708</v>
      </c>
      <c r="C36945">
        <v>-1.753673E-2</v>
      </c>
      <c r="D36945">
        <v>0.79665699999999995</v>
      </c>
      <c r="E36945">
        <v>-0.26153979999999999</v>
      </c>
      <c r="F36945">
        <v>-5.0510000000000002</v>
      </c>
    </row>
    <row r="36946" spans="1:6" x14ac:dyDescent="0.2">
      <c r="A36946" t="s">
        <v>56703</v>
      </c>
      <c r="B36946" s="1" t="s">
        <v>56704</v>
      </c>
      <c r="C36946">
        <v>7.7990630000000005E-2</v>
      </c>
      <c r="D36946">
        <v>0.39632099999999998</v>
      </c>
      <c r="E36946">
        <v>0.86901689999999998</v>
      </c>
      <c r="F36946">
        <v>-4.835</v>
      </c>
    </row>
    <row r="36947" spans="1:6" x14ac:dyDescent="0.2">
      <c r="A36947" t="s">
        <v>35916</v>
      </c>
      <c r="B36947" s="1" t="s">
        <v>35917</v>
      </c>
      <c r="C36947">
        <v>5.6002360000000001E-2</v>
      </c>
      <c r="D36947">
        <v>0.21352299999999999</v>
      </c>
      <c r="E36947">
        <v>1.2897573</v>
      </c>
      <c r="F36947">
        <v>-4.5650000000000004</v>
      </c>
    </row>
    <row r="36948" spans="1:6" x14ac:dyDescent="0.2">
      <c r="A36948" t="s">
        <v>33407</v>
      </c>
      <c r="B36948" s="1" t="s">
        <v>33408</v>
      </c>
      <c r="C36948">
        <v>8.1336539999999999E-2</v>
      </c>
      <c r="D36948">
        <v>0.195184</v>
      </c>
      <c r="E36948">
        <v>1.3456558000000001</v>
      </c>
      <c r="F36948">
        <v>-4.5229999999999997</v>
      </c>
    </row>
    <row r="36949" spans="1:6" x14ac:dyDescent="0.2">
      <c r="A36949" t="s">
        <v>94529</v>
      </c>
      <c r="B36949" s="1" t="s">
        <v>94530</v>
      </c>
      <c r="C36949">
        <v>6.6981100000000002E-3</v>
      </c>
      <c r="D36949">
        <v>0.923983</v>
      </c>
      <c r="E36949">
        <v>9.6768800000000002E-2</v>
      </c>
      <c r="F36949">
        <v>-5.07</v>
      </c>
    </row>
    <row r="36950" spans="1:6" x14ac:dyDescent="0.2">
      <c r="A36950" t="s">
        <v>63580</v>
      </c>
      <c r="B36950" s="1" t="s">
        <v>49386</v>
      </c>
      <c r="C36950">
        <v>-4.1167780000000001E-2</v>
      </c>
      <c r="D36950">
        <v>0.47450599999999998</v>
      </c>
      <c r="E36950">
        <v>-0.73052720000000004</v>
      </c>
      <c r="F36950">
        <v>-4.9039999999999999</v>
      </c>
    </row>
    <row r="36951" spans="1:6" x14ac:dyDescent="0.2">
      <c r="A36951" t="s">
        <v>49385</v>
      </c>
      <c r="B36951" s="1" t="s">
        <v>49386</v>
      </c>
      <c r="C36951">
        <v>8.1037520000000002E-2</v>
      </c>
      <c r="D36951">
        <v>0.32486700000000002</v>
      </c>
      <c r="E36951">
        <v>1.0122869000000001</v>
      </c>
      <c r="F36951">
        <v>-4.7530000000000001</v>
      </c>
    </row>
    <row r="36952" spans="1:6" x14ac:dyDescent="0.2">
      <c r="A36952" t="s">
        <v>64866</v>
      </c>
      <c r="B36952" s="1" t="s">
        <v>64867</v>
      </c>
      <c r="C36952">
        <v>5.6826330000000001E-2</v>
      </c>
      <c r="D36952">
        <v>0.48905799999999999</v>
      </c>
      <c r="E36952">
        <v>0.70633279999999998</v>
      </c>
      <c r="F36952">
        <v>-4.9139999999999997</v>
      </c>
    </row>
    <row r="36953" spans="1:6" x14ac:dyDescent="0.2">
      <c r="A36953" t="s">
        <v>63937</v>
      </c>
      <c r="B36953" s="1" t="s">
        <v>63938</v>
      </c>
      <c r="C36953">
        <v>4.2132969999999999E-2</v>
      </c>
      <c r="D36953">
        <v>0.478993</v>
      </c>
      <c r="E36953">
        <v>0.72302109999999997</v>
      </c>
      <c r="F36953">
        <v>-4.907</v>
      </c>
    </row>
    <row r="36954" spans="1:6" x14ac:dyDescent="0.2">
      <c r="A36954" t="s">
        <v>68233</v>
      </c>
      <c r="B36954" s="1" t="s">
        <v>68234</v>
      </c>
      <c r="C36954">
        <v>5.2079359999999998E-2</v>
      </c>
      <c r="D36954">
        <v>0.53137400000000001</v>
      </c>
      <c r="E36954">
        <v>0.63825679999999996</v>
      </c>
      <c r="F36954">
        <v>-4.9429999999999996</v>
      </c>
    </row>
    <row r="36955" spans="1:6" x14ac:dyDescent="0.2">
      <c r="A36955" t="s">
        <v>93758</v>
      </c>
      <c r="B36955" s="1" t="s">
        <v>93759</v>
      </c>
      <c r="C36955">
        <v>6.7277999999999999E-3</v>
      </c>
      <c r="D36955">
        <v>0.91044700000000001</v>
      </c>
      <c r="E36955">
        <v>0.11407399999999999</v>
      </c>
      <c r="F36955">
        <v>-5.069</v>
      </c>
    </row>
    <row r="36956" spans="1:6" x14ac:dyDescent="0.2">
      <c r="A36956" t="s">
        <v>20351</v>
      </c>
      <c r="B36956" s="1" t="s">
        <v>20352</v>
      </c>
      <c r="C36956">
        <v>0.12612503</v>
      </c>
      <c r="D36956">
        <v>0.11380700000000001</v>
      </c>
      <c r="E36956">
        <v>1.6624355</v>
      </c>
      <c r="F36956">
        <v>-4.2610000000000001</v>
      </c>
    </row>
    <row r="36957" spans="1:6" x14ac:dyDescent="0.2">
      <c r="A36957" t="s">
        <v>95663</v>
      </c>
      <c r="B36957" s="1" t="s">
        <v>95664</v>
      </c>
      <c r="C36957">
        <v>4.9112899999999996E-3</v>
      </c>
      <c r="D36957">
        <v>0.94224699999999995</v>
      </c>
      <c r="E36957">
        <v>7.3468599999999995E-2</v>
      </c>
      <c r="F36957">
        <v>-5.0720000000000001</v>
      </c>
    </row>
    <row r="36958" spans="1:6" x14ac:dyDescent="0.2">
      <c r="A36958" t="s">
        <v>58646</v>
      </c>
      <c r="B36958" s="1" t="s">
        <v>58647</v>
      </c>
      <c r="C36958">
        <v>5.5507519999999998E-2</v>
      </c>
      <c r="D36958">
        <v>0.41786600000000002</v>
      </c>
      <c r="E36958">
        <v>0.82924969999999998</v>
      </c>
      <c r="F36958">
        <v>-4.8559999999999999</v>
      </c>
    </row>
    <row r="36959" spans="1:6" x14ac:dyDescent="0.2">
      <c r="A36959" t="s">
        <v>66819</v>
      </c>
      <c r="B36959" s="1" t="s">
        <v>66820</v>
      </c>
      <c r="C36959">
        <v>-0.12381361</v>
      </c>
      <c r="D36959">
        <v>0.51286900000000002</v>
      </c>
      <c r="E36959">
        <v>-0.66763450000000002</v>
      </c>
      <c r="F36959">
        <v>-4.931</v>
      </c>
    </row>
    <row r="36960" spans="1:6" x14ac:dyDescent="0.2">
      <c r="A36960" t="s">
        <v>45673</v>
      </c>
      <c r="B36960" s="1" t="s">
        <v>32249</v>
      </c>
      <c r="C36960">
        <v>-6.6028199999999995E-2</v>
      </c>
      <c r="D36960">
        <v>0.29298600000000002</v>
      </c>
      <c r="E36960">
        <v>-1.0833961000000001</v>
      </c>
      <c r="F36960">
        <v>-4.7080000000000002</v>
      </c>
    </row>
    <row r="36961" spans="1:6" x14ac:dyDescent="0.2">
      <c r="A36961" t="s">
        <v>32248</v>
      </c>
      <c r="B36961" s="1" t="s">
        <v>32249</v>
      </c>
      <c r="C36961">
        <v>-0.10167763</v>
      </c>
      <c r="D36961">
        <v>0.18662699999999999</v>
      </c>
      <c r="E36961">
        <v>-1.3731751000000001</v>
      </c>
      <c r="F36961">
        <v>-4.5019999999999998</v>
      </c>
    </row>
    <row r="36962" spans="1:6" x14ac:dyDescent="0.2">
      <c r="A36962" t="s">
        <v>73412</v>
      </c>
      <c r="B36962" s="1" t="s">
        <v>73413</v>
      </c>
      <c r="C36962">
        <v>-3.9199930000000001E-2</v>
      </c>
      <c r="D36962">
        <v>0.59862700000000002</v>
      </c>
      <c r="E36962">
        <v>-0.53587969999999996</v>
      </c>
      <c r="F36962">
        <v>-4.9809999999999999</v>
      </c>
    </row>
    <row r="36963" spans="1:6" x14ac:dyDescent="0.2">
      <c r="A36963" t="s">
        <v>90712</v>
      </c>
      <c r="B36963" s="1" t="s">
        <v>73413</v>
      </c>
      <c r="C36963">
        <v>1.387884E-2</v>
      </c>
      <c r="D36963">
        <v>0.85925099999999999</v>
      </c>
      <c r="E36963">
        <v>0.17989669999999999</v>
      </c>
      <c r="F36963">
        <v>-5.0629999999999997</v>
      </c>
    </row>
    <row r="36964" spans="1:6" x14ac:dyDescent="0.2">
      <c r="A36964" t="s">
        <v>75289</v>
      </c>
      <c r="B36964" s="1" t="s">
        <v>75290</v>
      </c>
      <c r="C36964">
        <v>5.8284250000000003E-2</v>
      </c>
      <c r="D36964">
        <v>0.62451100000000004</v>
      </c>
      <c r="E36964">
        <v>0.49803740000000002</v>
      </c>
      <c r="F36964">
        <v>-4.9939999999999998</v>
      </c>
    </row>
    <row r="36965" spans="1:6" x14ac:dyDescent="0.2">
      <c r="A36965" t="s">
        <v>80278</v>
      </c>
      <c r="B36965" s="1" t="s">
        <v>57203</v>
      </c>
      <c r="C36965">
        <v>1.894231E-2</v>
      </c>
      <c r="D36965">
        <v>0.69722300000000004</v>
      </c>
      <c r="E36965">
        <v>0.39538519999999999</v>
      </c>
      <c r="F36965">
        <v>-5.0229999999999997</v>
      </c>
    </row>
    <row r="36966" spans="1:6" x14ac:dyDescent="0.2">
      <c r="A36966" t="s">
        <v>57202</v>
      </c>
      <c r="B36966" s="1" t="s">
        <v>57203</v>
      </c>
      <c r="C36966">
        <v>-0.10717565</v>
      </c>
      <c r="D36966">
        <v>0.40167700000000001</v>
      </c>
      <c r="E36966">
        <v>-0.8590025</v>
      </c>
      <c r="F36966">
        <v>-4.84</v>
      </c>
    </row>
    <row r="36967" spans="1:6" x14ac:dyDescent="0.2">
      <c r="A36967" t="s">
        <v>72501</v>
      </c>
      <c r="B36967" s="1" t="s">
        <v>57203</v>
      </c>
      <c r="C36967">
        <v>-3.5642130000000001E-2</v>
      </c>
      <c r="D36967">
        <v>0.58692599999999995</v>
      </c>
      <c r="E36967">
        <v>-0.55324759999999995</v>
      </c>
      <c r="F36967">
        <v>-4.9749999999999996</v>
      </c>
    </row>
    <row r="36968" spans="1:6" x14ac:dyDescent="0.2">
      <c r="A36968" t="s">
        <v>68126</v>
      </c>
      <c r="B36968" s="1" t="s">
        <v>68127</v>
      </c>
      <c r="C36968">
        <v>4.597014E-2</v>
      </c>
      <c r="D36968">
        <v>0.53024199999999999</v>
      </c>
      <c r="E36968">
        <v>0.64003750000000004</v>
      </c>
      <c r="F36968">
        <v>-4.9420000000000002</v>
      </c>
    </row>
    <row r="36969" spans="1:6" x14ac:dyDescent="0.2">
      <c r="A36969" t="s">
        <v>49880</v>
      </c>
      <c r="B36969" s="1" t="s">
        <v>49881</v>
      </c>
      <c r="C36969">
        <v>-0.10427238</v>
      </c>
      <c r="D36969">
        <v>0.32918199999999997</v>
      </c>
      <c r="E36969">
        <v>-1.0030490000000001</v>
      </c>
      <c r="F36969">
        <v>-4.7590000000000003</v>
      </c>
    </row>
    <row r="36970" spans="1:6" x14ac:dyDescent="0.2">
      <c r="A36970" t="s">
        <v>70022</v>
      </c>
      <c r="B36970" s="1" t="s">
        <v>70023</v>
      </c>
      <c r="C36970">
        <v>3.4715139999999998E-2</v>
      </c>
      <c r="D36970">
        <v>0.553921</v>
      </c>
      <c r="E36970">
        <v>0.60321380000000002</v>
      </c>
      <c r="F36970">
        <v>-4.9569999999999999</v>
      </c>
    </row>
    <row r="36971" spans="1:6" x14ac:dyDescent="0.2">
      <c r="A36971" t="s">
        <v>84577</v>
      </c>
      <c r="B36971" s="1" t="s">
        <v>84578</v>
      </c>
      <c r="C36971">
        <v>-1.8620479999999998E-2</v>
      </c>
      <c r="D36971">
        <v>0.75906899999999999</v>
      </c>
      <c r="E36971">
        <v>-0.3114247</v>
      </c>
      <c r="F36971">
        <v>-5.0419999999999998</v>
      </c>
    </row>
    <row r="36972" spans="1:6" x14ac:dyDescent="0.2">
      <c r="A36972" t="s">
        <v>94069</v>
      </c>
      <c r="B36972" s="1" t="s">
        <v>84578</v>
      </c>
      <c r="C36972">
        <v>8.5007699999999995E-3</v>
      </c>
      <c r="D36972">
        <v>0.91644599999999998</v>
      </c>
      <c r="E36972">
        <v>0.1064007</v>
      </c>
      <c r="F36972">
        <v>-5.07</v>
      </c>
    </row>
    <row r="36973" spans="1:6" x14ac:dyDescent="0.2">
      <c r="A36973" t="s">
        <v>97972</v>
      </c>
      <c r="B36973" s="1" t="s">
        <v>49228</v>
      </c>
      <c r="C36973">
        <v>-2.2499899999999999E-3</v>
      </c>
      <c r="D36973">
        <v>0.98231199999999996</v>
      </c>
      <c r="E36973">
        <v>-2.24812E-2</v>
      </c>
      <c r="F36973">
        <v>-5.0730000000000004</v>
      </c>
    </row>
    <row r="36974" spans="1:6" x14ac:dyDescent="0.2">
      <c r="A36974" t="s">
        <v>49227</v>
      </c>
      <c r="B36974" s="1" t="s">
        <v>49228</v>
      </c>
      <c r="C36974">
        <v>-6.491951E-2</v>
      </c>
      <c r="D36974">
        <v>0.32351000000000002</v>
      </c>
      <c r="E36974">
        <v>-1.0152097</v>
      </c>
      <c r="F36974">
        <v>-4.7510000000000003</v>
      </c>
    </row>
    <row r="36975" spans="1:6" x14ac:dyDescent="0.2">
      <c r="A36975" t="s">
        <v>72328</v>
      </c>
      <c r="B36975" s="1" t="s">
        <v>72329</v>
      </c>
      <c r="C36975">
        <v>-6.4168920000000004E-2</v>
      </c>
      <c r="D36975">
        <v>0.58484700000000001</v>
      </c>
      <c r="E36975">
        <v>-0.55635299999999999</v>
      </c>
      <c r="F36975">
        <v>-4.9740000000000002</v>
      </c>
    </row>
    <row r="36976" spans="1:6" x14ac:dyDescent="0.2">
      <c r="A36976" t="s">
        <v>12332</v>
      </c>
      <c r="B36976" s="1" t="s">
        <v>12333</v>
      </c>
      <c r="C36976">
        <v>-0.14140359</v>
      </c>
      <c r="D36976">
        <v>7.0736999999999994E-2</v>
      </c>
      <c r="E36976">
        <v>-1.9212948999999999</v>
      </c>
      <c r="F36976">
        <v>-4.0220000000000002</v>
      </c>
    </row>
    <row r="36977" spans="1:6" x14ac:dyDescent="0.2">
      <c r="A36977" t="s">
        <v>20129</v>
      </c>
      <c r="B36977" s="1" t="s">
        <v>12333</v>
      </c>
      <c r="C36977">
        <v>0.19118872000000001</v>
      </c>
      <c r="D36977">
        <v>0.112349</v>
      </c>
      <c r="E36977">
        <v>1.6696698000000001</v>
      </c>
      <c r="F36977">
        <v>-4.2549999999999999</v>
      </c>
    </row>
    <row r="36978" spans="1:6" x14ac:dyDescent="0.2">
      <c r="A36978" t="s">
        <v>22677</v>
      </c>
      <c r="B36978" s="1" t="s">
        <v>12333</v>
      </c>
      <c r="C36978">
        <v>-0.2224247</v>
      </c>
      <c r="D36978">
        <v>0.12786600000000001</v>
      </c>
      <c r="E36978">
        <v>-1.5964277</v>
      </c>
      <c r="F36978">
        <v>-4.319</v>
      </c>
    </row>
    <row r="36979" spans="1:6" x14ac:dyDescent="0.2">
      <c r="A36979" t="s">
        <v>40946</v>
      </c>
      <c r="B36979" s="1" t="s">
        <v>40947</v>
      </c>
      <c r="C36979">
        <v>-9.8231579999999999E-2</v>
      </c>
      <c r="D36979">
        <v>0.25226799999999999</v>
      </c>
      <c r="E36979">
        <v>-1.1829723999999999</v>
      </c>
      <c r="F36979">
        <v>-4.6420000000000003</v>
      </c>
    </row>
    <row r="36980" spans="1:6" x14ac:dyDescent="0.2">
      <c r="A36980" t="s">
        <v>97899</v>
      </c>
      <c r="B36980" s="1" t="s">
        <v>40947</v>
      </c>
      <c r="C36980">
        <v>1.7156700000000001E-3</v>
      </c>
      <c r="D36980">
        <v>0.98103399999999996</v>
      </c>
      <c r="E36980">
        <v>2.4106900000000001E-2</v>
      </c>
      <c r="F36980">
        <v>-5.0730000000000004</v>
      </c>
    </row>
    <row r="36981" spans="1:6" x14ac:dyDescent="0.2">
      <c r="A36981" t="s">
        <v>77314</v>
      </c>
      <c r="B36981" s="1" t="s">
        <v>40947</v>
      </c>
      <c r="C36981">
        <v>-3.2542519999999998E-2</v>
      </c>
      <c r="D36981">
        <v>0.65242100000000003</v>
      </c>
      <c r="E36981">
        <v>-0.45804719999999999</v>
      </c>
      <c r="F36981">
        <v>-5.0060000000000002</v>
      </c>
    </row>
    <row r="36982" spans="1:6" x14ac:dyDescent="0.2">
      <c r="A36982" t="s">
        <v>93034</v>
      </c>
      <c r="B36982" s="1" t="s">
        <v>71676</v>
      </c>
      <c r="C36982">
        <v>1.490088E-2</v>
      </c>
      <c r="D36982">
        <v>0.89887300000000003</v>
      </c>
      <c r="E36982">
        <v>0.1288977</v>
      </c>
      <c r="F36982">
        <v>-5.0679999999999996</v>
      </c>
    </row>
    <row r="36983" spans="1:6" x14ac:dyDescent="0.2">
      <c r="A36983" t="s">
        <v>83315</v>
      </c>
      <c r="B36983" s="1" t="s">
        <v>71676</v>
      </c>
      <c r="C36983">
        <v>-2.9687430000000001E-2</v>
      </c>
      <c r="D36983">
        <v>0.74185999999999996</v>
      </c>
      <c r="E36983">
        <v>-0.33453080000000002</v>
      </c>
      <c r="F36983">
        <v>-5.0369999999999999</v>
      </c>
    </row>
    <row r="36984" spans="1:6" x14ac:dyDescent="0.2">
      <c r="A36984" t="s">
        <v>71675</v>
      </c>
      <c r="B36984" s="1" t="s">
        <v>71676</v>
      </c>
      <c r="C36984">
        <v>-5.4526270000000002E-2</v>
      </c>
      <c r="D36984">
        <v>0.57587299999999997</v>
      </c>
      <c r="E36984">
        <v>-0.56981590000000004</v>
      </c>
      <c r="F36984">
        <v>-4.9690000000000003</v>
      </c>
    </row>
    <row r="36985" spans="1:6" x14ac:dyDescent="0.2">
      <c r="A36985" t="s">
        <v>43702</v>
      </c>
      <c r="B36985" s="1" t="s">
        <v>43703</v>
      </c>
      <c r="C36985">
        <v>8.5850380000000004E-2</v>
      </c>
      <c r="D36985">
        <v>0.27535500000000002</v>
      </c>
      <c r="E36985">
        <v>1.1251646</v>
      </c>
      <c r="F36985">
        <v>-4.681</v>
      </c>
    </row>
    <row r="36986" spans="1:6" x14ac:dyDescent="0.2">
      <c r="A36986" t="s">
        <v>60398</v>
      </c>
      <c r="B36986" s="1" t="s">
        <v>43703</v>
      </c>
      <c r="C36986">
        <v>-4.6600799999999998E-2</v>
      </c>
      <c r="D36986">
        <v>0.437637</v>
      </c>
      <c r="E36986">
        <v>-0.7938963</v>
      </c>
      <c r="F36986">
        <v>-4.8730000000000002</v>
      </c>
    </row>
    <row r="36987" spans="1:6" x14ac:dyDescent="0.2">
      <c r="A36987" t="s">
        <v>97457</v>
      </c>
      <c r="B36987" s="1" t="s">
        <v>97458</v>
      </c>
      <c r="C36987">
        <v>-4.3726199999999998E-3</v>
      </c>
      <c r="D36987">
        <v>0.97369799999999995</v>
      </c>
      <c r="E36987">
        <v>-3.34338E-2</v>
      </c>
      <c r="F36987">
        <v>-5.0730000000000004</v>
      </c>
    </row>
    <row r="36988" spans="1:6" x14ac:dyDescent="0.2">
      <c r="A36988" t="s">
        <v>95914</v>
      </c>
      <c r="B36988" s="1" t="s">
        <v>19194</v>
      </c>
      <c r="C36988">
        <v>-9.8610899999999994E-3</v>
      </c>
      <c r="D36988">
        <v>0.94718100000000005</v>
      </c>
      <c r="E36988">
        <v>-6.7180599999999993E-2</v>
      </c>
      <c r="F36988">
        <v>-5.0720000000000001</v>
      </c>
    </row>
    <row r="36989" spans="1:6" x14ac:dyDescent="0.2">
      <c r="A36989" t="s">
        <v>56061</v>
      </c>
      <c r="B36989" s="1" t="s">
        <v>19194</v>
      </c>
      <c r="C36989">
        <v>-8.8070399999999993E-2</v>
      </c>
      <c r="D36989">
        <v>0.38925900000000002</v>
      </c>
      <c r="E36989">
        <v>-0.88235770000000002</v>
      </c>
      <c r="F36989">
        <v>-4.8280000000000003</v>
      </c>
    </row>
    <row r="36990" spans="1:6" x14ac:dyDescent="0.2">
      <c r="A36990" t="s">
        <v>19193</v>
      </c>
      <c r="B36990" s="1" t="s">
        <v>19194</v>
      </c>
      <c r="C36990">
        <v>-0.29888501000000001</v>
      </c>
      <c r="D36990">
        <v>0.107239</v>
      </c>
      <c r="E36990">
        <v>-1.6956831000000001</v>
      </c>
      <c r="F36990">
        <v>-4.2320000000000002</v>
      </c>
    </row>
    <row r="36991" spans="1:6" x14ac:dyDescent="0.2">
      <c r="A36991" t="s">
        <v>47730</v>
      </c>
      <c r="B36991" s="1" t="s">
        <v>47731</v>
      </c>
      <c r="C36991">
        <v>4.9556599999999999E-2</v>
      </c>
      <c r="D36991">
        <v>0.30979699999999999</v>
      </c>
      <c r="E36991">
        <v>1.0452442</v>
      </c>
      <c r="F36991">
        <v>-4.7329999999999997</v>
      </c>
    </row>
    <row r="36992" spans="1:6" x14ac:dyDescent="0.2">
      <c r="A36992" t="s">
        <v>87065</v>
      </c>
      <c r="B36992" s="1" t="s">
        <v>61175</v>
      </c>
      <c r="C36992">
        <v>-2.3494669999999999E-2</v>
      </c>
      <c r="D36992">
        <v>0.80018800000000001</v>
      </c>
      <c r="E36992">
        <v>-0.25689010000000001</v>
      </c>
      <c r="F36992">
        <v>-5.0519999999999996</v>
      </c>
    </row>
    <row r="36993" spans="1:6" x14ac:dyDescent="0.2">
      <c r="A36993" t="s">
        <v>98588</v>
      </c>
      <c r="B36993" s="1" t="s">
        <v>61175</v>
      </c>
      <c r="C36993">
        <v>-5.3072000000000004E-4</v>
      </c>
      <c r="D36993">
        <v>0.99338800000000005</v>
      </c>
      <c r="E36993">
        <v>-8.4036000000000007E-3</v>
      </c>
      <c r="F36993">
        <v>-5.0730000000000004</v>
      </c>
    </row>
    <row r="36994" spans="1:6" x14ac:dyDescent="0.2">
      <c r="A36994" t="s">
        <v>61174</v>
      </c>
      <c r="B36994" s="1" t="s">
        <v>61175</v>
      </c>
      <c r="C36994">
        <v>6.5677579999999999E-2</v>
      </c>
      <c r="D36994">
        <v>0.44686300000000001</v>
      </c>
      <c r="E36994">
        <v>0.77774019999999999</v>
      </c>
      <c r="F36994">
        <v>-4.8810000000000002</v>
      </c>
    </row>
    <row r="36995" spans="1:6" x14ac:dyDescent="0.2">
      <c r="A36995" t="s">
        <v>98002</v>
      </c>
      <c r="B36995" s="1" t="s">
        <v>61175</v>
      </c>
      <c r="C36995">
        <v>-2.59735E-3</v>
      </c>
      <c r="D36995">
        <v>0.98294499999999996</v>
      </c>
      <c r="E36995">
        <v>-2.1676600000000001E-2</v>
      </c>
      <c r="F36995">
        <v>-5.0730000000000004</v>
      </c>
    </row>
    <row r="36996" spans="1:6" x14ac:dyDescent="0.2">
      <c r="A36996" t="s">
        <v>89414</v>
      </c>
      <c r="B36996" s="1" t="s">
        <v>328</v>
      </c>
      <c r="C36996">
        <v>-1.6705979999999999E-2</v>
      </c>
      <c r="D36996">
        <v>0.83813000000000004</v>
      </c>
      <c r="E36996">
        <v>-0.20727590000000001</v>
      </c>
      <c r="F36996">
        <v>-5.0599999999999996</v>
      </c>
    </row>
    <row r="36997" spans="1:6" x14ac:dyDescent="0.2">
      <c r="A36997" t="s">
        <v>80266</v>
      </c>
      <c r="B36997" s="1" t="s">
        <v>328</v>
      </c>
      <c r="C36997">
        <v>-2.9141739999999999E-2</v>
      </c>
      <c r="D36997">
        <v>0.69700200000000001</v>
      </c>
      <c r="E36997">
        <v>-0.39569009999999999</v>
      </c>
      <c r="F36997">
        <v>-5.0229999999999997</v>
      </c>
    </row>
    <row r="36998" spans="1:6" x14ac:dyDescent="0.2">
      <c r="A36998" t="s">
        <v>327</v>
      </c>
      <c r="B36998" s="1" t="s">
        <v>328</v>
      </c>
      <c r="C36998">
        <v>-0.20465900000000001</v>
      </c>
      <c r="D36998">
        <v>2.8879999999999999E-3</v>
      </c>
      <c r="E36998">
        <v>-3.4471620999999999</v>
      </c>
      <c r="F36998">
        <v>-2.407</v>
      </c>
    </row>
    <row r="36999" spans="1:6" x14ac:dyDescent="0.2">
      <c r="A36999" t="s">
        <v>62789</v>
      </c>
      <c r="B36999" s="1" t="s">
        <v>47824</v>
      </c>
      <c r="C36999">
        <v>-7.7497720000000006E-2</v>
      </c>
      <c r="D36999">
        <v>0.46552500000000002</v>
      </c>
      <c r="E36999">
        <v>-0.74567969999999995</v>
      </c>
      <c r="F36999">
        <v>-4.8970000000000002</v>
      </c>
    </row>
    <row r="37000" spans="1:6" x14ac:dyDescent="0.2">
      <c r="A37000" t="s">
        <v>47823</v>
      </c>
      <c r="B37000" s="1" t="s">
        <v>47824</v>
      </c>
      <c r="C37000">
        <v>-0.10144138</v>
      </c>
      <c r="D37000">
        <v>0.31098799999999999</v>
      </c>
      <c r="E37000">
        <v>-1.0425993</v>
      </c>
      <c r="F37000">
        <v>-4.734</v>
      </c>
    </row>
    <row r="37001" spans="1:6" x14ac:dyDescent="0.2">
      <c r="A37001" t="s">
        <v>86651</v>
      </c>
      <c r="B37001" s="1" t="s">
        <v>47824</v>
      </c>
      <c r="C37001">
        <v>1.690767E-2</v>
      </c>
      <c r="D37001">
        <v>0.79312499999999997</v>
      </c>
      <c r="E37001">
        <v>0.26619599999999999</v>
      </c>
      <c r="F37001">
        <v>-5.0510000000000002</v>
      </c>
    </row>
    <row r="37002" spans="1:6" x14ac:dyDescent="0.2">
      <c r="A37002" t="s">
        <v>8814</v>
      </c>
      <c r="B37002" s="1" t="s">
        <v>8815</v>
      </c>
      <c r="C37002">
        <v>-0.13013673000000001</v>
      </c>
      <c r="D37002">
        <v>5.2879000000000002E-2</v>
      </c>
      <c r="E37002">
        <v>-2.0728358</v>
      </c>
      <c r="F37002">
        <v>-3.8740000000000001</v>
      </c>
    </row>
    <row r="37003" spans="1:6" x14ac:dyDescent="0.2">
      <c r="A37003" t="s">
        <v>54908</v>
      </c>
      <c r="B37003" s="1" t="s">
        <v>54909</v>
      </c>
      <c r="C37003">
        <v>5.1394540000000002E-2</v>
      </c>
      <c r="D37003">
        <v>0.37677899999999998</v>
      </c>
      <c r="E37003">
        <v>0.90633140000000001</v>
      </c>
      <c r="F37003">
        <v>-4.8150000000000004</v>
      </c>
    </row>
    <row r="37004" spans="1:6" x14ac:dyDescent="0.2">
      <c r="A37004" t="s">
        <v>85285</v>
      </c>
      <c r="B37004" s="1" t="s">
        <v>54909</v>
      </c>
      <c r="C37004">
        <v>3.3299330000000002E-2</v>
      </c>
      <c r="D37004">
        <v>0.77132000000000001</v>
      </c>
      <c r="E37004">
        <v>0.29508309999999999</v>
      </c>
      <c r="F37004">
        <v>-5.0449999999999999</v>
      </c>
    </row>
    <row r="37005" spans="1:6" x14ac:dyDescent="0.2">
      <c r="A37005" t="s">
        <v>80871</v>
      </c>
      <c r="B37005" s="1" t="s">
        <v>54909</v>
      </c>
      <c r="C37005">
        <v>-2.368578E-2</v>
      </c>
      <c r="D37005">
        <v>0.70640599999999998</v>
      </c>
      <c r="E37005">
        <v>-0.38274849999999999</v>
      </c>
      <c r="F37005">
        <v>-5.0259999999999998</v>
      </c>
    </row>
    <row r="37006" spans="1:6" x14ac:dyDescent="0.2">
      <c r="A37006" t="s">
        <v>11153</v>
      </c>
      <c r="B37006" s="1" t="s">
        <v>11154</v>
      </c>
      <c r="C37006">
        <v>-0.10936203999999999</v>
      </c>
      <c r="D37006">
        <v>6.4686999999999995E-2</v>
      </c>
      <c r="E37006">
        <v>-1.9683472</v>
      </c>
      <c r="F37006">
        <v>-3.9769999999999999</v>
      </c>
    </row>
    <row r="37007" spans="1:6" x14ac:dyDescent="0.2">
      <c r="A37007" t="s">
        <v>26357</v>
      </c>
      <c r="B37007" s="1" t="s">
        <v>11154</v>
      </c>
      <c r="C37007">
        <v>-0.15667105000000001</v>
      </c>
      <c r="D37007">
        <v>0.149563</v>
      </c>
      <c r="E37007">
        <v>-1.5056784999999999</v>
      </c>
      <c r="F37007">
        <v>-4.3949999999999996</v>
      </c>
    </row>
    <row r="37008" spans="1:6" x14ac:dyDescent="0.2">
      <c r="A37008" t="s">
        <v>47512</v>
      </c>
      <c r="B37008" s="1" t="s">
        <v>47513</v>
      </c>
      <c r="C37008">
        <v>-6.0340129999999999E-2</v>
      </c>
      <c r="D37008">
        <v>0.30799199999999999</v>
      </c>
      <c r="E37008">
        <v>-1.0492684999999999</v>
      </c>
      <c r="F37008">
        <v>-4.7300000000000004</v>
      </c>
    </row>
    <row r="37009" spans="1:6" x14ac:dyDescent="0.2">
      <c r="A37009" t="s">
        <v>38044</v>
      </c>
      <c r="B37009" s="1" t="s">
        <v>38045</v>
      </c>
      <c r="C37009">
        <v>-7.1747630000000007E-2</v>
      </c>
      <c r="D37009">
        <v>0.22903799999999999</v>
      </c>
      <c r="E37009">
        <v>-1.2453349</v>
      </c>
      <c r="F37009">
        <v>-4.5979999999999999</v>
      </c>
    </row>
    <row r="37010" spans="1:6" x14ac:dyDescent="0.2">
      <c r="A37010" t="s">
        <v>44959</v>
      </c>
      <c r="B37010" s="1" t="s">
        <v>38045</v>
      </c>
      <c r="C37010">
        <v>-0.20953016999999999</v>
      </c>
      <c r="D37010">
        <v>0.28581499999999999</v>
      </c>
      <c r="E37010">
        <v>-1.1001573</v>
      </c>
      <c r="F37010">
        <v>-4.6980000000000004</v>
      </c>
    </row>
    <row r="37011" spans="1:6" x14ac:dyDescent="0.2">
      <c r="A37011" t="s">
        <v>38643</v>
      </c>
      <c r="B37011" s="1" t="s">
        <v>38045</v>
      </c>
      <c r="C37011">
        <v>6.763835E-2</v>
      </c>
      <c r="D37011">
        <v>0.23375599999999999</v>
      </c>
      <c r="E37011">
        <v>1.2322873999999999</v>
      </c>
      <c r="F37011">
        <v>-4.6070000000000002</v>
      </c>
    </row>
    <row r="37012" spans="1:6" x14ac:dyDescent="0.2">
      <c r="A37012" t="s">
        <v>13022</v>
      </c>
      <c r="B37012" s="1" t="s">
        <v>13023</v>
      </c>
      <c r="C37012">
        <v>-0.17383345</v>
      </c>
      <c r="D37012">
        <v>7.4535000000000004E-2</v>
      </c>
      <c r="E37012">
        <v>-1.8935535999999999</v>
      </c>
      <c r="F37012">
        <v>-4.0490000000000004</v>
      </c>
    </row>
    <row r="37013" spans="1:6" x14ac:dyDescent="0.2">
      <c r="A37013" t="s">
        <v>91746</v>
      </c>
      <c r="B37013" s="1" t="s">
        <v>91747</v>
      </c>
      <c r="C37013">
        <v>-1.13893E-2</v>
      </c>
      <c r="D37013">
        <v>0.87695800000000002</v>
      </c>
      <c r="E37013">
        <v>-0.15705250000000001</v>
      </c>
      <c r="F37013">
        <v>-5.0659999999999998</v>
      </c>
    </row>
    <row r="37014" spans="1:6" x14ac:dyDescent="0.2">
      <c r="A37014" t="s">
        <v>22421</v>
      </c>
      <c r="B37014" s="1" t="s">
        <v>19553</v>
      </c>
      <c r="C37014">
        <v>-0.35497938000000001</v>
      </c>
      <c r="D37014">
        <v>0.12648000000000001</v>
      </c>
      <c r="E37014">
        <v>-1.6026552000000001</v>
      </c>
      <c r="F37014">
        <v>-4.3129999999999997</v>
      </c>
    </row>
    <row r="37015" spans="1:6" x14ac:dyDescent="0.2">
      <c r="A37015" t="s">
        <v>49767</v>
      </c>
      <c r="B37015" s="1" t="s">
        <v>19553</v>
      </c>
      <c r="C37015">
        <v>-0.63916702999999997</v>
      </c>
      <c r="D37015">
        <v>0.32802300000000001</v>
      </c>
      <c r="E37015">
        <v>-1.0055227</v>
      </c>
      <c r="F37015">
        <v>-4.7569999999999997</v>
      </c>
    </row>
    <row r="37016" spans="1:6" x14ac:dyDescent="0.2">
      <c r="A37016" t="s">
        <v>96372</v>
      </c>
      <c r="B37016" s="1" t="s">
        <v>19553</v>
      </c>
      <c r="C37016">
        <v>6.3024700000000001E-3</v>
      </c>
      <c r="D37016">
        <v>0.95481000000000005</v>
      </c>
      <c r="E37016">
        <v>5.74659E-2</v>
      </c>
      <c r="F37016">
        <v>-5.0720000000000001</v>
      </c>
    </row>
    <row r="37017" spans="1:6" x14ac:dyDescent="0.2">
      <c r="A37017" t="s">
        <v>19552</v>
      </c>
      <c r="B37017" s="1" t="s">
        <v>19553</v>
      </c>
      <c r="C37017">
        <v>0.15141449000000001</v>
      </c>
      <c r="D37017">
        <v>0.10921400000000001</v>
      </c>
      <c r="E37017">
        <v>1.6855087</v>
      </c>
      <c r="F37017">
        <v>-4.2409999999999997</v>
      </c>
    </row>
    <row r="37018" spans="1:6" x14ac:dyDescent="0.2">
      <c r="A37018" t="s">
        <v>50100</v>
      </c>
      <c r="B37018" s="1" t="s">
        <v>11098</v>
      </c>
      <c r="C37018">
        <v>-0.13775246999999999</v>
      </c>
      <c r="D37018">
        <v>0.330785</v>
      </c>
      <c r="E37018">
        <v>-0.99963869999999999</v>
      </c>
      <c r="F37018">
        <v>-4.7610000000000001</v>
      </c>
    </row>
    <row r="37019" spans="1:6" x14ac:dyDescent="0.2">
      <c r="A37019" t="s">
        <v>42687</v>
      </c>
      <c r="B37019" s="1" t="s">
        <v>11098</v>
      </c>
      <c r="C37019">
        <v>-0.20823678000000001</v>
      </c>
      <c r="D37019">
        <v>0.26663900000000001</v>
      </c>
      <c r="E37019">
        <v>-1.1465483000000001</v>
      </c>
      <c r="F37019">
        <v>-4.6669999999999998</v>
      </c>
    </row>
    <row r="37020" spans="1:6" x14ac:dyDescent="0.2">
      <c r="A37020" t="s">
        <v>70749</v>
      </c>
      <c r="B37020" s="1" t="s">
        <v>11098</v>
      </c>
      <c r="C37020">
        <v>4.719748E-2</v>
      </c>
      <c r="D37020">
        <v>0.563863</v>
      </c>
      <c r="E37020">
        <v>0.58800300000000005</v>
      </c>
      <c r="F37020">
        <v>-4.9630000000000001</v>
      </c>
    </row>
    <row r="37021" spans="1:6" x14ac:dyDescent="0.2">
      <c r="A37021" t="s">
        <v>58503</v>
      </c>
      <c r="B37021" s="1" t="s">
        <v>11098</v>
      </c>
      <c r="C37021">
        <v>-0.14876476999999999</v>
      </c>
      <c r="D37021">
        <v>0.41585100000000003</v>
      </c>
      <c r="E37021">
        <v>-0.83291159999999997</v>
      </c>
      <c r="F37021">
        <v>-4.8540000000000001</v>
      </c>
    </row>
    <row r="37022" spans="1:6" x14ac:dyDescent="0.2">
      <c r="A37022" t="s">
        <v>64450</v>
      </c>
      <c r="B37022" s="1" t="s">
        <v>11098</v>
      </c>
      <c r="C37022">
        <v>-5.764064E-2</v>
      </c>
      <c r="D37022">
        <v>0.48481099999999999</v>
      </c>
      <c r="E37022">
        <v>-0.71334929999999996</v>
      </c>
      <c r="F37022">
        <v>-4.9109999999999996</v>
      </c>
    </row>
    <row r="37023" spans="1:6" x14ac:dyDescent="0.2">
      <c r="A37023" t="s">
        <v>11097</v>
      </c>
      <c r="B37023" s="1" t="s">
        <v>11098</v>
      </c>
      <c r="C37023">
        <v>0.1669804</v>
      </c>
      <c r="D37023">
        <v>6.4398999999999998E-2</v>
      </c>
      <c r="E37023">
        <v>1.9706828000000001</v>
      </c>
      <c r="F37023">
        <v>-3.9740000000000002</v>
      </c>
    </row>
    <row r="37024" spans="1:6" x14ac:dyDescent="0.2">
      <c r="A37024" t="s">
        <v>45583</v>
      </c>
      <c r="B37024" s="1" t="s">
        <v>45584</v>
      </c>
      <c r="C37024">
        <v>0.10437757</v>
      </c>
      <c r="D37024">
        <v>0.29209000000000002</v>
      </c>
      <c r="E37024">
        <v>1.0854752000000001</v>
      </c>
      <c r="F37024">
        <v>-4.7069999999999999</v>
      </c>
    </row>
    <row r="37025" spans="1:6" x14ac:dyDescent="0.2">
      <c r="A37025" t="s">
        <v>37999</v>
      </c>
      <c r="B37025" s="1" t="s">
        <v>38000</v>
      </c>
      <c r="C37025">
        <v>-8.7483279999999997E-2</v>
      </c>
      <c r="D37025">
        <v>0.22883999999999999</v>
      </c>
      <c r="E37025">
        <v>-1.2458868999999999</v>
      </c>
      <c r="F37025">
        <v>-4.5970000000000004</v>
      </c>
    </row>
    <row r="37026" spans="1:6" x14ac:dyDescent="0.2">
      <c r="A37026" t="s">
        <v>49254</v>
      </c>
      <c r="B37026" s="1" t="s">
        <v>38000</v>
      </c>
      <c r="C37026">
        <v>6.3524040000000004E-2</v>
      </c>
      <c r="D37026">
        <v>0.32369500000000001</v>
      </c>
      <c r="E37026">
        <v>1.0148108</v>
      </c>
      <c r="F37026">
        <v>-4.7510000000000003</v>
      </c>
    </row>
    <row r="37027" spans="1:6" x14ac:dyDescent="0.2">
      <c r="A37027" t="s">
        <v>64546</v>
      </c>
      <c r="B37027" s="1" t="s">
        <v>38000</v>
      </c>
      <c r="C37027">
        <v>5.6455239999999997E-2</v>
      </c>
      <c r="D37027">
        <v>0.485682</v>
      </c>
      <c r="E37027">
        <v>0.71190810000000004</v>
      </c>
      <c r="F37027">
        <v>-4.9119999999999999</v>
      </c>
    </row>
    <row r="37028" spans="1:6" x14ac:dyDescent="0.2">
      <c r="A37028" t="s">
        <v>28266</v>
      </c>
      <c r="B37028" s="1" t="s">
        <v>13290</v>
      </c>
      <c r="C37028">
        <v>-0.10411882</v>
      </c>
      <c r="D37028">
        <v>0.16084899999999999</v>
      </c>
      <c r="E37028">
        <v>-1.4627311000000001</v>
      </c>
      <c r="F37028">
        <v>-4.431</v>
      </c>
    </row>
    <row r="37029" spans="1:6" x14ac:dyDescent="0.2">
      <c r="A37029" t="s">
        <v>88398</v>
      </c>
      <c r="B37029" s="1" t="s">
        <v>13290</v>
      </c>
      <c r="C37029">
        <v>1.471455E-2</v>
      </c>
      <c r="D37029">
        <v>0.82206999999999997</v>
      </c>
      <c r="E37029">
        <v>0.22820409999999999</v>
      </c>
      <c r="F37029">
        <v>-5.0570000000000004</v>
      </c>
    </row>
    <row r="37030" spans="1:6" x14ac:dyDescent="0.2">
      <c r="A37030" t="s">
        <v>19103</v>
      </c>
      <c r="B37030" s="1" t="s">
        <v>13290</v>
      </c>
      <c r="C37030">
        <v>-0.15705400999999999</v>
      </c>
      <c r="D37030">
        <v>0.106785</v>
      </c>
      <c r="E37030">
        <v>-1.6980462000000001</v>
      </c>
      <c r="F37030">
        <v>-4.2290000000000001</v>
      </c>
    </row>
    <row r="37031" spans="1:6" x14ac:dyDescent="0.2">
      <c r="A37031" t="s">
        <v>13289</v>
      </c>
      <c r="B37031" s="1" t="s">
        <v>13290</v>
      </c>
      <c r="C37031">
        <v>-0.10936326</v>
      </c>
      <c r="D37031">
        <v>7.5771000000000005E-2</v>
      </c>
      <c r="E37031">
        <v>-1.8848012999999999</v>
      </c>
      <c r="F37031">
        <v>-4.0570000000000004</v>
      </c>
    </row>
    <row r="37032" spans="1:6" x14ac:dyDescent="0.2">
      <c r="A37032" t="s">
        <v>31712</v>
      </c>
      <c r="B37032" s="1" t="s">
        <v>31713</v>
      </c>
      <c r="C37032">
        <v>0.11276804</v>
      </c>
      <c r="D37032">
        <v>0.18296699999999999</v>
      </c>
      <c r="E37032">
        <v>1.3852551</v>
      </c>
      <c r="F37032">
        <v>-4.492</v>
      </c>
    </row>
    <row r="37033" spans="1:6" x14ac:dyDescent="0.2">
      <c r="A37033" t="s">
        <v>38739</v>
      </c>
      <c r="B37033" s="1" t="s">
        <v>31755</v>
      </c>
      <c r="C37033">
        <v>9.1176779999999999E-2</v>
      </c>
      <c r="D37033">
        <v>0.234347</v>
      </c>
      <c r="E37033">
        <v>1.2306691999999999</v>
      </c>
      <c r="F37033">
        <v>-4.6079999999999997</v>
      </c>
    </row>
    <row r="37034" spans="1:6" x14ac:dyDescent="0.2">
      <c r="A37034" t="s">
        <v>31754</v>
      </c>
      <c r="B37034" s="1" t="s">
        <v>31755</v>
      </c>
      <c r="C37034">
        <v>8.1451430000000005E-2</v>
      </c>
      <c r="D37034">
        <v>0.183223</v>
      </c>
      <c r="E37034">
        <v>1.3844037</v>
      </c>
      <c r="F37034">
        <v>-4.4930000000000003</v>
      </c>
    </row>
    <row r="37035" spans="1:6" x14ac:dyDescent="0.2">
      <c r="A37035" t="s">
        <v>15178</v>
      </c>
      <c r="B37035" s="1" t="s">
        <v>15179</v>
      </c>
      <c r="C37035">
        <v>-0.21974024</v>
      </c>
      <c r="D37035">
        <v>8.5495000000000002E-2</v>
      </c>
      <c r="E37035">
        <v>-1.8199985000000001</v>
      </c>
      <c r="F37035">
        <v>-4.1180000000000003</v>
      </c>
    </row>
    <row r="37036" spans="1:6" x14ac:dyDescent="0.2">
      <c r="A37036" t="s">
        <v>64966</v>
      </c>
      <c r="B37036" s="1" t="s">
        <v>64967</v>
      </c>
      <c r="C37036">
        <v>-0.11774879000000001</v>
      </c>
      <c r="D37036">
        <v>0.49011300000000002</v>
      </c>
      <c r="E37036">
        <v>-0.70459550000000004</v>
      </c>
      <c r="F37036">
        <v>-4.915</v>
      </c>
    </row>
    <row r="37037" spans="1:6" x14ac:dyDescent="0.2">
      <c r="A37037" t="s">
        <v>65834</v>
      </c>
      <c r="B37037" s="1" t="s">
        <v>64967</v>
      </c>
      <c r="C37037">
        <v>-4.9368330000000002E-2</v>
      </c>
      <c r="D37037">
        <v>0.50023600000000001</v>
      </c>
      <c r="E37037">
        <v>-0.68803349999999996</v>
      </c>
      <c r="F37037">
        <v>-4.9219999999999997</v>
      </c>
    </row>
    <row r="37038" spans="1:6" x14ac:dyDescent="0.2">
      <c r="A37038" t="s">
        <v>4995</v>
      </c>
      <c r="B37038" s="1" t="s">
        <v>4996</v>
      </c>
      <c r="C37038">
        <v>-0.11630620999999999</v>
      </c>
      <c r="D37038">
        <v>3.1753999999999998E-2</v>
      </c>
      <c r="E37038">
        <v>-2.3290293000000002</v>
      </c>
      <c r="F37038">
        <v>-3.6120000000000001</v>
      </c>
    </row>
    <row r="37039" spans="1:6" x14ac:dyDescent="0.2">
      <c r="A37039" t="s">
        <v>64670</v>
      </c>
      <c r="B37039" s="1" t="s">
        <v>4996</v>
      </c>
      <c r="C37039">
        <v>-4.4988460000000001E-2</v>
      </c>
      <c r="D37039">
        <v>0.48682300000000001</v>
      </c>
      <c r="E37039">
        <v>-0.71002089999999995</v>
      </c>
      <c r="F37039">
        <v>-4.9130000000000003</v>
      </c>
    </row>
    <row r="37040" spans="1:6" x14ac:dyDescent="0.2">
      <c r="A37040" t="s">
        <v>89691</v>
      </c>
      <c r="B37040" s="1" t="s">
        <v>89692</v>
      </c>
      <c r="C37040">
        <v>1.3761499999999999E-2</v>
      </c>
      <c r="D37040">
        <v>0.84282400000000002</v>
      </c>
      <c r="E37040">
        <v>0.20117750000000001</v>
      </c>
      <c r="F37040">
        <v>-5.0599999999999996</v>
      </c>
    </row>
    <row r="37041" spans="1:6" x14ac:dyDescent="0.2">
      <c r="A37041" t="s">
        <v>93918</v>
      </c>
      <c r="B37041" s="1" t="s">
        <v>89692</v>
      </c>
      <c r="C37041">
        <v>7.9571499999999996E-3</v>
      </c>
      <c r="D37041">
        <v>0.913713</v>
      </c>
      <c r="E37041">
        <v>0.1098952</v>
      </c>
      <c r="F37041">
        <v>-5.07</v>
      </c>
    </row>
    <row r="37042" spans="1:6" x14ac:dyDescent="0.2">
      <c r="A37042" t="s">
        <v>84417</v>
      </c>
      <c r="B37042" s="1" t="s">
        <v>84418</v>
      </c>
      <c r="C37042">
        <v>2.6334070000000001E-2</v>
      </c>
      <c r="D37042">
        <v>0.75678199999999995</v>
      </c>
      <c r="E37042">
        <v>0.31448530000000002</v>
      </c>
      <c r="F37042">
        <v>-5.0410000000000004</v>
      </c>
    </row>
    <row r="37043" spans="1:6" x14ac:dyDescent="0.2">
      <c r="A37043" t="s">
        <v>85702</v>
      </c>
      <c r="B37043" s="1" t="s">
        <v>84418</v>
      </c>
      <c r="C37043">
        <v>2.872926E-2</v>
      </c>
      <c r="D37043">
        <v>0.77829800000000005</v>
      </c>
      <c r="E37043">
        <v>0.28581119999999999</v>
      </c>
      <c r="F37043">
        <v>-5.0469999999999997</v>
      </c>
    </row>
    <row r="37044" spans="1:6" x14ac:dyDescent="0.2">
      <c r="A37044" t="s">
        <v>17129</v>
      </c>
      <c r="B37044" s="1" t="s">
        <v>17130</v>
      </c>
      <c r="C37044">
        <v>0.13188095</v>
      </c>
      <c r="D37044">
        <v>9.6639000000000003E-2</v>
      </c>
      <c r="E37044">
        <v>1.7532416</v>
      </c>
      <c r="F37044">
        <v>-4.1790000000000003</v>
      </c>
    </row>
    <row r="37045" spans="1:6" x14ac:dyDescent="0.2">
      <c r="A37045" t="s">
        <v>71837</v>
      </c>
      <c r="B37045" s="1" t="s">
        <v>71838</v>
      </c>
      <c r="C37045">
        <v>-5.0190350000000002E-2</v>
      </c>
      <c r="D37045">
        <v>0.57788300000000004</v>
      </c>
      <c r="E37045">
        <v>-0.56679029999999997</v>
      </c>
      <c r="F37045">
        <v>-4.97</v>
      </c>
    </row>
    <row r="37046" spans="1:6" x14ac:dyDescent="0.2">
      <c r="A37046" t="s">
        <v>81776</v>
      </c>
      <c r="B37046" s="1" t="s">
        <v>18827</v>
      </c>
      <c r="C37046">
        <v>-3.4512840000000003E-2</v>
      </c>
      <c r="D37046">
        <v>0.72007500000000002</v>
      </c>
      <c r="E37046">
        <v>-0.36405470000000001</v>
      </c>
      <c r="F37046">
        <v>-5.0309999999999997</v>
      </c>
    </row>
    <row r="37047" spans="1:6" x14ac:dyDescent="0.2">
      <c r="A37047" t="s">
        <v>73386</v>
      </c>
      <c r="B37047" s="1" t="s">
        <v>18827</v>
      </c>
      <c r="C37047">
        <v>-3.4637439999999999E-2</v>
      </c>
      <c r="D37047">
        <v>0.59820899999999999</v>
      </c>
      <c r="E37047">
        <v>-0.53649729999999995</v>
      </c>
      <c r="F37047">
        <v>-4.9809999999999999</v>
      </c>
    </row>
    <row r="37048" spans="1:6" x14ac:dyDescent="0.2">
      <c r="A37048" t="s">
        <v>18826</v>
      </c>
      <c r="B37048" s="1" t="s">
        <v>18827</v>
      </c>
      <c r="C37048">
        <v>-0.12231335</v>
      </c>
      <c r="D37048">
        <v>0.10524600000000001</v>
      </c>
      <c r="E37048">
        <v>-1.7061202</v>
      </c>
      <c r="F37048">
        <v>-4.2220000000000004</v>
      </c>
    </row>
    <row r="37049" spans="1:6" x14ac:dyDescent="0.2">
      <c r="A37049" t="s">
        <v>93451</v>
      </c>
      <c r="B37049" s="1" t="s">
        <v>68450</v>
      </c>
      <c r="C37049">
        <v>-1.101629E-2</v>
      </c>
      <c r="D37049">
        <v>0.90558300000000003</v>
      </c>
      <c r="E37049">
        <v>-0.1203003</v>
      </c>
      <c r="F37049">
        <v>-5.069</v>
      </c>
    </row>
    <row r="37050" spans="1:6" x14ac:dyDescent="0.2">
      <c r="A37050" t="s">
        <v>81829</v>
      </c>
      <c r="B37050" s="1" t="s">
        <v>68450</v>
      </c>
      <c r="C37050">
        <v>2.410988E-2</v>
      </c>
      <c r="D37050">
        <v>0.72083699999999995</v>
      </c>
      <c r="E37050">
        <v>0.36301650000000002</v>
      </c>
      <c r="F37050">
        <v>-5.0309999999999997</v>
      </c>
    </row>
    <row r="37051" spans="1:6" x14ac:dyDescent="0.2">
      <c r="A37051" t="s">
        <v>97748</v>
      </c>
      <c r="B37051" s="1" t="s">
        <v>68450</v>
      </c>
      <c r="C37051">
        <v>1.8096399999999999E-3</v>
      </c>
      <c r="D37051">
        <v>0.97903200000000001</v>
      </c>
      <c r="E37051">
        <v>2.66512E-2</v>
      </c>
      <c r="F37051">
        <v>-5.0730000000000004</v>
      </c>
    </row>
    <row r="37052" spans="1:6" x14ac:dyDescent="0.2">
      <c r="A37052" t="s">
        <v>68449</v>
      </c>
      <c r="B37052" s="1" t="s">
        <v>68450</v>
      </c>
      <c r="C37052">
        <v>-0.11278349</v>
      </c>
      <c r="D37052">
        <v>0.53439899999999996</v>
      </c>
      <c r="E37052">
        <v>-0.63350899999999999</v>
      </c>
      <c r="F37052">
        <v>-4.9450000000000003</v>
      </c>
    </row>
    <row r="37053" spans="1:6" x14ac:dyDescent="0.2">
      <c r="A37053" t="s">
        <v>25761</v>
      </c>
      <c r="B37053" s="1" t="s">
        <v>3810</v>
      </c>
      <c r="C37053">
        <v>-0.14328225999999999</v>
      </c>
      <c r="D37053">
        <v>0.145896</v>
      </c>
      <c r="E37053">
        <v>-1.5202093000000001</v>
      </c>
      <c r="F37053">
        <v>-4.383</v>
      </c>
    </row>
    <row r="37054" spans="1:6" x14ac:dyDescent="0.2">
      <c r="A37054" t="s">
        <v>3809</v>
      </c>
      <c r="B37054" s="1" t="s">
        <v>3810</v>
      </c>
      <c r="C37054">
        <v>-0.24570146000000001</v>
      </c>
      <c r="D37054">
        <v>2.5304E-2</v>
      </c>
      <c r="E37054">
        <v>-2.439991</v>
      </c>
      <c r="F37054">
        <v>-3.496</v>
      </c>
    </row>
    <row r="37055" spans="1:6" x14ac:dyDescent="0.2">
      <c r="A37055" t="s">
        <v>22888</v>
      </c>
      <c r="B37055" s="1" t="s">
        <v>3810</v>
      </c>
      <c r="C37055">
        <v>-0.24794895</v>
      </c>
      <c r="D37055">
        <v>0.12893399999999999</v>
      </c>
      <c r="E37055">
        <v>-1.5916709</v>
      </c>
      <c r="F37055">
        <v>-4.3230000000000004</v>
      </c>
    </row>
    <row r="37056" spans="1:6" x14ac:dyDescent="0.2">
      <c r="A37056" t="s">
        <v>92181</v>
      </c>
      <c r="B37056" s="1" t="s">
        <v>3810</v>
      </c>
      <c r="C37056">
        <v>9.1669999999999998E-3</v>
      </c>
      <c r="D37056">
        <v>0.88412900000000005</v>
      </c>
      <c r="E37056">
        <v>0.1478266</v>
      </c>
      <c r="F37056">
        <v>-5.0659999999999998</v>
      </c>
    </row>
    <row r="37057" spans="1:6" x14ac:dyDescent="0.2">
      <c r="A37057" t="s">
        <v>37667</v>
      </c>
      <c r="B37057" s="1" t="s">
        <v>3810</v>
      </c>
      <c r="C37057">
        <v>-0.23505764000000001</v>
      </c>
      <c r="D37057">
        <v>0.226689</v>
      </c>
      <c r="E37057">
        <v>-1.2519064</v>
      </c>
      <c r="F37057">
        <v>-4.593</v>
      </c>
    </row>
    <row r="37058" spans="1:6" x14ac:dyDescent="0.2">
      <c r="A37058" t="s">
        <v>69519</v>
      </c>
      <c r="B37058" s="1" t="s">
        <v>69520</v>
      </c>
      <c r="C37058">
        <v>7.6148629999999995E-2</v>
      </c>
      <c r="D37058">
        <v>0.548064</v>
      </c>
      <c r="E37058">
        <v>0.61224140000000005</v>
      </c>
      <c r="F37058">
        <v>-4.9530000000000003</v>
      </c>
    </row>
    <row r="37059" spans="1:6" x14ac:dyDescent="0.2">
      <c r="A37059" t="s">
        <v>68199</v>
      </c>
      <c r="B37059" s="1" t="s">
        <v>68200</v>
      </c>
      <c r="C37059">
        <v>3.6825009999999998E-2</v>
      </c>
      <c r="D37059">
        <v>0.53094799999999998</v>
      </c>
      <c r="E37059">
        <v>0.63892669999999996</v>
      </c>
      <c r="F37059">
        <v>-4.9429999999999996</v>
      </c>
    </row>
    <row r="37060" spans="1:6" x14ac:dyDescent="0.2">
      <c r="A37060" t="s">
        <v>74717</v>
      </c>
      <c r="B37060" s="1" t="s">
        <v>38638</v>
      </c>
      <c r="C37060">
        <v>-9.1229930000000001E-2</v>
      </c>
      <c r="D37060">
        <v>0.61634999999999995</v>
      </c>
      <c r="E37060">
        <v>-0.50988650000000002</v>
      </c>
      <c r="F37060">
        <v>-4.99</v>
      </c>
    </row>
    <row r="37061" spans="1:6" x14ac:dyDescent="0.2">
      <c r="A37061" t="s">
        <v>75876</v>
      </c>
      <c r="B37061" s="1" t="s">
        <v>38638</v>
      </c>
      <c r="C37061">
        <v>4.8088430000000001E-2</v>
      </c>
      <c r="D37061">
        <v>0.63232900000000003</v>
      </c>
      <c r="E37061">
        <v>0.48675429999999997</v>
      </c>
      <c r="F37061">
        <v>-4.9969999999999999</v>
      </c>
    </row>
    <row r="37062" spans="1:6" x14ac:dyDescent="0.2">
      <c r="A37062" t="s">
        <v>38637</v>
      </c>
      <c r="B37062" s="1" t="s">
        <v>38638</v>
      </c>
      <c r="C37062">
        <v>0.18065328</v>
      </c>
      <c r="D37062">
        <v>0.23372299999999999</v>
      </c>
      <c r="E37062">
        <v>1.2323799</v>
      </c>
      <c r="F37062">
        <v>-4.6070000000000002</v>
      </c>
    </row>
    <row r="37063" spans="1:6" x14ac:dyDescent="0.2">
      <c r="A37063" t="s">
        <v>51779</v>
      </c>
      <c r="B37063" s="1" t="s">
        <v>38638</v>
      </c>
      <c r="C37063">
        <v>0.13668651000000001</v>
      </c>
      <c r="D37063">
        <v>0.34668599999999999</v>
      </c>
      <c r="E37063">
        <v>0.96642510000000004</v>
      </c>
      <c r="F37063">
        <v>-4.78</v>
      </c>
    </row>
    <row r="37064" spans="1:6" x14ac:dyDescent="0.2">
      <c r="A37064" t="s">
        <v>64995</v>
      </c>
      <c r="B37064" s="1" t="s">
        <v>45983</v>
      </c>
      <c r="C37064">
        <v>-6.9138320000000003E-2</v>
      </c>
      <c r="D37064">
        <v>0.490421</v>
      </c>
      <c r="E37064">
        <v>-0.70408850000000001</v>
      </c>
      <c r="F37064">
        <v>-4.915</v>
      </c>
    </row>
    <row r="37065" spans="1:6" x14ac:dyDescent="0.2">
      <c r="A37065" t="s">
        <v>45982</v>
      </c>
      <c r="B37065" s="1" t="s">
        <v>45983</v>
      </c>
      <c r="C37065">
        <v>8.5119459999999994E-2</v>
      </c>
      <c r="D37065">
        <v>0.29550300000000002</v>
      </c>
      <c r="E37065">
        <v>1.0775857</v>
      </c>
      <c r="F37065">
        <v>-4.7119999999999997</v>
      </c>
    </row>
    <row r="37066" spans="1:6" x14ac:dyDescent="0.2">
      <c r="A37066" t="s">
        <v>21478</v>
      </c>
      <c r="B37066" s="1" t="s">
        <v>21479</v>
      </c>
      <c r="C37066">
        <v>-0.14815565999999999</v>
      </c>
      <c r="D37066">
        <v>0.120642</v>
      </c>
      <c r="E37066">
        <v>-1.6295284000000001</v>
      </c>
      <c r="F37066">
        <v>-4.29</v>
      </c>
    </row>
    <row r="37067" spans="1:6" x14ac:dyDescent="0.2">
      <c r="A37067" t="s">
        <v>46914</v>
      </c>
      <c r="B37067" s="1" t="s">
        <v>46915</v>
      </c>
      <c r="C37067">
        <v>-9.5551300000000006E-2</v>
      </c>
      <c r="D37067">
        <v>0.303004</v>
      </c>
      <c r="E37067">
        <v>-1.0604772</v>
      </c>
      <c r="F37067">
        <v>-4.7229999999999999</v>
      </c>
    </row>
    <row r="37068" spans="1:6" x14ac:dyDescent="0.2">
      <c r="A37068" t="s">
        <v>47540</v>
      </c>
      <c r="B37068" s="1" t="s">
        <v>47541</v>
      </c>
      <c r="C37068">
        <v>-6.1190799999999997E-2</v>
      </c>
      <c r="D37068">
        <v>0.30815199999999998</v>
      </c>
      <c r="E37068">
        <v>-1.0489119</v>
      </c>
      <c r="F37068">
        <v>-4.7300000000000004</v>
      </c>
    </row>
    <row r="37069" spans="1:6" x14ac:dyDescent="0.2">
      <c r="A37069" t="s">
        <v>44303</v>
      </c>
      <c r="B37069" s="1" t="s">
        <v>37190</v>
      </c>
      <c r="C37069">
        <v>9.1666330000000004E-2</v>
      </c>
      <c r="D37069">
        <v>0.28039599999999998</v>
      </c>
      <c r="E37069">
        <v>1.1130272000000001</v>
      </c>
      <c r="F37069">
        <v>-4.6890000000000001</v>
      </c>
    </row>
    <row r="37070" spans="1:6" x14ac:dyDescent="0.2">
      <c r="A37070" t="s">
        <v>37189</v>
      </c>
      <c r="B37070" s="1" t="s">
        <v>37190</v>
      </c>
      <c r="C37070">
        <v>0.12826356999999999</v>
      </c>
      <c r="D37070">
        <v>0.22303899999999999</v>
      </c>
      <c r="E37070">
        <v>1.2622233</v>
      </c>
      <c r="F37070">
        <v>-4.585</v>
      </c>
    </row>
    <row r="37071" spans="1:6" x14ac:dyDescent="0.2">
      <c r="A37071" t="s">
        <v>49900</v>
      </c>
      <c r="B37071" s="1" t="s">
        <v>37190</v>
      </c>
      <c r="C37071">
        <v>0.13002340000000001</v>
      </c>
      <c r="D37071">
        <v>0.32930799999999999</v>
      </c>
      <c r="E37071">
        <v>1.0027805999999999</v>
      </c>
      <c r="F37071">
        <v>-4.7590000000000003</v>
      </c>
    </row>
    <row r="37072" spans="1:6" x14ac:dyDescent="0.2">
      <c r="A37072" t="s">
        <v>52057</v>
      </c>
      <c r="B37072" s="1" t="s">
        <v>37190</v>
      </c>
      <c r="C37072">
        <v>0.11754791000000001</v>
      </c>
      <c r="D37072">
        <v>0.34929199999999999</v>
      </c>
      <c r="E37072">
        <v>0.96108499999999997</v>
      </c>
      <c r="F37072">
        <v>-4.7839999999999998</v>
      </c>
    </row>
    <row r="37073" spans="1:6" x14ac:dyDescent="0.2">
      <c r="A37073" t="s">
        <v>14307</v>
      </c>
      <c r="B37073" s="1" t="s">
        <v>14308</v>
      </c>
      <c r="C37073">
        <v>0.15620437000000001</v>
      </c>
      <c r="D37073">
        <v>8.1016000000000005E-2</v>
      </c>
      <c r="E37073">
        <v>1.8489944</v>
      </c>
      <c r="F37073">
        <v>-4.0910000000000002</v>
      </c>
    </row>
    <row r="37074" spans="1:6" x14ac:dyDescent="0.2">
      <c r="A37074" t="s">
        <v>78434</v>
      </c>
      <c r="B37074" s="1" t="s">
        <v>14308</v>
      </c>
      <c r="C37074">
        <v>-2.740882E-2</v>
      </c>
      <c r="D37074">
        <v>0.66944000000000004</v>
      </c>
      <c r="E37074">
        <v>-0.43403530000000001</v>
      </c>
      <c r="F37074">
        <v>-5.0129999999999999</v>
      </c>
    </row>
    <row r="37075" spans="1:6" x14ac:dyDescent="0.2">
      <c r="A37075" t="s">
        <v>34134</v>
      </c>
      <c r="B37075" s="1" t="s">
        <v>20999</v>
      </c>
      <c r="C37075">
        <v>-0.20257701</v>
      </c>
      <c r="D37075">
        <v>0.20020399999999999</v>
      </c>
      <c r="E37075">
        <v>-1.3299555000000001</v>
      </c>
      <c r="F37075">
        <v>-4.5350000000000001</v>
      </c>
    </row>
    <row r="37076" spans="1:6" x14ac:dyDescent="0.2">
      <c r="A37076" t="s">
        <v>20998</v>
      </c>
      <c r="B37076" s="1" t="s">
        <v>20999</v>
      </c>
      <c r="C37076">
        <v>-0.10474935</v>
      </c>
      <c r="D37076">
        <v>0.11752899999999999</v>
      </c>
      <c r="E37076">
        <v>-1.6443132</v>
      </c>
      <c r="F37076">
        <v>-4.2770000000000001</v>
      </c>
    </row>
    <row r="37077" spans="1:6" x14ac:dyDescent="0.2">
      <c r="A37077" t="s">
        <v>1627</v>
      </c>
      <c r="B37077" s="1" t="s">
        <v>1628</v>
      </c>
      <c r="C37077">
        <v>-0.31207254000000001</v>
      </c>
      <c r="D37077">
        <v>1.1946999999999999E-2</v>
      </c>
      <c r="E37077">
        <v>-2.7968763999999999</v>
      </c>
      <c r="F37077">
        <v>-3.113</v>
      </c>
    </row>
    <row r="37078" spans="1:6" x14ac:dyDescent="0.2">
      <c r="A37078" t="s">
        <v>13630</v>
      </c>
      <c r="B37078" s="1" t="s">
        <v>1628</v>
      </c>
      <c r="C37078">
        <v>-0.23178837999999999</v>
      </c>
      <c r="D37078">
        <v>7.7711000000000002E-2</v>
      </c>
      <c r="E37078">
        <v>-1.8713101000000001</v>
      </c>
      <c r="F37078">
        <v>-4.07</v>
      </c>
    </row>
    <row r="37079" spans="1:6" x14ac:dyDescent="0.2">
      <c r="A37079" t="s">
        <v>14139</v>
      </c>
      <c r="B37079" s="1" t="s">
        <v>14140</v>
      </c>
      <c r="C37079">
        <v>-0.15185739000000001</v>
      </c>
      <c r="D37079">
        <v>8.0333000000000002E-2</v>
      </c>
      <c r="E37079">
        <v>-1.8535366</v>
      </c>
      <c r="F37079">
        <v>-4.0860000000000003</v>
      </c>
    </row>
    <row r="37080" spans="1:6" x14ac:dyDescent="0.2">
      <c r="A37080" t="s">
        <v>77851</v>
      </c>
      <c r="B37080" s="1" t="s">
        <v>77852</v>
      </c>
      <c r="C37080">
        <v>9.7394930000000005E-2</v>
      </c>
      <c r="D37080">
        <v>0.66065399999999996</v>
      </c>
      <c r="E37080">
        <v>0.4463973</v>
      </c>
      <c r="F37080">
        <v>-5.0090000000000003</v>
      </c>
    </row>
    <row r="37081" spans="1:6" x14ac:dyDescent="0.2">
      <c r="A37081" t="s">
        <v>4291</v>
      </c>
      <c r="B37081" s="1" t="s">
        <v>4292</v>
      </c>
      <c r="C37081">
        <v>0.65270490999999997</v>
      </c>
      <c r="D37081">
        <v>2.8316999999999998E-2</v>
      </c>
      <c r="E37081">
        <v>2.3852224</v>
      </c>
      <c r="F37081">
        <v>-3.5539999999999998</v>
      </c>
    </row>
    <row r="37082" spans="1:6" x14ac:dyDescent="0.2">
      <c r="A37082" t="s">
        <v>96955</v>
      </c>
      <c r="B37082" s="1" t="s">
        <v>96956</v>
      </c>
      <c r="C37082">
        <v>4.9092099999999998E-3</v>
      </c>
      <c r="D37082">
        <v>0.96477400000000002</v>
      </c>
      <c r="E37082">
        <v>4.4784499999999998E-2</v>
      </c>
      <c r="F37082">
        <v>-5.0730000000000004</v>
      </c>
    </row>
    <row r="37083" spans="1:6" x14ac:dyDescent="0.2">
      <c r="A37083" t="s">
        <v>95236</v>
      </c>
      <c r="B37083" s="1" t="s">
        <v>95237</v>
      </c>
      <c r="C37083">
        <v>-6.1189499999999997E-3</v>
      </c>
      <c r="D37083">
        <v>0.93512600000000001</v>
      </c>
      <c r="E37083">
        <v>-8.2547300000000004E-2</v>
      </c>
      <c r="F37083">
        <v>-5.0709999999999997</v>
      </c>
    </row>
    <row r="37084" spans="1:6" x14ac:dyDescent="0.2">
      <c r="A37084" t="s">
        <v>32795</v>
      </c>
      <c r="B37084" s="1" t="s">
        <v>32796</v>
      </c>
      <c r="C37084">
        <v>-0.13173545</v>
      </c>
      <c r="D37084">
        <v>0.190549</v>
      </c>
      <c r="E37084">
        <v>-1.3604373999999999</v>
      </c>
      <c r="F37084">
        <v>-4.5119999999999996</v>
      </c>
    </row>
    <row r="37085" spans="1:6" x14ac:dyDescent="0.2">
      <c r="A37085" t="s">
        <v>80679</v>
      </c>
      <c r="B37085" s="1" t="s">
        <v>32796</v>
      </c>
      <c r="C37085">
        <v>-3.3472519999999999E-2</v>
      </c>
      <c r="D37085">
        <v>0.70326100000000002</v>
      </c>
      <c r="E37085">
        <v>-0.38706859999999998</v>
      </c>
      <c r="F37085">
        <v>-5.0250000000000004</v>
      </c>
    </row>
    <row r="37086" spans="1:6" x14ac:dyDescent="0.2">
      <c r="A37086" t="s">
        <v>93902</v>
      </c>
      <c r="B37086" s="1" t="s">
        <v>32796</v>
      </c>
      <c r="C37086">
        <v>-9.8812299999999995E-3</v>
      </c>
      <c r="D37086">
        <v>0.91348799999999997</v>
      </c>
      <c r="E37086">
        <v>-0.110183</v>
      </c>
      <c r="F37086">
        <v>-5.07</v>
      </c>
    </row>
    <row r="37087" spans="1:6" x14ac:dyDescent="0.2">
      <c r="A37087" t="s">
        <v>45777</v>
      </c>
      <c r="B37087" s="1" t="s">
        <v>32796</v>
      </c>
      <c r="C37087">
        <v>-0.15192137999999999</v>
      </c>
      <c r="D37087">
        <v>0.29381699999999999</v>
      </c>
      <c r="E37087">
        <v>-1.081474</v>
      </c>
      <c r="F37087">
        <v>-4.71</v>
      </c>
    </row>
    <row r="37088" spans="1:6" x14ac:dyDescent="0.2">
      <c r="A37088" t="s">
        <v>91516</v>
      </c>
      <c r="B37088" s="1" t="s">
        <v>91517</v>
      </c>
      <c r="C37088">
        <v>9.2990099999999999E-3</v>
      </c>
      <c r="D37088">
        <v>0.87320600000000004</v>
      </c>
      <c r="E37088">
        <v>0.16188559999999999</v>
      </c>
      <c r="F37088">
        <v>-5.0650000000000004</v>
      </c>
    </row>
    <row r="37089" spans="1:6" x14ac:dyDescent="0.2">
      <c r="A37089" t="s">
        <v>3432</v>
      </c>
      <c r="B37089" s="1" t="s">
        <v>3433</v>
      </c>
      <c r="C37089">
        <v>-0.12228194000000001</v>
      </c>
      <c r="D37089">
        <v>2.2859999999999998E-2</v>
      </c>
      <c r="E37089">
        <v>-2.4891222000000002</v>
      </c>
      <c r="F37089">
        <v>-3.444</v>
      </c>
    </row>
    <row r="37090" spans="1:6" x14ac:dyDescent="0.2">
      <c r="A37090" t="s">
        <v>16945</v>
      </c>
      <c r="B37090" s="1" t="s">
        <v>16946</v>
      </c>
      <c r="C37090">
        <v>0.17540929</v>
      </c>
      <c r="D37090">
        <v>9.5538999999999999E-2</v>
      </c>
      <c r="E37090">
        <v>1.7595255999999999</v>
      </c>
      <c r="F37090">
        <v>-4.1740000000000004</v>
      </c>
    </row>
    <row r="37091" spans="1:6" x14ac:dyDescent="0.2">
      <c r="A37091" t="s">
        <v>22538</v>
      </c>
      <c r="B37091" s="1" t="s">
        <v>16946</v>
      </c>
      <c r="C37091">
        <v>9.8113660000000005E-2</v>
      </c>
      <c r="D37091">
        <v>0.127168</v>
      </c>
      <c r="E37091">
        <v>1.5995565</v>
      </c>
      <c r="F37091">
        <v>-4.3159999999999998</v>
      </c>
    </row>
    <row r="37092" spans="1:6" x14ac:dyDescent="0.2">
      <c r="A37092" t="s">
        <v>78778</v>
      </c>
      <c r="B37092" s="1" t="s">
        <v>16946</v>
      </c>
      <c r="C37092">
        <v>4.5228909999999997E-2</v>
      </c>
      <c r="D37092">
        <v>0.67441300000000004</v>
      </c>
      <c r="E37092">
        <v>0.42706929999999999</v>
      </c>
      <c r="F37092">
        <v>-5.0149999999999997</v>
      </c>
    </row>
    <row r="37093" spans="1:6" x14ac:dyDescent="0.2">
      <c r="A37093" t="s">
        <v>70678</v>
      </c>
      <c r="B37093" s="1" t="s">
        <v>16946</v>
      </c>
      <c r="C37093">
        <v>4.9836369999999998E-2</v>
      </c>
      <c r="D37093">
        <v>0.56281499999999995</v>
      </c>
      <c r="E37093">
        <v>0.58960020000000002</v>
      </c>
      <c r="F37093">
        <v>-4.9619999999999997</v>
      </c>
    </row>
    <row r="37094" spans="1:6" x14ac:dyDescent="0.2">
      <c r="A37094" t="s">
        <v>40759</v>
      </c>
      <c r="B37094" s="1" t="s">
        <v>16946</v>
      </c>
      <c r="C37094">
        <v>5.891631E-2</v>
      </c>
      <c r="D37094">
        <v>0.25079000000000001</v>
      </c>
      <c r="E37094">
        <v>1.1868063</v>
      </c>
      <c r="F37094">
        <v>-4.6390000000000002</v>
      </c>
    </row>
    <row r="37095" spans="1:6" x14ac:dyDescent="0.2">
      <c r="A37095" t="s">
        <v>84699</v>
      </c>
      <c r="B37095" s="1" t="s">
        <v>84700</v>
      </c>
      <c r="C37095">
        <v>1.573273E-2</v>
      </c>
      <c r="D37095">
        <v>0.76123399999999997</v>
      </c>
      <c r="E37095">
        <v>0.30853059999999999</v>
      </c>
      <c r="F37095">
        <v>-5.0430000000000001</v>
      </c>
    </row>
    <row r="37096" spans="1:6" x14ac:dyDescent="0.2">
      <c r="A37096" t="s">
        <v>15211</v>
      </c>
      <c r="B37096" s="1" t="s">
        <v>15212</v>
      </c>
      <c r="C37096">
        <v>0.13966864000000001</v>
      </c>
      <c r="D37096">
        <v>8.5646E-2</v>
      </c>
      <c r="E37096">
        <v>1.8190402999999999</v>
      </c>
      <c r="F37096">
        <v>-4.1189999999999998</v>
      </c>
    </row>
    <row r="37097" spans="1:6" x14ac:dyDescent="0.2">
      <c r="A37097" t="s">
        <v>49296</v>
      </c>
      <c r="B37097" s="1" t="s">
        <v>15212</v>
      </c>
      <c r="C37097">
        <v>-0.25828920999999999</v>
      </c>
      <c r="D37097">
        <v>0.32430500000000001</v>
      </c>
      <c r="E37097">
        <v>-1.0134962999999999</v>
      </c>
      <c r="F37097">
        <v>-4.7519999999999998</v>
      </c>
    </row>
    <row r="37098" spans="1:6" x14ac:dyDescent="0.2">
      <c r="A37098" t="s">
        <v>84457</v>
      </c>
      <c r="B37098" s="1" t="s">
        <v>84458</v>
      </c>
      <c r="C37098">
        <v>2.930058E-2</v>
      </c>
      <c r="D37098">
        <v>0.75722800000000001</v>
      </c>
      <c r="E37098">
        <v>0.31388820000000001</v>
      </c>
      <c r="F37098">
        <v>-5.0419999999999998</v>
      </c>
    </row>
    <row r="37099" spans="1:6" x14ac:dyDescent="0.2">
      <c r="A37099" t="s">
        <v>28616</v>
      </c>
      <c r="B37099" s="1" t="s">
        <v>28617</v>
      </c>
      <c r="C37099">
        <v>-8.4041690000000002E-2</v>
      </c>
      <c r="D37099">
        <v>0.16309299999999999</v>
      </c>
      <c r="E37099">
        <v>-1.4544866000000001</v>
      </c>
      <c r="F37099">
        <v>-4.4370000000000003</v>
      </c>
    </row>
    <row r="37100" spans="1:6" x14ac:dyDescent="0.2">
      <c r="A37100" t="s">
        <v>98364</v>
      </c>
      <c r="B37100" s="1" t="s">
        <v>59525</v>
      </c>
      <c r="C37100">
        <v>9.5277999999999997E-4</v>
      </c>
      <c r="D37100">
        <v>0.98897900000000005</v>
      </c>
      <c r="E37100">
        <v>1.4007500000000001E-2</v>
      </c>
      <c r="F37100">
        <v>-5.0730000000000004</v>
      </c>
    </row>
    <row r="37101" spans="1:6" x14ac:dyDescent="0.2">
      <c r="A37101" t="s">
        <v>82973</v>
      </c>
      <c r="B37101" s="1" t="s">
        <v>59525</v>
      </c>
      <c r="C37101">
        <v>2.3876319999999999E-2</v>
      </c>
      <c r="D37101">
        <v>0.736707</v>
      </c>
      <c r="E37101">
        <v>0.34148580000000001</v>
      </c>
      <c r="F37101">
        <v>-5.0359999999999996</v>
      </c>
    </row>
    <row r="37102" spans="1:6" x14ac:dyDescent="0.2">
      <c r="A37102" t="s">
        <v>59524</v>
      </c>
      <c r="B37102" s="1" t="s">
        <v>59525</v>
      </c>
      <c r="C37102">
        <v>5.7721120000000001E-2</v>
      </c>
      <c r="D37102">
        <v>0.42758699999999999</v>
      </c>
      <c r="E37102">
        <v>0.81173720000000005</v>
      </c>
      <c r="F37102">
        <v>-4.8650000000000002</v>
      </c>
    </row>
    <row r="37103" spans="1:6" x14ac:dyDescent="0.2">
      <c r="A37103" t="s">
        <v>28343</v>
      </c>
      <c r="B37103" s="1" t="s">
        <v>19660</v>
      </c>
      <c r="C37103">
        <v>7.5604649999999995E-2</v>
      </c>
      <c r="D37103">
        <v>0.161411</v>
      </c>
      <c r="E37103">
        <v>1.4606577999999999</v>
      </c>
      <c r="F37103">
        <v>-4.4320000000000004</v>
      </c>
    </row>
    <row r="37104" spans="1:6" x14ac:dyDescent="0.2">
      <c r="A37104" t="s">
        <v>72690</v>
      </c>
      <c r="B37104" s="1" t="s">
        <v>19660</v>
      </c>
      <c r="C37104">
        <v>-7.0396349999999996E-2</v>
      </c>
      <c r="D37104">
        <v>0.58938000000000001</v>
      </c>
      <c r="E37104">
        <v>-0.54959119999999995</v>
      </c>
      <c r="F37104">
        <v>-4.976</v>
      </c>
    </row>
    <row r="37105" spans="1:6" x14ac:dyDescent="0.2">
      <c r="A37105" t="s">
        <v>19659</v>
      </c>
      <c r="B37105" s="1" t="s">
        <v>19660</v>
      </c>
      <c r="C37105">
        <v>-0.13408242000000001</v>
      </c>
      <c r="D37105">
        <v>0.109939</v>
      </c>
      <c r="E37105">
        <v>-1.6818089000000001</v>
      </c>
      <c r="F37105">
        <v>-4.2439999999999998</v>
      </c>
    </row>
    <row r="37106" spans="1:6" x14ac:dyDescent="0.2">
      <c r="A37106" t="s">
        <v>26314</v>
      </c>
      <c r="B37106" s="1" t="s">
        <v>19660</v>
      </c>
      <c r="C37106">
        <v>-0.32511097999999999</v>
      </c>
      <c r="D37106">
        <v>0.14915999999999999</v>
      </c>
      <c r="E37106">
        <v>-1.5072584</v>
      </c>
      <c r="F37106">
        <v>-4.3940000000000001</v>
      </c>
    </row>
    <row r="37107" spans="1:6" x14ac:dyDescent="0.2">
      <c r="A37107" t="s">
        <v>29867</v>
      </c>
      <c r="B37107" s="1" t="s">
        <v>29868</v>
      </c>
      <c r="C37107">
        <v>0.10782186000000001</v>
      </c>
      <c r="D37107">
        <v>0.17039599999999999</v>
      </c>
      <c r="E37107">
        <v>1.4282878999999999</v>
      </c>
      <c r="F37107">
        <v>-4.4580000000000002</v>
      </c>
    </row>
    <row r="37108" spans="1:6" x14ac:dyDescent="0.2">
      <c r="A37108" t="s">
        <v>59256</v>
      </c>
      <c r="B37108" s="1" t="s">
        <v>29868</v>
      </c>
      <c r="C37108">
        <v>5.4770149999999997E-2</v>
      </c>
      <c r="D37108">
        <v>0.42405300000000001</v>
      </c>
      <c r="E37108">
        <v>0.81807410000000003</v>
      </c>
      <c r="F37108">
        <v>-4.8609999999999998</v>
      </c>
    </row>
    <row r="37109" spans="1:6" x14ac:dyDescent="0.2">
      <c r="A37109" t="s">
        <v>35065</v>
      </c>
      <c r="B37109" s="1" t="s">
        <v>29868</v>
      </c>
      <c r="C37109">
        <v>-0.17508963999999999</v>
      </c>
      <c r="D37109">
        <v>0.20669899999999999</v>
      </c>
      <c r="E37109">
        <v>-1.3100959000000001</v>
      </c>
      <c r="F37109">
        <v>-4.55</v>
      </c>
    </row>
    <row r="37110" spans="1:6" x14ac:dyDescent="0.2">
      <c r="A37110" t="s">
        <v>4373</v>
      </c>
      <c r="B37110" s="1" t="s">
        <v>4374</v>
      </c>
      <c r="C37110">
        <v>-0.19291460999999999</v>
      </c>
      <c r="D37110">
        <v>2.8750999999999999E-2</v>
      </c>
      <c r="E37110">
        <v>-2.3777780000000002</v>
      </c>
      <c r="F37110">
        <v>-3.5609999999999999</v>
      </c>
    </row>
    <row r="37111" spans="1:6" x14ac:dyDescent="0.2">
      <c r="A37111" t="s">
        <v>32073</v>
      </c>
      <c r="B37111" s="1" t="s">
        <v>32074</v>
      </c>
      <c r="C37111">
        <v>-0.29600577</v>
      </c>
      <c r="D37111">
        <v>0.185585</v>
      </c>
      <c r="E37111">
        <v>-1.3765959999999999</v>
      </c>
      <c r="F37111">
        <v>-4.4989999999999997</v>
      </c>
    </row>
    <row r="37112" spans="1:6" x14ac:dyDescent="0.2">
      <c r="A37112" t="s">
        <v>52735</v>
      </c>
      <c r="B37112" s="1" t="s">
        <v>32074</v>
      </c>
      <c r="C37112">
        <v>-0.12368171</v>
      </c>
      <c r="D37112">
        <v>0.35552800000000001</v>
      </c>
      <c r="E37112">
        <v>-0.94841089999999995</v>
      </c>
      <c r="F37112">
        <v>-4.7910000000000004</v>
      </c>
    </row>
    <row r="37113" spans="1:6" x14ac:dyDescent="0.2">
      <c r="A37113" t="s">
        <v>45563</v>
      </c>
      <c r="B37113" s="1" t="s">
        <v>45564</v>
      </c>
      <c r="C37113">
        <v>0.10703840000000001</v>
      </c>
      <c r="D37113">
        <v>0.29195599999999999</v>
      </c>
      <c r="E37113">
        <v>1.0857855999999999</v>
      </c>
      <c r="F37113">
        <v>-4.7069999999999999</v>
      </c>
    </row>
    <row r="37114" spans="1:6" x14ac:dyDescent="0.2">
      <c r="A37114" t="s">
        <v>69955</v>
      </c>
      <c r="B37114" s="1" t="s">
        <v>45564</v>
      </c>
      <c r="C37114">
        <v>-5.7802010000000001E-2</v>
      </c>
      <c r="D37114">
        <v>0.55307399999999995</v>
      </c>
      <c r="E37114">
        <v>-0.60451650000000001</v>
      </c>
      <c r="F37114">
        <v>-4.9560000000000004</v>
      </c>
    </row>
    <row r="37115" spans="1:6" x14ac:dyDescent="0.2">
      <c r="A37115" t="s">
        <v>77818</v>
      </c>
      <c r="B37115" s="1" t="s">
        <v>45564</v>
      </c>
      <c r="C37115">
        <v>-5.2369529999999997E-2</v>
      </c>
      <c r="D37115">
        <v>0.66025299999999998</v>
      </c>
      <c r="E37115">
        <v>-0.44696439999999998</v>
      </c>
      <c r="F37115">
        <v>-5.0090000000000003</v>
      </c>
    </row>
    <row r="37116" spans="1:6" x14ac:dyDescent="0.2">
      <c r="A37116" t="s">
        <v>38674</v>
      </c>
      <c r="B37116" s="1" t="s">
        <v>23142</v>
      </c>
      <c r="C37116">
        <v>-0.10734217</v>
      </c>
      <c r="D37116">
        <v>0.23397200000000001</v>
      </c>
      <c r="E37116">
        <v>-1.2316975999999999</v>
      </c>
      <c r="F37116">
        <v>-4.6070000000000002</v>
      </c>
    </row>
    <row r="37117" spans="1:6" x14ac:dyDescent="0.2">
      <c r="A37117" t="s">
        <v>48625</v>
      </c>
      <c r="B37117" s="1" t="s">
        <v>23142</v>
      </c>
      <c r="C37117">
        <v>-0.14542963</v>
      </c>
      <c r="D37117">
        <v>0.318129</v>
      </c>
      <c r="E37117">
        <v>-1.0268851000000001</v>
      </c>
      <c r="F37117">
        <v>-4.7439999999999998</v>
      </c>
    </row>
    <row r="37118" spans="1:6" x14ac:dyDescent="0.2">
      <c r="A37118" t="s">
        <v>23141</v>
      </c>
      <c r="B37118" s="1" t="s">
        <v>23142</v>
      </c>
      <c r="C37118">
        <v>-0.1856652</v>
      </c>
      <c r="D37118">
        <v>0.130519</v>
      </c>
      <c r="E37118">
        <v>-1.5846693000000001</v>
      </c>
      <c r="F37118">
        <v>-4.3289999999999997</v>
      </c>
    </row>
    <row r="37119" spans="1:6" x14ac:dyDescent="0.2">
      <c r="A37119" t="s">
        <v>71246</v>
      </c>
      <c r="B37119" s="1" t="s">
        <v>5889</v>
      </c>
      <c r="C37119">
        <v>4.4491419999999997E-2</v>
      </c>
      <c r="D37119">
        <v>0.570492</v>
      </c>
      <c r="E37119">
        <v>0.57794049999999997</v>
      </c>
      <c r="F37119">
        <v>-4.9660000000000002</v>
      </c>
    </row>
    <row r="37120" spans="1:6" x14ac:dyDescent="0.2">
      <c r="A37120" t="s">
        <v>5888</v>
      </c>
      <c r="B37120" s="1" t="s">
        <v>5889</v>
      </c>
      <c r="C37120">
        <v>0.16608554</v>
      </c>
      <c r="D37120">
        <v>3.6684000000000001E-2</v>
      </c>
      <c r="E37120">
        <v>2.2575796000000001</v>
      </c>
      <c r="F37120">
        <v>-3.6859999999999999</v>
      </c>
    </row>
    <row r="37121" spans="1:6" x14ac:dyDescent="0.2">
      <c r="A37121" t="s">
        <v>96746</v>
      </c>
      <c r="B37121" s="1" t="s">
        <v>96747</v>
      </c>
      <c r="C37121">
        <v>-3.7539600000000002E-3</v>
      </c>
      <c r="D37121">
        <v>0.96099500000000004</v>
      </c>
      <c r="E37121">
        <v>-4.9593600000000002E-2</v>
      </c>
      <c r="F37121">
        <v>-5.0730000000000004</v>
      </c>
    </row>
    <row r="37122" spans="1:6" x14ac:dyDescent="0.2">
      <c r="A37122" t="s">
        <v>95831</v>
      </c>
      <c r="B37122" s="1" t="s">
        <v>22078</v>
      </c>
      <c r="C37122">
        <v>-4.2646699999999999E-3</v>
      </c>
      <c r="D37122">
        <v>0.94575900000000002</v>
      </c>
      <c r="E37122">
        <v>-6.8992700000000004E-2</v>
      </c>
      <c r="F37122">
        <v>-5.0720000000000001</v>
      </c>
    </row>
    <row r="37123" spans="1:6" x14ac:dyDescent="0.2">
      <c r="A37123" t="s">
        <v>78006</v>
      </c>
      <c r="B37123" s="1" t="s">
        <v>22078</v>
      </c>
      <c r="C37123">
        <v>3.9051969999999998E-2</v>
      </c>
      <c r="D37123">
        <v>0.66297499999999998</v>
      </c>
      <c r="E37123">
        <v>0.44312469999999998</v>
      </c>
      <c r="F37123">
        <v>-5.01</v>
      </c>
    </row>
    <row r="37124" spans="1:6" x14ac:dyDescent="0.2">
      <c r="A37124" t="s">
        <v>22077</v>
      </c>
      <c r="B37124" s="1" t="s">
        <v>22078</v>
      </c>
      <c r="C37124">
        <v>0.11889967</v>
      </c>
      <c r="D37124">
        <v>0.124329</v>
      </c>
      <c r="E37124">
        <v>1.6124309999999999</v>
      </c>
      <c r="F37124">
        <v>-4.3049999999999997</v>
      </c>
    </row>
    <row r="37125" spans="1:6" x14ac:dyDescent="0.2">
      <c r="A37125" t="s">
        <v>40945</v>
      </c>
      <c r="B37125" s="1" t="s">
        <v>22078</v>
      </c>
      <c r="C37125">
        <v>-0.14107175999999999</v>
      </c>
      <c r="D37125">
        <v>0.25226300000000001</v>
      </c>
      <c r="E37125">
        <v>-1.1829871999999999</v>
      </c>
      <c r="F37125">
        <v>-4.6420000000000003</v>
      </c>
    </row>
    <row r="37126" spans="1:6" x14ac:dyDescent="0.2">
      <c r="A37126" t="s">
        <v>73403</v>
      </c>
      <c r="B37126" s="1" t="s">
        <v>22078</v>
      </c>
      <c r="C37126">
        <v>-7.0801149999999993E-2</v>
      </c>
      <c r="D37126">
        <v>0.59843800000000003</v>
      </c>
      <c r="E37126">
        <v>-0.53615919999999995</v>
      </c>
      <c r="F37126">
        <v>-4.9809999999999999</v>
      </c>
    </row>
    <row r="37127" spans="1:6" x14ac:dyDescent="0.2">
      <c r="A37127" t="s">
        <v>56200</v>
      </c>
      <c r="B37127" s="1" t="s">
        <v>22078</v>
      </c>
      <c r="C37127">
        <v>-4.9550980000000001E-2</v>
      </c>
      <c r="D37127">
        <v>0.39052999999999999</v>
      </c>
      <c r="E37127">
        <v>-0.87994510000000004</v>
      </c>
      <c r="F37127">
        <v>-4.8289999999999997</v>
      </c>
    </row>
    <row r="37128" spans="1:6" x14ac:dyDescent="0.2">
      <c r="A37128" t="s">
        <v>81086</v>
      </c>
      <c r="B37128" s="1" t="s">
        <v>81087</v>
      </c>
      <c r="C37128">
        <v>2.3641269999999999E-2</v>
      </c>
      <c r="D37128">
        <v>0.70899599999999996</v>
      </c>
      <c r="E37128">
        <v>0.37919540000000002</v>
      </c>
      <c r="F37128">
        <v>-5.0270000000000001</v>
      </c>
    </row>
    <row r="37129" spans="1:6" x14ac:dyDescent="0.2">
      <c r="A37129" t="s">
        <v>18181</v>
      </c>
      <c r="B37129" s="1" t="s">
        <v>18182</v>
      </c>
      <c r="C37129">
        <v>-0.11640532000000001</v>
      </c>
      <c r="D37129">
        <v>0.102048</v>
      </c>
      <c r="E37129">
        <v>-1.723228</v>
      </c>
      <c r="F37129">
        <v>-4.2069999999999999</v>
      </c>
    </row>
    <row r="37130" spans="1:6" x14ac:dyDescent="0.2">
      <c r="A37130" t="s">
        <v>74004</v>
      </c>
      <c r="B37130" s="1" t="s">
        <v>27923</v>
      </c>
      <c r="C37130">
        <v>-3.7181510000000001E-2</v>
      </c>
      <c r="D37130">
        <v>0.60638800000000004</v>
      </c>
      <c r="E37130">
        <v>-0.52445220000000004</v>
      </c>
      <c r="F37130">
        <v>-4.9850000000000003</v>
      </c>
    </row>
    <row r="37131" spans="1:6" x14ac:dyDescent="0.2">
      <c r="A37131" t="s">
        <v>91251</v>
      </c>
      <c r="B37131" s="1" t="s">
        <v>27923</v>
      </c>
      <c r="C37131">
        <v>1.1748710000000001E-2</v>
      </c>
      <c r="D37131">
        <v>0.86915699999999996</v>
      </c>
      <c r="E37131">
        <v>0.167106</v>
      </c>
      <c r="F37131">
        <v>-5.0640000000000001</v>
      </c>
    </row>
    <row r="37132" spans="1:6" x14ac:dyDescent="0.2">
      <c r="A37132" t="s">
        <v>59150</v>
      </c>
      <c r="B37132" s="1" t="s">
        <v>27923</v>
      </c>
      <c r="C37132">
        <v>-0.13312414</v>
      </c>
      <c r="D37132">
        <v>0.42293199999999997</v>
      </c>
      <c r="E37132">
        <v>-0.82009100000000001</v>
      </c>
      <c r="F37132">
        <v>-4.8600000000000003</v>
      </c>
    </row>
    <row r="37133" spans="1:6" x14ac:dyDescent="0.2">
      <c r="A37133" t="s">
        <v>27922</v>
      </c>
      <c r="B37133" s="1" t="s">
        <v>27923</v>
      </c>
      <c r="C37133">
        <v>-0.12468116999999999</v>
      </c>
      <c r="D37133">
        <v>0.15898999999999999</v>
      </c>
      <c r="E37133">
        <v>-1.4696298000000001</v>
      </c>
      <c r="F37133">
        <v>-4.4249999999999998</v>
      </c>
    </row>
    <row r="37134" spans="1:6" x14ac:dyDescent="0.2">
      <c r="A37134" t="s">
        <v>72445</v>
      </c>
      <c r="B37134" s="1" t="s">
        <v>27923</v>
      </c>
      <c r="C37134">
        <v>-5.2110690000000001E-2</v>
      </c>
      <c r="D37134">
        <v>0.58645000000000003</v>
      </c>
      <c r="E37134">
        <v>-0.55395830000000001</v>
      </c>
      <c r="F37134">
        <v>-4.9749999999999996</v>
      </c>
    </row>
    <row r="37135" spans="1:6" x14ac:dyDescent="0.2">
      <c r="A37135" t="s">
        <v>82205</v>
      </c>
      <c r="B37135" s="1" t="s">
        <v>19381</v>
      </c>
      <c r="C37135">
        <v>-2.253403E-2</v>
      </c>
      <c r="D37135">
        <v>0.72540300000000002</v>
      </c>
      <c r="E37135">
        <v>-0.35680420000000002</v>
      </c>
      <c r="F37135">
        <v>-5.032</v>
      </c>
    </row>
    <row r="37136" spans="1:6" x14ac:dyDescent="0.2">
      <c r="A37136" t="s">
        <v>19380</v>
      </c>
      <c r="B37136" s="1" t="s">
        <v>19381</v>
      </c>
      <c r="C37136">
        <v>-0.10789161999999999</v>
      </c>
      <c r="D37136">
        <v>0.108208</v>
      </c>
      <c r="E37136">
        <v>-1.6906696999999999</v>
      </c>
      <c r="F37136">
        <v>-4.2359999999999998</v>
      </c>
    </row>
    <row r="37137" spans="1:6" x14ac:dyDescent="0.2">
      <c r="A37137" t="s">
        <v>42296</v>
      </c>
      <c r="B37137" s="1" t="s">
        <v>19381</v>
      </c>
      <c r="C37137">
        <v>-0.15741046</v>
      </c>
      <c r="D37137">
        <v>0.26347999999999999</v>
      </c>
      <c r="E37137">
        <v>-1.1544264</v>
      </c>
      <c r="F37137">
        <v>-4.6609999999999996</v>
      </c>
    </row>
    <row r="37138" spans="1:6" x14ac:dyDescent="0.2">
      <c r="A37138" t="s">
        <v>42850</v>
      </c>
      <c r="B37138" s="1" t="s">
        <v>42851</v>
      </c>
      <c r="C37138">
        <v>-0.11930317</v>
      </c>
      <c r="D37138">
        <v>0.26788800000000001</v>
      </c>
      <c r="E37138">
        <v>-1.1434519999999999</v>
      </c>
      <c r="F37138">
        <v>-4.6689999999999996</v>
      </c>
    </row>
    <row r="37139" spans="1:6" x14ac:dyDescent="0.2">
      <c r="A37139" t="s">
        <v>45226</v>
      </c>
      <c r="B37139" s="1" t="s">
        <v>14430</v>
      </c>
      <c r="C37139">
        <v>8.4274810000000006E-2</v>
      </c>
      <c r="D37139">
        <v>0.28853200000000001</v>
      </c>
      <c r="E37139">
        <v>1.0937707000000001</v>
      </c>
      <c r="F37139">
        <v>-4.702</v>
      </c>
    </row>
    <row r="37140" spans="1:6" x14ac:dyDescent="0.2">
      <c r="A37140" t="s">
        <v>14429</v>
      </c>
      <c r="B37140" s="1" t="s">
        <v>14430</v>
      </c>
      <c r="C37140">
        <v>0.12955826000000001</v>
      </c>
      <c r="D37140">
        <v>8.1641000000000005E-2</v>
      </c>
      <c r="E37140">
        <v>1.8448612</v>
      </c>
      <c r="F37140">
        <v>-4.0949999999999998</v>
      </c>
    </row>
    <row r="37141" spans="1:6" x14ac:dyDescent="0.2">
      <c r="A37141" t="s">
        <v>85915</v>
      </c>
      <c r="B37141" s="1" t="s">
        <v>14430</v>
      </c>
      <c r="C37141">
        <v>-1.89234E-2</v>
      </c>
      <c r="D37141">
        <v>0.78147699999999998</v>
      </c>
      <c r="E37141">
        <v>-0.28159699999999999</v>
      </c>
      <c r="F37141">
        <v>-5.048</v>
      </c>
    </row>
    <row r="37142" spans="1:6" x14ac:dyDescent="0.2">
      <c r="A37142" t="s">
        <v>31684</v>
      </c>
      <c r="B37142" s="1" t="s">
        <v>31685</v>
      </c>
      <c r="C37142">
        <v>-0.17662522999999999</v>
      </c>
      <c r="D37142">
        <v>0.182779</v>
      </c>
      <c r="E37142">
        <v>-1.3858817999999999</v>
      </c>
      <c r="F37142">
        <v>-4.492</v>
      </c>
    </row>
    <row r="37143" spans="1:6" x14ac:dyDescent="0.2">
      <c r="A37143" t="s">
        <v>66401</v>
      </c>
      <c r="B37143" s="1" t="s">
        <v>66402</v>
      </c>
      <c r="C37143">
        <v>-3.6675069999999997E-2</v>
      </c>
      <c r="D37143">
        <v>0.50731700000000002</v>
      </c>
      <c r="E37143">
        <v>-0.67656430000000001</v>
      </c>
      <c r="F37143">
        <v>-4.9269999999999996</v>
      </c>
    </row>
    <row r="37144" spans="1:6" x14ac:dyDescent="0.2">
      <c r="A37144" t="s">
        <v>14168</v>
      </c>
      <c r="B37144" s="1" t="s">
        <v>8945</v>
      </c>
      <c r="C37144">
        <v>-0.15082504999999999</v>
      </c>
      <c r="D37144">
        <v>8.0466999999999997E-2</v>
      </c>
      <c r="E37144">
        <v>-1.8526438999999999</v>
      </c>
      <c r="F37144">
        <v>-4.0869999999999997</v>
      </c>
    </row>
    <row r="37145" spans="1:6" x14ac:dyDescent="0.2">
      <c r="A37145" t="s">
        <v>72378</v>
      </c>
      <c r="B37145" s="1" t="s">
        <v>8945</v>
      </c>
      <c r="C37145">
        <v>-4.4030149999999997E-2</v>
      </c>
      <c r="D37145">
        <v>0.58535599999999999</v>
      </c>
      <c r="E37145">
        <v>-0.55559230000000004</v>
      </c>
      <c r="F37145">
        <v>-4.9740000000000002</v>
      </c>
    </row>
    <row r="37146" spans="1:6" x14ac:dyDescent="0.2">
      <c r="A37146" t="s">
        <v>8944</v>
      </c>
      <c r="B37146" s="1" t="s">
        <v>8945</v>
      </c>
      <c r="C37146">
        <v>-0.29150621999999998</v>
      </c>
      <c r="D37146">
        <v>5.3490999999999997E-2</v>
      </c>
      <c r="E37146">
        <v>-2.0669263</v>
      </c>
      <c r="F37146">
        <v>-3.88</v>
      </c>
    </row>
    <row r="37147" spans="1:6" x14ac:dyDescent="0.2">
      <c r="A37147" t="s">
        <v>76560</v>
      </c>
      <c r="B37147" s="1" t="s">
        <v>29224</v>
      </c>
      <c r="C37147">
        <v>-2.6518940000000001E-2</v>
      </c>
      <c r="D37147">
        <v>0.64149900000000004</v>
      </c>
      <c r="E37147">
        <v>-0.4736012</v>
      </c>
      <c r="F37147">
        <v>-5.0010000000000003</v>
      </c>
    </row>
    <row r="37148" spans="1:6" x14ac:dyDescent="0.2">
      <c r="A37148" t="s">
        <v>88543</v>
      </c>
      <c r="B37148" s="1" t="s">
        <v>29224</v>
      </c>
      <c r="C37148">
        <v>1.8778E-2</v>
      </c>
      <c r="D37148">
        <v>0.82411699999999999</v>
      </c>
      <c r="E37148">
        <v>0.22553129999999999</v>
      </c>
      <c r="F37148">
        <v>-5.0570000000000004</v>
      </c>
    </row>
    <row r="37149" spans="1:6" x14ac:dyDescent="0.2">
      <c r="A37149" t="s">
        <v>29223</v>
      </c>
      <c r="B37149" s="1" t="s">
        <v>29224</v>
      </c>
      <c r="C37149">
        <v>-0.10972264</v>
      </c>
      <c r="D37149">
        <v>0.16663600000000001</v>
      </c>
      <c r="E37149">
        <v>-1.4416613</v>
      </c>
      <c r="F37149">
        <v>-4.4480000000000004</v>
      </c>
    </row>
    <row r="37150" spans="1:6" x14ac:dyDescent="0.2">
      <c r="A37150" t="s">
        <v>35644</v>
      </c>
      <c r="B37150" s="1" t="s">
        <v>29224</v>
      </c>
      <c r="C37150">
        <v>-0.13582728999999999</v>
      </c>
      <c r="D37150">
        <v>0.21119399999999999</v>
      </c>
      <c r="E37150">
        <v>-1.2966390000000001</v>
      </c>
      <c r="F37150">
        <v>-4.5599999999999996</v>
      </c>
    </row>
    <row r="37151" spans="1:6" x14ac:dyDescent="0.2">
      <c r="A37151" t="s">
        <v>20779</v>
      </c>
      <c r="B37151" s="1" t="s">
        <v>20780</v>
      </c>
      <c r="C37151">
        <v>0.11765432000000001</v>
      </c>
      <c r="D37151">
        <v>0.116359</v>
      </c>
      <c r="E37151">
        <v>1.6499576</v>
      </c>
      <c r="F37151">
        <v>-4.2720000000000002</v>
      </c>
    </row>
    <row r="37152" spans="1:6" x14ac:dyDescent="0.2">
      <c r="A37152" t="s">
        <v>87091</v>
      </c>
      <c r="B37152" s="1" t="s">
        <v>87092</v>
      </c>
      <c r="C37152">
        <v>1.6139770000000001E-2</v>
      </c>
      <c r="D37152">
        <v>0.80050299999999996</v>
      </c>
      <c r="E37152">
        <v>0.25647579999999998</v>
      </c>
      <c r="F37152">
        <v>-5.0519999999999996</v>
      </c>
    </row>
    <row r="37153" spans="1:6" x14ac:dyDescent="0.2">
      <c r="A37153" t="s">
        <v>28606</v>
      </c>
      <c r="B37153" s="1" t="s">
        <v>28607</v>
      </c>
      <c r="C37153">
        <v>0.16140098</v>
      </c>
      <c r="D37153">
        <v>0.16302700000000001</v>
      </c>
      <c r="E37153">
        <v>1.454728</v>
      </c>
      <c r="F37153">
        <v>-4.4370000000000003</v>
      </c>
    </row>
    <row r="37154" spans="1:6" x14ac:dyDescent="0.2">
      <c r="A37154" t="s">
        <v>76180</v>
      </c>
      <c r="B37154" s="1" t="s">
        <v>76181</v>
      </c>
      <c r="C37154">
        <v>-3.7116290000000003E-2</v>
      </c>
      <c r="D37154">
        <v>0.63658700000000001</v>
      </c>
      <c r="E37154">
        <v>-0.48063630000000002</v>
      </c>
      <c r="F37154">
        <v>-4.9989999999999997</v>
      </c>
    </row>
    <row r="37155" spans="1:6" x14ac:dyDescent="0.2">
      <c r="A37155" t="s">
        <v>50688</v>
      </c>
      <c r="B37155" s="1" t="s">
        <v>26448</v>
      </c>
      <c r="C37155">
        <v>0.14457379000000001</v>
      </c>
      <c r="D37155">
        <v>0.336287</v>
      </c>
      <c r="E37155">
        <v>0.98802380000000001</v>
      </c>
      <c r="F37155">
        <v>-4.7679999999999998</v>
      </c>
    </row>
    <row r="37156" spans="1:6" x14ac:dyDescent="0.2">
      <c r="A37156" t="s">
        <v>75271</v>
      </c>
      <c r="B37156" s="1" t="s">
        <v>26448</v>
      </c>
      <c r="C37156">
        <v>-4.3553439999999999E-2</v>
      </c>
      <c r="D37156">
        <v>0.62407999999999997</v>
      </c>
      <c r="E37156">
        <v>-0.49866090000000002</v>
      </c>
      <c r="F37156">
        <v>-4.9930000000000003</v>
      </c>
    </row>
    <row r="37157" spans="1:6" x14ac:dyDescent="0.2">
      <c r="A37157" t="s">
        <v>44262</v>
      </c>
      <c r="B37157" s="1" t="s">
        <v>26448</v>
      </c>
      <c r="C37157">
        <v>-0.11503815000000001</v>
      </c>
      <c r="D37157">
        <v>0.280059</v>
      </c>
      <c r="E37157">
        <v>-1.1138336</v>
      </c>
      <c r="F37157">
        <v>-4.6890000000000001</v>
      </c>
    </row>
    <row r="37158" spans="1:6" x14ac:dyDescent="0.2">
      <c r="A37158" t="s">
        <v>26447</v>
      </c>
      <c r="B37158" s="1" t="s">
        <v>26448</v>
      </c>
      <c r="C37158">
        <v>-0.10982407</v>
      </c>
      <c r="D37158">
        <v>0.149976</v>
      </c>
      <c r="E37158">
        <v>-1.5040579999999999</v>
      </c>
      <c r="F37158">
        <v>-4.3970000000000002</v>
      </c>
    </row>
    <row r="37159" spans="1:6" x14ac:dyDescent="0.2">
      <c r="A37159" t="s">
        <v>42305</v>
      </c>
      <c r="B37159" s="1" t="s">
        <v>42306</v>
      </c>
      <c r="C37159">
        <v>-6.6779190000000002E-2</v>
      </c>
      <c r="D37159">
        <v>0.26356499999999999</v>
      </c>
      <c r="E37159">
        <v>-1.1542129000000001</v>
      </c>
      <c r="F37159">
        <v>-4.6619999999999999</v>
      </c>
    </row>
    <row r="37160" spans="1:6" x14ac:dyDescent="0.2">
      <c r="A37160" t="s">
        <v>61591</v>
      </c>
      <c r="B37160" s="1" t="s">
        <v>11921</v>
      </c>
      <c r="C37160">
        <v>-7.1572040000000003E-2</v>
      </c>
      <c r="D37160">
        <v>0.45155099999999998</v>
      </c>
      <c r="E37160">
        <v>-0.76960989999999996</v>
      </c>
      <c r="F37160">
        <v>-4.8849999999999998</v>
      </c>
    </row>
    <row r="37161" spans="1:6" x14ac:dyDescent="0.2">
      <c r="A37161" t="s">
        <v>11920</v>
      </c>
      <c r="B37161" s="1" t="s">
        <v>11921</v>
      </c>
      <c r="C37161">
        <v>0.10409035</v>
      </c>
      <c r="D37161">
        <v>6.8511000000000002E-2</v>
      </c>
      <c r="E37161">
        <v>1.9381723</v>
      </c>
      <c r="F37161">
        <v>-4.0060000000000002</v>
      </c>
    </row>
    <row r="37162" spans="1:6" x14ac:dyDescent="0.2">
      <c r="A37162" t="s">
        <v>63073</v>
      </c>
      <c r="B37162" s="1" t="s">
        <v>49523</v>
      </c>
      <c r="C37162">
        <v>5.3906320000000001E-2</v>
      </c>
      <c r="D37162">
        <v>0.46854400000000002</v>
      </c>
      <c r="E37162">
        <v>0.74056619999999995</v>
      </c>
      <c r="F37162">
        <v>-4.899</v>
      </c>
    </row>
    <row r="37163" spans="1:6" x14ac:dyDescent="0.2">
      <c r="A37163" t="s">
        <v>61034</v>
      </c>
      <c r="B37163" s="1" t="s">
        <v>49523</v>
      </c>
      <c r="C37163">
        <v>4.5481939999999998E-2</v>
      </c>
      <c r="D37163">
        <v>0.44539600000000001</v>
      </c>
      <c r="E37163">
        <v>0.78029499999999996</v>
      </c>
      <c r="F37163">
        <v>-4.88</v>
      </c>
    </row>
    <row r="37164" spans="1:6" x14ac:dyDescent="0.2">
      <c r="A37164" t="s">
        <v>84263</v>
      </c>
      <c r="B37164" s="1" t="s">
        <v>49523</v>
      </c>
      <c r="C37164">
        <v>-2.3107519999999999E-2</v>
      </c>
      <c r="D37164">
        <v>0.75478900000000004</v>
      </c>
      <c r="E37164">
        <v>-0.31715510000000002</v>
      </c>
      <c r="F37164">
        <v>-5.0410000000000004</v>
      </c>
    </row>
    <row r="37165" spans="1:6" x14ac:dyDescent="0.2">
      <c r="A37165" t="s">
        <v>71691</v>
      </c>
      <c r="B37165" s="1" t="s">
        <v>49523</v>
      </c>
      <c r="C37165">
        <v>0.10312713</v>
      </c>
      <c r="D37165">
        <v>0.57613199999999998</v>
      </c>
      <c r="E37165">
        <v>0.56942590000000004</v>
      </c>
      <c r="F37165">
        <v>-4.9690000000000003</v>
      </c>
    </row>
    <row r="37166" spans="1:6" x14ac:dyDescent="0.2">
      <c r="A37166" t="s">
        <v>58243</v>
      </c>
      <c r="B37166" s="1" t="s">
        <v>49523</v>
      </c>
      <c r="C37166">
        <v>0.16426977000000001</v>
      </c>
      <c r="D37166">
        <v>0.41317100000000001</v>
      </c>
      <c r="E37166">
        <v>0.83780140000000003</v>
      </c>
      <c r="F37166">
        <v>-4.851</v>
      </c>
    </row>
    <row r="37167" spans="1:6" x14ac:dyDescent="0.2">
      <c r="A37167" t="s">
        <v>49522</v>
      </c>
      <c r="B37167" s="1" t="s">
        <v>49523</v>
      </c>
      <c r="C37167">
        <v>0.22834679999999999</v>
      </c>
      <c r="D37167">
        <v>0.32611899999999999</v>
      </c>
      <c r="E37167">
        <v>1.0095978999999999</v>
      </c>
      <c r="F37167">
        <v>-4.7549999999999999</v>
      </c>
    </row>
    <row r="37168" spans="1:6" x14ac:dyDescent="0.2">
      <c r="A37168" t="s">
        <v>63140</v>
      </c>
      <c r="B37168" s="1" t="s">
        <v>49523</v>
      </c>
      <c r="C37168">
        <v>0.13307715000000001</v>
      </c>
      <c r="D37168">
        <v>0.46930500000000003</v>
      </c>
      <c r="E37168">
        <v>0.73927969999999998</v>
      </c>
      <c r="F37168">
        <v>-4.899</v>
      </c>
    </row>
    <row r="37169" spans="1:6" x14ac:dyDescent="0.2">
      <c r="A37169" t="s">
        <v>64118</v>
      </c>
      <c r="B37169" s="1" t="s">
        <v>20381</v>
      </c>
      <c r="C37169">
        <v>5.61684E-2</v>
      </c>
      <c r="D37169">
        <v>0.48113099999999998</v>
      </c>
      <c r="E37169">
        <v>0.71945820000000005</v>
      </c>
      <c r="F37169">
        <v>-4.9089999999999998</v>
      </c>
    </row>
    <row r="37170" spans="1:6" x14ac:dyDescent="0.2">
      <c r="A37170" t="s">
        <v>88182</v>
      </c>
      <c r="B37170" s="1" t="s">
        <v>20381</v>
      </c>
      <c r="C37170">
        <v>1.581569E-2</v>
      </c>
      <c r="D37170">
        <v>0.81864899999999996</v>
      </c>
      <c r="E37170">
        <v>0.23267450000000001</v>
      </c>
      <c r="F37170">
        <v>-5.056</v>
      </c>
    </row>
    <row r="37171" spans="1:6" x14ac:dyDescent="0.2">
      <c r="A37171" t="s">
        <v>71219</v>
      </c>
      <c r="B37171" s="1" t="s">
        <v>20381</v>
      </c>
      <c r="C37171">
        <v>-5.0119070000000002E-2</v>
      </c>
      <c r="D37171">
        <v>0.56982600000000005</v>
      </c>
      <c r="E37171">
        <v>-0.57894900000000005</v>
      </c>
      <c r="F37171">
        <v>-4.9660000000000002</v>
      </c>
    </row>
    <row r="37172" spans="1:6" x14ac:dyDescent="0.2">
      <c r="A37172" t="s">
        <v>20380</v>
      </c>
      <c r="B37172" s="1" t="s">
        <v>20381</v>
      </c>
      <c r="C37172">
        <v>-0.13142398999999999</v>
      </c>
      <c r="D37172">
        <v>0.114034</v>
      </c>
      <c r="E37172">
        <v>-1.6613138000000001</v>
      </c>
      <c r="F37172">
        <v>-4.2619999999999996</v>
      </c>
    </row>
    <row r="37173" spans="1:6" x14ac:dyDescent="0.2">
      <c r="A37173" t="s">
        <v>87158</v>
      </c>
      <c r="B37173" s="1" t="s">
        <v>20381</v>
      </c>
      <c r="C37173">
        <v>1.6556999999999999E-2</v>
      </c>
      <c r="D37173">
        <v>0.80191800000000002</v>
      </c>
      <c r="E37173">
        <v>0.25461519999999999</v>
      </c>
      <c r="F37173">
        <v>-5.0519999999999996</v>
      </c>
    </row>
    <row r="37174" spans="1:6" x14ac:dyDescent="0.2">
      <c r="A37174" t="s">
        <v>82147</v>
      </c>
      <c r="B37174" s="1" t="s">
        <v>80983</v>
      </c>
      <c r="C37174">
        <v>3.4033029999999999E-2</v>
      </c>
      <c r="D37174">
        <v>0.72477499999999995</v>
      </c>
      <c r="E37174">
        <v>0.35765740000000001</v>
      </c>
      <c r="F37174">
        <v>-5.032</v>
      </c>
    </row>
    <row r="37175" spans="1:6" x14ac:dyDescent="0.2">
      <c r="A37175" t="s">
        <v>80982</v>
      </c>
      <c r="B37175" s="1" t="s">
        <v>80983</v>
      </c>
      <c r="C37175">
        <v>-2.044431E-2</v>
      </c>
      <c r="D37175">
        <v>0.70802299999999996</v>
      </c>
      <c r="E37175">
        <v>-0.38052910000000001</v>
      </c>
      <c r="F37175">
        <v>-5.0270000000000001</v>
      </c>
    </row>
    <row r="37176" spans="1:6" x14ac:dyDescent="0.2">
      <c r="A37176" t="s">
        <v>82124</v>
      </c>
      <c r="B37176" s="1" t="s">
        <v>82125</v>
      </c>
      <c r="C37176">
        <v>-3.1810239999999997E-2</v>
      </c>
      <c r="D37176">
        <v>0.72461200000000003</v>
      </c>
      <c r="E37176">
        <v>-0.35787930000000001</v>
      </c>
      <c r="F37176">
        <v>-5.032</v>
      </c>
    </row>
    <row r="37177" spans="1:6" x14ac:dyDescent="0.2">
      <c r="A37177" t="s">
        <v>17498</v>
      </c>
      <c r="B37177" s="1" t="s">
        <v>17499</v>
      </c>
      <c r="C37177">
        <v>-0.29533662999999999</v>
      </c>
      <c r="D37177">
        <v>9.8226999999999995E-2</v>
      </c>
      <c r="E37177">
        <v>-1.7442816999999999</v>
      </c>
      <c r="F37177">
        <v>-4.1879999999999997</v>
      </c>
    </row>
    <row r="37178" spans="1:6" x14ac:dyDescent="0.2">
      <c r="A37178" t="s">
        <v>36163</v>
      </c>
      <c r="B37178" s="1" t="s">
        <v>27768</v>
      </c>
      <c r="C37178">
        <v>-0.10309934</v>
      </c>
      <c r="D37178">
        <v>0.21542600000000001</v>
      </c>
      <c r="E37178">
        <v>-1.2841743999999999</v>
      </c>
      <c r="F37178">
        <v>-4.569</v>
      </c>
    </row>
    <row r="37179" spans="1:6" x14ac:dyDescent="0.2">
      <c r="A37179" t="s">
        <v>27767</v>
      </c>
      <c r="B37179" s="1" t="s">
        <v>27768</v>
      </c>
      <c r="C37179">
        <v>0.10975923</v>
      </c>
      <c r="D37179">
        <v>0.157968</v>
      </c>
      <c r="E37179">
        <v>1.4734514999999999</v>
      </c>
      <c r="F37179">
        <v>-4.4219999999999997</v>
      </c>
    </row>
    <row r="37180" spans="1:6" x14ac:dyDescent="0.2">
      <c r="A37180" t="s">
        <v>97549</v>
      </c>
      <c r="B37180" s="1" t="s">
        <v>27768</v>
      </c>
      <c r="C37180">
        <v>-4.2823799999999997E-3</v>
      </c>
      <c r="D37180">
        <v>0.97536100000000003</v>
      </c>
      <c r="E37180">
        <v>-3.1319600000000003E-2</v>
      </c>
      <c r="F37180">
        <v>-5.0730000000000004</v>
      </c>
    </row>
    <row r="37181" spans="1:6" x14ac:dyDescent="0.2">
      <c r="A37181" t="s">
        <v>77118</v>
      </c>
      <c r="B37181" s="1" t="s">
        <v>44712</v>
      </c>
      <c r="C37181">
        <v>-5.523219E-2</v>
      </c>
      <c r="D37181">
        <v>0.64947600000000005</v>
      </c>
      <c r="E37181">
        <v>-0.4622289</v>
      </c>
      <c r="F37181">
        <v>-5.0049999999999999</v>
      </c>
    </row>
    <row r="37182" spans="1:6" x14ac:dyDescent="0.2">
      <c r="A37182" t="s">
        <v>44711</v>
      </c>
      <c r="B37182" s="1" t="s">
        <v>44712</v>
      </c>
      <c r="C37182">
        <v>0.13372265999999999</v>
      </c>
      <c r="D37182">
        <v>0.28386099999999997</v>
      </c>
      <c r="E37182">
        <v>1.1047769999999999</v>
      </c>
      <c r="F37182">
        <v>-4.6950000000000003</v>
      </c>
    </row>
    <row r="37183" spans="1:6" x14ac:dyDescent="0.2">
      <c r="A37183" t="s">
        <v>60195</v>
      </c>
      <c r="B37183" s="1" t="s">
        <v>44712</v>
      </c>
      <c r="C37183">
        <v>-0.18094194</v>
      </c>
      <c r="D37183">
        <v>0.43526700000000002</v>
      </c>
      <c r="E37183">
        <v>-0.79808069999999998</v>
      </c>
      <c r="F37183">
        <v>-4.8710000000000004</v>
      </c>
    </row>
    <row r="37184" spans="1:6" x14ac:dyDescent="0.2">
      <c r="A37184" t="s">
        <v>50135</v>
      </c>
      <c r="B37184" s="1" t="s">
        <v>44712</v>
      </c>
      <c r="C37184">
        <v>-0.18290857999999999</v>
      </c>
      <c r="D37184">
        <v>0.33113100000000001</v>
      </c>
      <c r="E37184">
        <v>-0.99890509999999999</v>
      </c>
      <c r="F37184">
        <v>-4.7610000000000001</v>
      </c>
    </row>
    <row r="37185" spans="1:6" x14ac:dyDescent="0.2">
      <c r="A37185" t="s">
        <v>4875</v>
      </c>
      <c r="B37185" s="1" t="s">
        <v>4876</v>
      </c>
      <c r="C37185">
        <v>-0.28869018000000002</v>
      </c>
      <c r="D37185">
        <v>3.1182999999999999E-2</v>
      </c>
      <c r="E37185">
        <v>-2.3379558</v>
      </c>
      <c r="F37185">
        <v>-3.6030000000000002</v>
      </c>
    </row>
    <row r="37186" spans="1:6" x14ac:dyDescent="0.2">
      <c r="A37186" t="s">
        <v>10491</v>
      </c>
      <c r="B37186" s="1" t="s">
        <v>10492</v>
      </c>
      <c r="C37186">
        <v>0.14421352000000001</v>
      </c>
      <c r="D37186">
        <v>6.1067000000000003E-2</v>
      </c>
      <c r="E37186">
        <v>1.9984127</v>
      </c>
      <c r="F37186">
        <v>-3.9470000000000001</v>
      </c>
    </row>
    <row r="37187" spans="1:6" x14ac:dyDescent="0.2">
      <c r="A37187" t="s">
        <v>94411</v>
      </c>
      <c r="B37187" s="1" t="s">
        <v>10492</v>
      </c>
      <c r="C37187">
        <v>-7.1166600000000003E-3</v>
      </c>
      <c r="D37187">
        <v>0.92210300000000001</v>
      </c>
      <c r="E37187">
        <v>-9.9171200000000001E-2</v>
      </c>
      <c r="F37187">
        <v>-5.07</v>
      </c>
    </row>
    <row r="37188" spans="1:6" x14ac:dyDescent="0.2">
      <c r="A37188" t="s">
        <v>22440</v>
      </c>
      <c r="B37188" s="1" t="s">
        <v>22441</v>
      </c>
      <c r="C37188">
        <v>0.15729708000000001</v>
      </c>
      <c r="D37188">
        <v>0.12664600000000001</v>
      </c>
      <c r="E37188">
        <v>1.6019063</v>
      </c>
      <c r="F37188">
        <v>-4.3140000000000001</v>
      </c>
    </row>
    <row r="37189" spans="1:6" x14ac:dyDescent="0.2">
      <c r="A37189" t="s">
        <v>75421</v>
      </c>
      <c r="B37189" s="1" t="s">
        <v>22441</v>
      </c>
      <c r="C37189">
        <v>4.173404E-2</v>
      </c>
      <c r="D37189">
        <v>0.62605599999999995</v>
      </c>
      <c r="E37189">
        <v>0.49580200000000002</v>
      </c>
      <c r="F37189">
        <v>-4.9939999999999998</v>
      </c>
    </row>
    <row r="37190" spans="1:6" x14ac:dyDescent="0.2">
      <c r="A37190" t="s">
        <v>36368</v>
      </c>
      <c r="B37190" s="1" t="s">
        <v>36369</v>
      </c>
      <c r="C37190">
        <v>-0.10711854</v>
      </c>
      <c r="D37190">
        <v>0.21663199999999999</v>
      </c>
      <c r="E37190">
        <v>-1.2806573000000001</v>
      </c>
      <c r="F37190">
        <v>-4.5720000000000001</v>
      </c>
    </row>
    <row r="37191" spans="1:6" x14ac:dyDescent="0.2">
      <c r="A37191" t="s">
        <v>89734</v>
      </c>
      <c r="B37191" s="1" t="s">
        <v>89735</v>
      </c>
      <c r="C37191">
        <v>-2.034302E-2</v>
      </c>
      <c r="D37191">
        <v>0.84346500000000002</v>
      </c>
      <c r="E37191">
        <v>-0.20034579999999999</v>
      </c>
      <c r="F37191">
        <v>-5.0599999999999996</v>
      </c>
    </row>
    <row r="37192" spans="1:6" x14ac:dyDescent="0.2">
      <c r="A37192" t="s">
        <v>81053</v>
      </c>
      <c r="B37192" s="1" t="s">
        <v>26118</v>
      </c>
      <c r="C37192">
        <v>-2.557692E-2</v>
      </c>
      <c r="D37192">
        <v>0.708731</v>
      </c>
      <c r="E37192">
        <v>-0.37955879999999997</v>
      </c>
      <c r="F37192">
        <v>-5.0270000000000001</v>
      </c>
    </row>
    <row r="37193" spans="1:6" x14ac:dyDescent="0.2">
      <c r="A37193" t="s">
        <v>26117</v>
      </c>
      <c r="B37193" s="1" t="s">
        <v>26118</v>
      </c>
      <c r="C37193">
        <v>-0.14663129999999999</v>
      </c>
      <c r="D37193">
        <v>0.148031</v>
      </c>
      <c r="E37193">
        <v>-1.5117126000000001</v>
      </c>
      <c r="F37193">
        <v>-4.3899999999999997</v>
      </c>
    </row>
    <row r="37194" spans="1:6" x14ac:dyDescent="0.2">
      <c r="A37194" t="s">
        <v>51795</v>
      </c>
      <c r="B37194" s="1" t="s">
        <v>51796</v>
      </c>
      <c r="C37194">
        <v>7.0122879999999999E-2</v>
      </c>
      <c r="D37194">
        <v>0.34689999999999999</v>
      </c>
      <c r="E37194">
        <v>0.96598539999999999</v>
      </c>
      <c r="F37194">
        <v>-4.7809999999999997</v>
      </c>
    </row>
    <row r="37195" spans="1:6" x14ac:dyDescent="0.2">
      <c r="A37195" t="s">
        <v>63230</v>
      </c>
      <c r="B37195" s="1" t="s">
        <v>47926</v>
      </c>
      <c r="C37195">
        <v>5.1892840000000003E-2</v>
      </c>
      <c r="D37195">
        <v>0.47051700000000002</v>
      </c>
      <c r="E37195">
        <v>0.73723620000000001</v>
      </c>
      <c r="F37195">
        <v>-4.9000000000000004</v>
      </c>
    </row>
    <row r="37196" spans="1:6" x14ac:dyDescent="0.2">
      <c r="A37196" t="s">
        <v>47925</v>
      </c>
      <c r="B37196" s="1" t="s">
        <v>47926</v>
      </c>
      <c r="C37196">
        <v>-0.20784997</v>
      </c>
      <c r="D37196">
        <v>0.31191200000000002</v>
      </c>
      <c r="E37196">
        <v>-1.0405503</v>
      </c>
      <c r="F37196">
        <v>-4.7359999999999998</v>
      </c>
    </row>
    <row r="37197" spans="1:6" x14ac:dyDescent="0.2">
      <c r="A37197" t="s">
        <v>95688</v>
      </c>
      <c r="B37197" s="1" t="s">
        <v>47926</v>
      </c>
      <c r="C37197">
        <v>9.9465400000000002E-3</v>
      </c>
      <c r="D37197">
        <v>0.94277500000000003</v>
      </c>
      <c r="E37197">
        <v>7.2794600000000001E-2</v>
      </c>
      <c r="F37197">
        <v>-5.0720000000000001</v>
      </c>
    </row>
    <row r="37198" spans="1:6" x14ac:dyDescent="0.2">
      <c r="A37198" t="s">
        <v>80246</v>
      </c>
      <c r="B37198" s="1" t="s">
        <v>4866</v>
      </c>
      <c r="C37198">
        <v>4.0788579999999998E-2</v>
      </c>
      <c r="D37198">
        <v>0.69668699999999995</v>
      </c>
      <c r="E37198">
        <v>0.39612429999999998</v>
      </c>
      <c r="F37198">
        <v>-5.0229999999999997</v>
      </c>
    </row>
    <row r="37199" spans="1:6" x14ac:dyDescent="0.2">
      <c r="A37199" t="s">
        <v>11242</v>
      </c>
      <c r="B37199" s="1" t="s">
        <v>4866</v>
      </c>
      <c r="C37199">
        <v>0.26234545999999997</v>
      </c>
      <c r="D37199">
        <v>6.5178E-2</v>
      </c>
      <c r="E37199">
        <v>1.9643858999999999</v>
      </c>
      <c r="F37199">
        <v>-3.98</v>
      </c>
    </row>
    <row r="37200" spans="1:6" x14ac:dyDescent="0.2">
      <c r="A37200" t="s">
        <v>57087</v>
      </c>
      <c r="B37200" s="1" t="s">
        <v>4866</v>
      </c>
      <c r="C37200">
        <v>-7.5770420000000005E-2</v>
      </c>
      <c r="D37200">
        <v>0.40031299999999997</v>
      </c>
      <c r="E37200">
        <v>-0.86154549999999996</v>
      </c>
      <c r="F37200">
        <v>-4.8390000000000004</v>
      </c>
    </row>
    <row r="37201" spans="1:6" x14ac:dyDescent="0.2">
      <c r="A37201" t="s">
        <v>4865</v>
      </c>
      <c r="B37201" s="1" t="s">
        <v>4866</v>
      </c>
      <c r="C37201">
        <v>0.16872933000000001</v>
      </c>
      <c r="D37201">
        <v>3.1112000000000001E-2</v>
      </c>
      <c r="E37201">
        <v>2.3390816000000001</v>
      </c>
      <c r="F37201">
        <v>-3.6019999999999999</v>
      </c>
    </row>
    <row r="37202" spans="1:6" x14ac:dyDescent="0.2">
      <c r="A37202" t="s">
        <v>3291</v>
      </c>
      <c r="B37202" s="1" t="s">
        <v>3292</v>
      </c>
      <c r="C37202">
        <v>0.31672210000000001</v>
      </c>
      <c r="D37202">
        <v>2.2294999999999999E-2</v>
      </c>
      <c r="E37202">
        <v>2.5011903000000002</v>
      </c>
      <c r="F37202">
        <v>-3.431</v>
      </c>
    </row>
    <row r="37203" spans="1:6" x14ac:dyDescent="0.2">
      <c r="A37203" t="s">
        <v>83565</v>
      </c>
      <c r="B37203" s="1" t="s">
        <v>3292</v>
      </c>
      <c r="C37203">
        <v>2.45212E-2</v>
      </c>
      <c r="D37203">
        <v>0.74576699999999996</v>
      </c>
      <c r="E37203">
        <v>0.32926879999999997</v>
      </c>
      <c r="F37203">
        <v>-5.0380000000000003</v>
      </c>
    </row>
    <row r="37204" spans="1:6" x14ac:dyDescent="0.2">
      <c r="A37204" t="s">
        <v>21119</v>
      </c>
      <c r="B37204" s="1" t="s">
        <v>14210</v>
      </c>
      <c r="C37204">
        <v>-0.13172447000000001</v>
      </c>
      <c r="D37204">
        <v>0.118324</v>
      </c>
      <c r="E37204">
        <v>-1.6405048</v>
      </c>
      <c r="F37204">
        <v>-4.28</v>
      </c>
    </row>
    <row r="37205" spans="1:6" x14ac:dyDescent="0.2">
      <c r="A37205" t="s">
        <v>81612</v>
      </c>
      <c r="B37205" s="1" t="s">
        <v>14210</v>
      </c>
      <c r="C37205">
        <v>3.3110979999999998E-2</v>
      </c>
      <c r="D37205">
        <v>0.71759099999999998</v>
      </c>
      <c r="E37205">
        <v>0.36744130000000003</v>
      </c>
      <c r="F37205">
        <v>-5.03</v>
      </c>
    </row>
    <row r="37206" spans="1:6" x14ac:dyDescent="0.2">
      <c r="A37206" t="s">
        <v>14209</v>
      </c>
      <c r="B37206" s="1" t="s">
        <v>14210</v>
      </c>
      <c r="C37206">
        <v>-0.19146265000000001</v>
      </c>
      <c r="D37206">
        <v>8.0602999999999994E-2</v>
      </c>
      <c r="E37206">
        <v>-1.8517399000000001</v>
      </c>
      <c r="F37206">
        <v>-4.0880000000000001</v>
      </c>
    </row>
    <row r="37207" spans="1:6" x14ac:dyDescent="0.2">
      <c r="A37207" t="s">
        <v>92398</v>
      </c>
      <c r="B37207" s="1" t="s">
        <v>9926</v>
      </c>
      <c r="C37207">
        <v>1.4894910000000001E-2</v>
      </c>
      <c r="D37207">
        <v>0.88797199999999998</v>
      </c>
      <c r="E37207">
        <v>0.14288790000000001</v>
      </c>
      <c r="F37207">
        <v>-5.0670000000000002</v>
      </c>
    </row>
    <row r="37208" spans="1:6" x14ac:dyDescent="0.2">
      <c r="A37208" t="s">
        <v>63139</v>
      </c>
      <c r="B37208" s="1" t="s">
        <v>9926</v>
      </c>
      <c r="C37208">
        <v>-4.533951E-2</v>
      </c>
      <c r="D37208">
        <v>0.46928500000000001</v>
      </c>
      <c r="E37208">
        <v>-0.73931460000000004</v>
      </c>
      <c r="F37208">
        <v>-4.899</v>
      </c>
    </row>
    <row r="37209" spans="1:6" x14ac:dyDescent="0.2">
      <c r="A37209" t="s">
        <v>9925</v>
      </c>
      <c r="B37209" s="1" t="s">
        <v>9926</v>
      </c>
      <c r="C37209">
        <v>0.19122072000000001</v>
      </c>
      <c r="D37209">
        <v>5.8201999999999997E-2</v>
      </c>
      <c r="E37209">
        <v>2.0233690000000002</v>
      </c>
      <c r="F37209">
        <v>-3.923</v>
      </c>
    </row>
    <row r="37210" spans="1:6" x14ac:dyDescent="0.2">
      <c r="A37210" t="s">
        <v>80318</v>
      </c>
      <c r="B37210" s="1" t="s">
        <v>9926</v>
      </c>
      <c r="C37210">
        <v>-4.0842509999999999E-2</v>
      </c>
      <c r="D37210">
        <v>0.69812600000000002</v>
      </c>
      <c r="E37210">
        <v>-0.39413910000000002</v>
      </c>
      <c r="F37210">
        <v>-5.0229999999999997</v>
      </c>
    </row>
    <row r="37211" spans="1:6" x14ac:dyDescent="0.2">
      <c r="A37211" t="s">
        <v>65479</v>
      </c>
      <c r="B37211" s="1" t="s">
        <v>9926</v>
      </c>
      <c r="C37211">
        <v>6.8937609999999996E-2</v>
      </c>
      <c r="D37211">
        <v>0.49610900000000002</v>
      </c>
      <c r="E37211">
        <v>0.69476329999999997</v>
      </c>
      <c r="F37211">
        <v>-4.9189999999999996</v>
      </c>
    </row>
    <row r="37212" spans="1:6" x14ac:dyDescent="0.2">
      <c r="A37212" t="s">
        <v>75311</v>
      </c>
      <c r="B37212" s="1" t="s">
        <v>9926</v>
      </c>
      <c r="C37212">
        <v>-3.607842E-2</v>
      </c>
      <c r="D37212">
        <v>0.624668</v>
      </c>
      <c r="E37212">
        <v>-0.49780990000000003</v>
      </c>
      <c r="F37212">
        <v>-4.9939999999999998</v>
      </c>
    </row>
    <row r="37213" spans="1:6" x14ac:dyDescent="0.2">
      <c r="A37213" t="s">
        <v>67459</v>
      </c>
      <c r="B37213" s="1" t="s">
        <v>9926</v>
      </c>
      <c r="C37213">
        <v>-4.9740350000000003E-2</v>
      </c>
      <c r="D37213">
        <v>0.52087000000000006</v>
      </c>
      <c r="E37213">
        <v>-0.65486089999999997</v>
      </c>
      <c r="F37213">
        <v>-4.9359999999999999</v>
      </c>
    </row>
    <row r="37214" spans="1:6" x14ac:dyDescent="0.2">
      <c r="A37214" t="s">
        <v>68216</v>
      </c>
      <c r="B37214" s="1" t="s">
        <v>9926</v>
      </c>
      <c r="C37214">
        <v>-5.415756E-2</v>
      </c>
      <c r="D37214">
        <v>0.53106900000000001</v>
      </c>
      <c r="E37214">
        <v>-0.63873650000000004</v>
      </c>
      <c r="F37214">
        <v>-4.9429999999999996</v>
      </c>
    </row>
    <row r="37215" spans="1:6" x14ac:dyDescent="0.2">
      <c r="A37215" t="s">
        <v>71702</v>
      </c>
      <c r="B37215" s="1" t="s">
        <v>9926</v>
      </c>
      <c r="C37215">
        <v>3.8219940000000001E-2</v>
      </c>
      <c r="D37215">
        <v>0.57624399999999998</v>
      </c>
      <c r="E37215">
        <v>0.56925630000000005</v>
      </c>
      <c r="F37215">
        <v>-4.9690000000000003</v>
      </c>
    </row>
    <row r="37216" spans="1:6" x14ac:dyDescent="0.2">
      <c r="A37216" t="s">
        <v>77198</v>
      </c>
      <c r="B37216" s="1" t="s">
        <v>29129</v>
      </c>
      <c r="C37216">
        <v>2.823374E-2</v>
      </c>
      <c r="D37216">
        <v>0.65053799999999995</v>
      </c>
      <c r="E37216">
        <v>0.46072089999999999</v>
      </c>
      <c r="F37216">
        <v>-5.0049999999999999</v>
      </c>
    </row>
    <row r="37217" spans="1:6" x14ac:dyDescent="0.2">
      <c r="A37217" t="s">
        <v>75587</v>
      </c>
      <c r="B37217" s="1" t="s">
        <v>29129</v>
      </c>
      <c r="C37217">
        <v>-2.5986410000000001E-2</v>
      </c>
      <c r="D37217">
        <v>0.62833300000000003</v>
      </c>
      <c r="E37217">
        <v>-0.4925136</v>
      </c>
      <c r="F37217">
        <v>-4.9950000000000001</v>
      </c>
    </row>
    <row r="37218" spans="1:6" x14ac:dyDescent="0.2">
      <c r="A37218" t="s">
        <v>97782</v>
      </c>
      <c r="B37218" s="1" t="s">
        <v>29129</v>
      </c>
      <c r="C37218">
        <v>-1.6281500000000001E-3</v>
      </c>
      <c r="D37218">
        <v>0.97925600000000002</v>
      </c>
      <c r="E37218">
        <v>-2.6367399999999999E-2</v>
      </c>
      <c r="F37218">
        <v>-5.0730000000000004</v>
      </c>
    </row>
    <row r="37219" spans="1:6" x14ac:dyDescent="0.2">
      <c r="A37219" t="s">
        <v>30544</v>
      </c>
      <c r="B37219" s="1" t="s">
        <v>29129</v>
      </c>
      <c r="C37219">
        <v>-0.12042354</v>
      </c>
      <c r="D37219">
        <v>0.175125</v>
      </c>
      <c r="E37219">
        <v>-1.4118082000000001</v>
      </c>
      <c r="F37219">
        <v>-4.4720000000000004</v>
      </c>
    </row>
    <row r="37220" spans="1:6" x14ac:dyDescent="0.2">
      <c r="A37220" t="s">
        <v>63328</v>
      </c>
      <c r="B37220" s="1" t="s">
        <v>29129</v>
      </c>
      <c r="C37220">
        <v>-5.4675880000000003E-2</v>
      </c>
      <c r="D37220">
        <v>0.471582</v>
      </c>
      <c r="E37220">
        <v>-0.73544039999999999</v>
      </c>
      <c r="F37220">
        <v>-4.9009999999999998</v>
      </c>
    </row>
    <row r="37221" spans="1:6" x14ac:dyDescent="0.2">
      <c r="A37221" t="s">
        <v>29128</v>
      </c>
      <c r="B37221" s="1" t="s">
        <v>29129</v>
      </c>
      <c r="C37221">
        <v>-8.2760100000000003E-2</v>
      </c>
      <c r="D37221">
        <v>0.16605700000000001</v>
      </c>
      <c r="E37221">
        <v>-1.4437405999999999</v>
      </c>
      <c r="F37221">
        <v>-4.4459999999999997</v>
      </c>
    </row>
    <row r="37222" spans="1:6" x14ac:dyDescent="0.2">
      <c r="A37222" t="s">
        <v>85756</v>
      </c>
      <c r="B37222" s="1" t="s">
        <v>29129</v>
      </c>
      <c r="C37222">
        <v>2.291982E-2</v>
      </c>
      <c r="D37222">
        <v>0.77901100000000001</v>
      </c>
      <c r="E37222">
        <v>0.28486640000000002</v>
      </c>
      <c r="F37222">
        <v>-5.0469999999999997</v>
      </c>
    </row>
    <row r="37223" spans="1:6" x14ac:dyDescent="0.2">
      <c r="A37223" t="s">
        <v>37887</v>
      </c>
      <c r="B37223" s="1" t="s">
        <v>15340</v>
      </c>
      <c r="C37223">
        <v>6.7607920000000002E-2</v>
      </c>
      <c r="D37223">
        <v>0.22803399999999999</v>
      </c>
      <c r="E37223">
        <v>1.2481361</v>
      </c>
      <c r="F37223">
        <v>-4.5960000000000001</v>
      </c>
    </row>
    <row r="37224" spans="1:6" x14ac:dyDescent="0.2">
      <c r="A37224" t="s">
        <v>41701</v>
      </c>
      <c r="B37224" s="1" t="s">
        <v>15340</v>
      </c>
      <c r="C37224">
        <v>-0.14276633999999999</v>
      </c>
      <c r="D37224">
        <v>0.25835599999999997</v>
      </c>
      <c r="E37224">
        <v>-1.1673567</v>
      </c>
      <c r="F37224">
        <v>-4.6529999999999996</v>
      </c>
    </row>
    <row r="37225" spans="1:6" x14ac:dyDescent="0.2">
      <c r="A37225" t="s">
        <v>15339</v>
      </c>
      <c r="B37225" s="1" t="s">
        <v>15340</v>
      </c>
      <c r="C37225">
        <v>-0.30213204999999999</v>
      </c>
      <c r="D37225">
        <v>8.6239999999999997E-2</v>
      </c>
      <c r="E37225">
        <v>-1.8153007999999999</v>
      </c>
      <c r="F37225">
        <v>-4.1219999999999999</v>
      </c>
    </row>
    <row r="37226" spans="1:6" x14ac:dyDescent="0.2">
      <c r="A37226" t="s">
        <v>84440</v>
      </c>
      <c r="B37226" s="1" t="s">
        <v>995</v>
      </c>
      <c r="C37226">
        <v>1.6368480000000001E-2</v>
      </c>
      <c r="D37226">
        <v>0.756969</v>
      </c>
      <c r="E37226">
        <v>0.31423469999999998</v>
      </c>
      <c r="F37226">
        <v>-5.0419999999999998</v>
      </c>
    </row>
    <row r="37227" spans="1:6" x14ac:dyDescent="0.2">
      <c r="A37227" t="s">
        <v>68491</v>
      </c>
      <c r="B37227" s="1" t="s">
        <v>995</v>
      </c>
      <c r="C37227">
        <v>6.6073000000000007E-2</v>
      </c>
      <c r="D37227">
        <v>0.53498900000000005</v>
      </c>
      <c r="E37227">
        <v>0.63258550000000002</v>
      </c>
      <c r="F37227">
        <v>-4.9450000000000003</v>
      </c>
    </row>
    <row r="37228" spans="1:6" x14ac:dyDescent="0.2">
      <c r="A37228" t="s">
        <v>19115</v>
      </c>
      <c r="B37228" s="1" t="s">
        <v>995</v>
      </c>
      <c r="C37228">
        <v>-0.16506649000000001</v>
      </c>
      <c r="D37228">
        <v>0.10681</v>
      </c>
      <c r="E37228">
        <v>-1.6979150000000001</v>
      </c>
      <c r="F37228">
        <v>-4.2300000000000004</v>
      </c>
    </row>
    <row r="37229" spans="1:6" x14ac:dyDescent="0.2">
      <c r="A37229" t="s">
        <v>30179</v>
      </c>
      <c r="B37229" s="1" t="s">
        <v>995</v>
      </c>
      <c r="C37229">
        <v>-9.2849669999999995E-2</v>
      </c>
      <c r="D37229">
        <v>0.172541</v>
      </c>
      <c r="E37229">
        <v>-1.4207699</v>
      </c>
      <c r="F37229">
        <v>-4.4640000000000004</v>
      </c>
    </row>
    <row r="37230" spans="1:6" x14ac:dyDescent="0.2">
      <c r="A37230" t="s">
        <v>994</v>
      </c>
      <c r="B37230" s="1" t="s">
        <v>995</v>
      </c>
      <c r="C37230">
        <v>0.14223209000000001</v>
      </c>
      <c r="D37230">
        <v>7.3600000000000002E-3</v>
      </c>
      <c r="E37230">
        <v>3.021328</v>
      </c>
      <c r="F37230">
        <v>-2.8690000000000002</v>
      </c>
    </row>
    <row r="37231" spans="1:6" x14ac:dyDescent="0.2">
      <c r="A37231" t="s">
        <v>17138</v>
      </c>
      <c r="B37231" s="1" t="s">
        <v>17139</v>
      </c>
      <c r="C37231">
        <v>0.10668627999999999</v>
      </c>
      <c r="D37231">
        <v>9.6653000000000003E-2</v>
      </c>
      <c r="E37231">
        <v>1.7531623000000001</v>
      </c>
      <c r="F37231">
        <v>-4.18</v>
      </c>
    </row>
    <row r="37232" spans="1:6" x14ac:dyDescent="0.2">
      <c r="A37232" t="s">
        <v>21577</v>
      </c>
      <c r="B37232" s="1" t="s">
        <v>17139</v>
      </c>
      <c r="C37232">
        <v>0.12283618</v>
      </c>
      <c r="D37232">
        <v>0.121249</v>
      </c>
      <c r="E37232">
        <v>1.6266860999999999</v>
      </c>
      <c r="F37232">
        <v>-4.2930000000000001</v>
      </c>
    </row>
    <row r="37233" spans="1:6" x14ac:dyDescent="0.2">
      <c r="A37233" t="s">
        <v>83115</v>
      </c>
      <c r="B37233" s="1" t="s">
        <v>83116</v>
      </c>
      <c r="C37233">
        <v>1.9933300000000001E-2</v>
      </c>
      <c r="D37233">
        <v>0.73884700000000003</v>
      </c>
      <c r="E37233">
        <v>0.33859620000000001</v>
      </c>
      <c r="F37233">
        <v>-5.0359999999999996</v>
      </c>
    </row>
    <row r="37234" spans="1:6" x14ac:dyDescent="0.2">
      <c r="A37234" t="s">
        <v>92920</v>
      </c>
      <c r="B37234" s="1" t="s">
        <v>92921</v>
      </c>
      <c r="C37234">
        <v>-9.3073700000000006E-3</v>
      </c>
      <c r="D37234">
        <v>0.89677899999999999</v>
      </c>
      <c r="E37234">
        <v>-0.1315829</v>
      </c>
      <c r="F37234">
        <v>-5.0679999999999996</v>
      </c>
    </row>
    <row r="37235" spans="1:6" x14ac:dyDescent="0.2">
      <c r="A37235" t="s">
        <v>97180</v>
      </c>
      <c r="B37235" s="1" t="s">
        <v>92921</v>
      </c>
      <c r="C37235">
        <v>-3.1941399999999998E-3</v>
      </c>
      <c r="D37235">
        <v>0.96866099999999999</v>
      </c>
      <c r="E37235">
        <v>-3.9839800000000002E-2</v>
      </c>
      <c r="F37235">
        <v>-5.0730000000000004</v>
      </c>
    </row>
    <row r="37236" spans="1:6" x14ac:dyDescent="0.2">
      <c r="A37236" t="s">
        <v>30393</v>
      </c>
      <c r="B37236" s="1" t="s">
        <v>30394</v>
      </c>
      <c r="C37236">
        <v>-0.12328828999999999</v>
      </c>
      <c r="D37236">
        <v>0.17401900000000001</v>
      </c>
      <c r="E37236">
        <v>-1.4156305</v>
      </c>
      <c r="F37236">
        <v>-4.4690000000000003</v>
      </c>
    </row>
    <row r="37237" spans="1:6" x14ac:dyDescent="0.2">
      <c r="A37237" t="s">
        <v>63546</v>
      </c>
      <c r="B37237" s="1" t="s">
        <v>30394</v>
      </c>
      <c r="C37237">
        <v>-0.11771988</v>
      </c>
      <c r="D37237">
        <v>0.47393800000000003</v>
      </c>
      <c r="E37237">
        <v>-0.73147910000000005</v>
      </c>
      <c r="F37237">
        <v>-4.9029999999999996</v>
      </c>
    </row>
    <row r="37238" spans="1:6" x14ac:dyDescent="0.2">
      <c r="A37238" t="s">
        <v>44317</v>
      </c>
      <c r="B37238" s="1" t="s">
        <v>44318</v>
      </c>
      <c r="C37238">
        <v>9.5887070000000005E-2</v>
      </c>
      <c r="D37238">
        <v>0.28047</v>
      </c>
      <c r="E37238">
        <v>1.1128507000000001</v>
      </c>
      <c r="F37238">
        <v>-4.6890000000000001</v>
      </c>
    </row>
    <row r="37239" spans="1:6" x14ac:dyDescent="0.2">
      <c r="A37239" t="s">
        <v>88676</v>
      </c>
      <c r="B37239" s="1" t="s">
        <v>44318</v>
      </c>
      <c r="C37239">
        <v>-3.251863E-2</v>
      </c>
      <c r="D37239">
        <v>0.82597900000000002</v>
      </c>
      <c r="E37239">
        <v>-0.2231002</v>
      </c>
      <c r="F37239">
        <v>-5.0570000000000004</v>
      </c>
    </row>
    <row r="37240" spans="1:6" x14ac:dyDescent="0.2">
      <c r="A37240" t="s">
        <v>58559</v>
      </c>
      <c r="B37240" s="1" t="s">
        <v>44318</v>
      </c>
      <c r="C37240">
        <v>7.0838280000000003E-2</v>
      </c>
      <c r="D37240">
        <v>0.41672799999999999</v>
      </c>
      <c r="E37240">
        <v>0.83131730000000004</v>
      </c>
      <c r="F37240">
        <v>-4.8550000000000004</v>
      </c>
    </row>
    <row r="37241" spans="1:6" x14ac:dyDescent="0.2">
      <c r="A37241" t="s">
        <v>65573</v>
      </c>
      <c r="B37241" s="1" t="s">
        <v>50221</v>
      </c>
      <c r="C37241">
        <v>-3.8582850000000002E-2</v>
      </c>
      <c r="D37241">
        <v>0.49740699999999999</v>
      </c>
      <c r="E37241">
        <v>-0.69264360000000003</v>
      </c>
      <c r="F37241">
        <v>-4.92</v>
      </c>
    </row>
    <row r="37242" spans="1:6" x14ac:dyDescent="0.2">
      <c r="A37242" t="s">
        <v>50220</v>
      </c>
      <c r="B37242" s="1" t="s">
        <v>50221</v>
      </c>
      <c r="C37242">
        <v>8.3369860000000004E-2</v>
      </c>
      <c r="D37242">
        <v>0.33195999999999998</v>
      </c>
      <c r="E37242">
        <v>0.99714740000000002</v>
      </c>
      <c r="F37242">
        <v>-4.7619999999999996</v>
      </c>
    </row>
    <row r="37243" spans="1:6" x14ac:dyDescent="0.2">
      <c r="A37243" t="s">
        <v>98619</v>
      </c>
      <c r="B37243" s="1" t="s">
        <v>50221</v>
      </c>
      <c r="C37243">
        <v>-5.4993999999999996E-4</v>
      </c>
      <c r="D37243">
        <v>0.99389099999999997</v>
      </c>
      <c r="E37243">
        <v>-7.7644999999999997E-3</v>
      </c>
      <c r="F37243">
        <v>-5.0730000000000004</v>
      </c>
    </row>
    <row r="37244" spans="1:6" x14ac:dyDescent="0.2">
      <c r="A37244" t="s">
        <v>86540</v>
      </c>
      <c r="B37244" s="1" t="s">
        <v>50221</v>
      </c>
      <c r="C37244">
        <v>2.077652E-2</v>
      </c>
      <c r="D37244">
        <v>0.79125900000000005</v>
      </c>
      <c r="E37244">
        <v>0.26865919999999999</v>
      </c>
      <c r="F37244">
        <v>-5.05</v>
      </c>
    </row>
    <row r="37245" spans="1:6" x14ac:dyDescent="0.2">
      <c r="A37245" t="s">
        <v>48437</v>
      </c>
      <c r="B37245" s="1" t="s">
        <v>22281</v>
      </c>
      <c r="C37245">
        <v>-0.10234057000000001</v>
      </c>
      <c r="D37245">
        <v>0.31625999999999999</v>
      </c>
      <c r="E37245">
        <v>-1.0309732</v>
      </c>
      <c r="F37245">
        <v>-4.742</v>
      </c>
    </row>
    <row r="37246" spans="1:6" x14ac:dyDescent="0.2">
      <c r="A37246" t="s">
        <v>73358</v>
      </c>
      <c r="B37246" s="1" t="s">
        <v>22281</v>
      </c>
      <c r="C37246">
        <v>-4.9782939999999998E-2</v>
      </c>
      <c r="D37246">
        <v>0.597858</v>
      </c>
      <c r="E37246">
        <v>-0.53701650000000001</v>
      </c>
      <c r="F37246">
        <v>-4.9809999999999999</v>
      </c>
    </row>
    <row r="37247" spans="1:6" x14ac:dyDescent="0.2">
      <c r="A37247" t="s">
        <v>54886</v>
      </c>
      <c r="B37247" s="1" t="s">
        <v>22281</v>
      </c>
      <c r="C37247">
        <v>-6.5870349999999994E-2</v>
      </c>
      <c r="D37247">
        <v>0.37642500000000001</v>
      </c>
      <c r="E37247">
        <v>-0.90702020000000005</v>
      </c>
      <c r="F37247">
        <v>-4.8140000000000001</v>
      </c>
    </row>
    <row r="37248" spans="1:6" x14ac:dyDescent="0.2">
      <c r="A37248" t="s">
        <v>22280</v>
      </c>
      <c r="B37248" s="1" t="s">
        <v>22281</v>
      </c>
      <c r="C37248">
        <v>0.11982173</v>
      </c>
      <c r="D37248">
        <v>0.125473</v>
      </c>
      <c r="E37248">
        <v>1.6072164</v>
      </c>
      <c r="F37248">
        <v>-4.3090000000000002</v>
      </c>
    </row>
    <row r="37249" spans="1:6" x14ac:dyDescent="0.2">
      <c r="A37249" t="s">
        <v>13052</v>
      </c>
      <c r="B37249" s="1" t="s">
        <v>13053</v>
      </c>
      <c r="C37249">
        <v>-0.22491523999999999</v>
      </c>
      <c r="D37249">
        <v>7.4676999999999993E-2</v>
      </c>
      <c r="E37249">
        <v>-1.8925448</v>
      </c>
      <c r="F37249">
        <v>-4.0490000000000004</v>
      </c>
    </row>
    <row r="37250" spans="1:6" x14ac:dyDescent="0.2">
      <c r="A37250" t="s">
        <v>92265</v>
      </c>
      <c r="B37250" s="1" t="s">
        <v>92266</v>
      </c>
      <c r="C37250">
        <v>-1.2859779999999999E-2</v>
      </c>
      <c r="D37250">
        <v>0.88583100000000004</v>
      </c>
      <c r="E37250">
        <v>-0.14563970000000001</v>
      </c>
      <c r="F37250">
        <v>-5.0670000000000002</v>
      </c>
    </row>
    <row r="37251" spans="1:6" x14ac:dyDescent="0.2">
      <c r="A37251" t="s">
        <v>37003</v>
      </c>
      <c r="B37251" s="1" t="s">
        <v>37004</v>
      </c>
      <c r="C37251">
        <v>8.3703669999999994E-2</v>
      </c>
      <c r="D37251">
        <v>0.22186500000000001</v>
      </c>
      <c r="E37251">
        <v>1.2655704000000001</v>
      </c>
      <c r="F37251">
        <v>-4.5830000000000002</v>
      </c>
    </row>
    <row r="37252" spans="1:6" x14ac:dyDescent="0.2">
      <c r="A37252" t="s">
        <v>36054</v>
      </c>
      <c r="B37252" s="1" t="s">
        <v>9935</v>
      </c>
      <c r="C37252">
        <v>-0.10900633</v>
      </c>
      <c r="D37252">
        <v>0.21453900000000001</v>
      </c>
      <c r="E37252">
        <v>-1.2867719</v>
      </c>
      <c r="F37252">
        <v>-4.5670000000000002</v>
      </c>
    </row>
    <row r="37253" spans="1:6" x14ac:dyDescent="0.2">
      <c r="A37253" t="s">
        <v>9934</v>
      </c>
      <c r="B37253" s="1" t="s">
        <v>9935</v>
      </c>
      <c r="C37253">
        <v>-0.18078152</v>
      </c>
      <c r="D37253">
        <v>5.8215999999999997E-2</v>
      </c>
      <c r="E37253">
        <v>-2.0232518000000002</v>
      </c>
      <c r="F37253">
        <v>-3.923</v>
      </c>
    </row>
    <row r="37254" spans="1:6" x14ac:dyDescent="0.2">
      <c r="A37254" t="s">
        <v>86002</v>
      </c>
      <c r="B37254" s="1" t="s">
        <v>48103</v>
      </c>
      <c r="C37254">
        <v>2.78149E-2</v>
      </c>
      <c r="D37254">
        <v>0.78285700000000003</v>
      </c>
      <c r="E37254">
        <v>0.27976849999999998</v>
      </c>
      <c r="F37254">
        <v>-5.048</v>
      </c>
    </row>
    <row r="37255" spans="1:6" x14ac:dyDescent="0.2">
      <c r="A37255" t="s">
        <v>97962</v>
      </c>
      <c r="B37255" s="1" t="s">
        <v>48103</v>
      </c>
      <c r="C37255">
        <v>-1.95378E-3</v>
      </c>
      <c r="D37255">
        <v>0.98207800000000001</v>
      </c>
      <c r="E37255">
        <v>-2.2779500000000001E-2</v>
      </c>
      <c r="F37255">
        <v>-5.0730000000000004</v>
      </c>
    </row>
    <row r="37256" spans="1:6" x14ac:dyDescent="0.2">
      <c r="A37256" t="s">
        <v>51038</v>
      </c>
      <c r="B37256" s="1" t="s">
        <v>48103</v>
      </c>
      <c r="C37256">
        <v>-0.13874805000000001</v>
      </c>
      <c r="D37256">
        <v>0.33955600000000002</v>
      </c>
      <c r="E37256">
        <v>-0.98118380000000005</v>
      </c>
      <c r="F37256">
        <v>-4.7720000000000002</v>
      </c>
    </row>
    <row r="37257" spans="1:6" x14ac:dyDescent="0.2">
      <c r="A37257" t="s">
        <v>48102</v>
      </c>
      <c r="B37257" s="1" t="s">
        <v>48103</v>
      </c>
      <c r="C37257">
        <v>-0.10615943999999999</v>
      </c>
      <c r="D37257">
        <v>0.31326100000000001</v>
      </c>
      <c r="E37257">
        <v>-1.0375698</v>
      </c>
      <c r="F37257">
        <v>-4.7370000000000001</v>
      </c>
    </row>
    <row r="37258" spans="1:6" x14ac:dyDescent="0.2">
      <c r="A37258" t="s">
        <v>94865</v>
      </c>
      <c r="B37258" s="1" t="s">
        <v>56349</v>
      </c>
      <c r="C37258">
        <v>-6.2995200000000003E-3</v>
      </c>
      <c r="D37258">
        <v>0.92876599999999998</v>
      </c>
      <c r="E37258">
        <v>-9.0662300000000001E-2</v>
      </c>
      <c r="F37258">
        <v>-5.0709999999999997</v>
      </c>
    </row>
    <row r="37259" spans="1:6" x14ac:dyDescent="0.2">
      <c r="A37259" t="s">
        <v>81148</v>
      </c>
      <c r="B37259" s="1" t="s">
        <v>56349</v>
      </c>
      <c r="C37259">
        <v>2.3274409999999999E-2</v>
      </c>
      <c r="D37259">
        <v>0.71015300000000003</v>
      </c>
      <c r="E37259">
        <v>0.3776101</v>
      </c>
      <c r="F37259">
        <v>-5.0270000000000001</v>
      </c>
    </row>
    <row r="37260" spans="1:6" x14ac:dyDescent="0.2">
      <c r="A37260" t="s">
        <v>79702</v>
      </c>
      <c r="B37260" s="1" t="s">
        <v>56349</v>
      </c>
      <c r="C37260">
        <v>-3.0401620000000001E-2</v>
      </c>
      <c r="D37260">
        <v>0.68824399999999997</v>
      </c>
      <c r="E37260">
        <v>-0.40780620000000001</v>
      </c>
      <c r="F37260">
        <v>-5.0199999999999996</v>
      </c>
    </row>
    <row r="37261" spans="1:6" x14ac:dyDescent="0.2">
      <c r="A37261" t="s">
        <v>56348</v>
      </c>
      <c r="B37261" s="1" t="s">
        <v>56349</v>
      </c>
      <c r="C37261">
        <v>-6.5901130000000002E-2</v>
      </c>
      <c r="D37261">
        <v>0.39219999999999999</v>
      </c>
      <c r="E37261">
        <v>-0.87678409999999996</v>
      </c>
      <c r="F37261">
        <v>-4.8310000000000004</v>
      </c>
    </row>
    <row r="37262" spans="1:6" x14ac:dyDescent="0.2">
      <c r="A37262" t="s">
        <v>66052</v>
      </c>
      <c r="B37262" s="1" t="s">
        <v>56349</v>
      </c>
      <c r="C37262">
        <v>6.3873059999999995E-2</v>
      </c>
      <c r="D37262">
        <v>0.50302500000000006</v>
      </c>
      <c r="E37262">
        <v>0.68350569999999999</v>
      </c>
      <c r="F37262">
        <v>-4.9240000000000004</v>
      </c>
    </row>
    <row r="37263" spans="1:6" x14ac:dyDescent="0.2">
      <c r="A37263" t="s">
        <v>60366</v>
      </c>
      <c r="B37263" s="1" t="s">
        <v>23253</v>
      </c>
      <c r="C37263">
        <v>-7.8379509999999999E-2</v>
      </c>
      <c r="D37263">
        <v>0.437195</v>
      </c>
      <c r="E37263">
        <v>-0.79467469999999996</v>
      </c>
      <c r="F37263">
        <v>-4.8730000000000002</v>
      </c>
    </row>
    <row r="37264" spans="1:6" x14ac:dyDescent="0.2">
      <c r="A37264" t="s">
        <v>60527</v>
      </c>
      <c r="B37264" s="1" t="s">
        <v>23253</v>
      </c>
      <c r="C37264">
        <v>-8.0940600000000001E-2</v>
      </c>
      <c r="D37264">
        <v>0.43924999999999997</v>
      </c>
      <c r="E37264">
        <v>-0.79105590000000003</v>
      </c>
      <c r="F37264">
        <v>-4.875</v>
      </c>
    </row>
    <row r="37265" spans="1:6" x14ac:dyDescent="0.2">
      <c r="A37265" t="s">
        <v>23252</v>
      </c>
      <c r="B37265" s="1" t="s">
        <v>23253</v>
      </c>
      <c r="C37265">
        <v>0.11971466</v>
      </c>
      <c r="D37265">
        <v>0.13115199999999999</v>
      </c>
      <c r="E37265">
        <v>1.5818954000000001</v>
      </c>
      <c r="F37265">
        <v>-4.3310000000000004</v>
      </c>
    </row>
    <row r="37266" spans="1:6" x14ac:dyDescent="0.2">
      <c r="A37266" t="s">
        <v>50112</v>
      </c>
      <c r="B37266" s="1" t="s">
        <v>23253</v>
      </c>
      <c r="C37266">
        <v>-0.13735797</v>
      </c>
      <c r="D37266">
        <v>0.33090900000000001</v>
      </c>
      <c r="E37266">
        <v>-0.99937710000000002</v>
      </c>
      <c r="F37266">
        <v>-4.7610000000000001</v>
      </c>
    </row>
    <row r="37267" spans="1:6" x14ac:dyDescent="0.2">
      <c r="A37267" t="s">
        <v>42904</v>
      </c>
      <c r="B37267" s="1" t="s">
        <v>23253</v>
      </c>
      <c r="C37267">
        <v>-7.6864459999999996E-2</v>
      </c>
      <c r="D37267">
        <v>0.268322</v>
      </c>
      <c r="E37267">
        <v>-1.1423779000000001</v>
      </c>
      <c r="F37267">
        <v>-4.67</v>
      </c>
    </row>
    <row r="37268" spans="1:6" x14ac:dyDescent="0.2">
      <c r="A37268" t="s">
        <v>86203</v>
      </c>
      <c r="B37268" s="1" t="s">
        <v>23253</v>
      </c>
      <c r="C37268">
        <v>-4.6434650000000001E-2</v>
      </c>
      <c r="D37268">
        <v>0.78586800000000001</v>
      </c>
      <c r="E37268">
        <v>-0.27578239999999998</v>
      </c>
      <c r="F37268">
        <v>-5.0490000000000004</v>
      </c>
    </row>
    <row r="37269" spans="1:6" x14ac:dyDescent="0.2">
      <c r="A37269" t="s">
        <v>49864</v>
      </c>
      <c r="B37269" s="1" t="s">
        <v>49865</v>
      </c>
      <c r="C37269">
        <v>-0.11940451000000001</v>
      </c>
      <c r="D37269">
        <v>0.32908700000000002</v>
      </c>
      <c r="E37269">
        <v>-1.0032523</v>
      </c>
      <c r="F37269">
        <v>-4.758</v>
      </c>
    </row>
    <row r="37270" spans="1:6" x14ac:dyDescent="0.2">
      <c r="A37270" t="s">
        <v>79695</v>
      </c>
      <c r="B37270" s="1" t="s">
        <v>49865</v>
      </c>
      <c r="C37270">
        <v>-4.1102689999999997E-2</v>
      </c>
      <c r="D37270">
        <v>0.68815700000000002</v>
      </c>
      <c r="E37270">
        <v>-0.40792650000000003</v>
      </c>
      <c r="F37270">
        <v>-5.0199999999999996</v>
      </c>
    </row>
    <row r="37271" spans="1:6" x14ac:dyDescent="0.2">
      <c r="A37271" t="s">
        <v>86293</v>
      </c>
      <c r="B37271" s="1" t="s">
        <v>86294</v>
      </c>
      <c r="C37271">
        <v>1.546646E-2</v>
      </c>
      <c r="D37271">
        <v>0.78719300000000003</v>
      </c>
      <c r="E37271">
        <v>0.27403060000000001</v>
      </c>
      <c r="F37271">
        <v>-5.0490000000000004</v>
      </c>
    </row>
    <row r="37272" spans="1:6" x14ac:dyDescent="0.2">
      <c r="A37272" t="s">
        <v>11903</v>
      </c>
      <c r="B37272" s="1" t="s">
        <v>11904</v>
      </c>
      <c r="C37272">
        <v>0.12211701</v>
      </c>
      <c r="D37272">
        <v>6.8435999999999997E-2</v>
      </c>
      <c r="E37272">
        <v>1.9387506000000001</v>
      </c>
      <c r="F37272">
        <v>-4.0049999999999999</v>
      </c>
    </row>
    <row r="37273" spans="1:6" x14ac:dyDescent="0.2">
      <c r="A37273" t="s">
        <v>21091</v>
      </c>
      <c r="B37273" s="1" t="s">
        <v>11904</v>
      </c>
      <c r="C37273">
        <v>-0.33021789000000001</v>
      </c>
      <c r="D37273">
        <v>0.118197</v>
      </c>
      <c r="E37273">
        <v>-1.6411150999999999</v>
      </c>
      <c r="F37273">
        <v>-4.28</v>
      </c>
    </row>
    <row r="37274" spans="1:6" x14ac:dyDescent="0.2">
      <c r="A37274" t="s">
        <v>77090</v>
      </c>
      <c r="B37274" s="1" t="s">
        <v>77091</v>
      </c>
      <c r="C37274">
        <v>-4.8652330000000001E-2</v>
      </c>
      <c r="D37274">
        <v>0.64925200000000005</v>
      </c>
      <c r="E37274">
        <v>-0.46254830000000002</v>
      </c>
      <c r="F37274">
        <v>-5.0049999999999999</v>
      </c>
    </row>
    <row r="37275" spans="1:6" x14ac:dyDescent="0.2">
      <c r="A37275" t="s">
        <v>29507</v>
      </c>
      <c r="B37275" s="1" t="s">
        <v>29508</v>
      </c>
      <c r="C37275">
        <v>-9.6040600000000004E-2</v>
      </c>
      <c r="D37275">
        <v>0.16848399999999999</v>
      </c>
      <c r="E37275">
        <v>-1.4350598999999999</v>
      </c>
      <c r="F37275">
        <v>-4.4530000000000003</v>
      </c>
    </row>
    <row r="37276" spans="1:6" x14ac:dyDescent="0.2">
      <c r="A37276" t="s">
        <v>64195</v>
      </c>
      <c r="B37276" s="1" t="s">
        <v>29508</v>
      </c>
      <c r="C37276">
        <v>-5.376131E-2</v>
      </c>
      <c r="D37276">
        <v>0.48229499999999997</v>
      </c>
      <c r="E37276">
        <v>-0.71752320000000003</v>
      </c>
      <c r="F37276">
        <v>-4.9089999999999998</v>
      </c>
    </row>
    <row r="37277" spans="1:6" x14ac:dyDescent="0.2">
      <c r="A37277" t="s">
        <v>2859</v>
      </c>
      <c r="B37277" s="1" t="s">
        <v>2860</v>
      </c>
      <c r="C37277">
        <v>0.25330188999999997</v>
      </c>
      <c r="D37277">
        <v>1.9826E-2</v>
      </c>
      <c r="E37277">
        <v>2.5575013000000002</v>
      </c>
      <c r="F37277">
        <v>-3.371</v>
      </c>
    </row>
    <row r="37278" spans="1:6" x14ac:dyDescent="0.2">
      <c r="A37278" t="s">
        <v>53606</v>
      </c>
      <c r="B37278" s="1" t="s">
        <v>53607</v>
      </c>
      <c r="C37278">
        <v>-7.4644890000000005E-2</v>
      </c>
      <c r="D37278">
        <v>0.36404199999999998</v>
      </c>
      <c r="E37278">
        <v>-0.93135250000000003</v>
      </c>
      <c r="F37278">
        <v>-4.8010000000000002</v>
      </c>
    </row>
    <row r="37279" spans="1:6" x14ac:dyDescent="0.2">
      <c r="A37279" t="s">
        <v>72670</v>
      </c>
      <c r="B37279" s="1" t="s">
        <v>59753</v>
      </c>
      <c r="C37279">
        <v>3.7834859999999998E-2</v>
      </c>
      <c r="D37279">
        <v>0.58912299999999995</v>
      </c>
      <c r="E37279">
        <v>0.54997450000000003</v>
      </c>
      <c r="F37279">
        <v>-4.976</v>
      </c>
    </row>
    <row r="37280" spans="1:6" x14ac:dyDescent="0.2">
      <c r="A37280" t="s">
        <v>85667</v>
      </c>
      <c r="B37280" s="1" t="s">
        <v>59753</v>
      </c>
      <c r="C37280">
        <v>2.2730130000000001E-2</v>
      </c>
      <c r="D37280">
        <v>0.77792799999999995</v>
      </c>
      <c r="E37280">
        <v>0.28630220000000001</v>
      </c>
      <c r="F37280">
        <v>-5.0469999999999997</v>
      </c>
    </row>
    <row r="37281" spans="1:6" x14ac:dyDescent="0.2">
      <c r="A37281" t="s">
        <v>59752</v>
      </c>
      <c r="B37281" s="1" t="s">
        <v>59753</v>
      </c>
      <c r="C37281">
        <v>5.8034809999999999E-2</v>
      </c>
      <c r="D37281">
        <v>0.43010999999999999</v>
      </c>
      <c r="E37281">
        <v>0.80723339999999999</v>
      </c>
      <c r="F37281">
        <v>-4.867</v>
      </c>
    </row>
    <row r="37282" spans="1:6" x14ac:dyDescent="0.2">
      <c r="A37282" t="s">
        <v>48082</v>
      </c>
      <c r="B37282" s="1" t="s">
        <v>48083</v>
      </c>
      <c r="C37282">
        <v>8.2755889999999999E-2</v>
      </c>
      <c r="D37282">
        <v>0.31307400000000002</v>
      </c>
      <c r="E37282">
        <v>1.0379811000000001</v>
      </c>
      <c r="F37282">
        <v>-4.7370000000000001</v>
      </c>
    </row>
    <row r="37283" spans="1:6" x14ac:dyDescent="0.2">
      <c r="A37283" t="s">
        <v>67692</v>
      </c>
      <c r="B37283" s="1" t="s">
        <v>25581</v>
      </c>
      <c r="C37283">
        <v>6.1516229999999998E-2</v>
      </c>
      <c r="D37283">
        <v>0.52393999999999996</v>
      </c>
      <c r="E37283">
        <v>0.64998920000000004</v>
      </c>
      <c r="F37283">
        <v>-4.9379999999999997</v>
      </c>
    </row>
    <row r="37284" spans="1:6" x14ac:dyDescent="0.2">
      <c r="A37284" t="s">
        <v>25580</v>
      </c>
      <c r="B37284" s="1" t="s">
        <v>25581</v>
      </c>
      <c r="C37284">
        <v>0.11680103</v>
      </c>
      <c r="D37284">
        <v>0.14465900000000001</v>
      </c>
      <c r="E37284">
        <v>1.5251771000000001</v>
      </c>
      <c r="F37284">
        <v>-4.3789999999999996</v>
      </c>
    </row>
    <row r="37285" spans="1:6" x14ac:dyDescent="0.2">
      <c r="A37285" t="s">
        <v>26436</v>
      </c>
      <c r="B37285" s="1" t="s">
        <v>26437</v>
      </c>
      <c r="C37285">
        <v>0.12343131</v>
      </c>
      <c r="D37285">
        <v>0.14990300000000001</v>
      </c>
      <c r="E37285">
        <v>1.5043443999999999</v>
      </c>
      <c r="F37285">
        <v>-4.3970000000000002</v>
      </c>
    </row>
    <row r="37286" spans="1:6" x14ac:dyDescent="0.2">
      <c r="A37286" t="s">
        <v>46678</v>
      </c>
      <c r="B37286" s="1" t="s">
        <v>26437</v>
      </c>
      <c r="C37286">
        <v>0.11642676</v>
      </c>
      <c r="D37286">
        <v>0.30111100000000002</v>
      </c>
      <c r="E37286">
        <v>1.0647662</v>
      </c>
      <c r="F37286">
        <v>-4.72</v>
      </c>
    </row>
    <row r="37287" spans="1:6" x14ac:dyDescent="0.2">
      <c r="A37287" t="s">
        <v>87949</v>
      </c>
      <c r="B37287" s="1" t="s">
        <v>26437</v>
      </c>
      <c r="C37287">
        <v>2.5169480000000001E-2</v>
      </c>
      <c r="D37287">
        <v>0.81474899999999995</v>
      </c>
      <c r="E37287">
        <v>0.23777799999999999</v>
      </c>
      <c r="F37287">
        <v>-5.0549999999999997</v>
      </c>
    </row>
    <row r="37288" spans="1:6" x14ac:dyDescent="0.2">
      <c r="A37288" t="s">
        <v>91324</v>
      </c>
      <c r="B37288" s="1" t="s">
        <v>26437</v>
      </c>
      <c r="C37288">
        <v>-1.203926E-2</v>
      </c>
      <c r="D37288">
        <v>0.87033300000000002</v>
      </c>
      <c r="E37288">
        <v>-0.1655885</v>
      </c>
      <c r="F37288">
        <v>-5.0650000000000004</v>
      </c>
    </row>
    <row r="37289" spans="1:6" x14ac:dyDescent="0.2">
      <c r="A37289" t="s">
        <v>67421</v>
      </c>
      <c r="B37289" s="1" t="s">
        <v>67422</v>
      </c>
      <c r="C37289">
        <v>8.3448079999999994E-2</v>
      </c>
      <c r="D37289">
        <v>0.52030900000000002</v>
      </c>
      <c r="E37289">
        <v>0.65575380000000005</v>
      </c>
      <c r="F37289">
        <v>-4.9359999999999999</v>
      </c>
    </row>
    <row r="37290" spans="1:6" x14ac:dyDescent="0.2">
      <c r="A37290" t="s">
        <v>36988</v>
      </c>
      <c r="B37290" s="1" t="s">
        <v>36989</v>
      </c>
      <c r="C37290">
        <v>8.3282549999999997E-2</v>
      </c>
      <c r="D37290">
        <v>0.221689</v>
      </c>
      <c r="E37290">
        <v>1.2660728000000001</v>
      </c>
      <c r="F37290">
        <v>-4.5830000000000002</v>
      </c>
    </row>
    <row r="37291" spans="1:6" x14ac:dyDescent="0.2">
      <c r="A37291" t="s">
        <v>37446</v>
      </c>
      <c r="B37291" s="1" t="s">
        <v>21555</v>
      </c>
      <c r="C37291">
        <v>0.12914780000000001</v>
      </c>
      <c r="D37291">
        <v>0.22481999999999999</v>
      </c>
      <c r="E37291">
        <v>1.2571729</v>
      </c>
      <c r="F37291">
        <v>-4.5890000000000004</v>
      </c>
    </row>
    <row r="37292" spans="1:6" x14ac:dyDescent="0.2">
      <c r="A37292" t="s">
        <v>86471</v>
      </c>
      <c r="B37292" s="1" t="s">
        <v>21555</v>
      </c>
      <c r="C37292">
        <v>-1.563196E-2</v>
      </c>
      <c r="D37292">
        <v>0.78995499999999996</v>
      </c>
      <c r="E37292">
        <v>-0.27038069999999997</v>
      </c>
      <c r="F37292">
        <v>-5.05</v>
      </c>
    </row>
    <row r="37293" spans="1:6" x14ac:dyDescent="0.2">
      <c r="A37293" t="s">
        <v>35222</v>
      </c>
      <c r="B37293" s="1" t="s">
        <v>21555</v>
      </c>
      <c r="C37293">
        <v>-0.12730422999999999</v>
      </c>
      <c r="D37293">
        <v>0.207681</v>
      </c>
      <c r="E37293">
        <v>-1.3071371000000001</v>
      </c>
      <c r="F37293">
        <v>-4.5519999999999996</v>
      </c>
    </row>
    <row r="37294" spans="1:6" x14ac:dyDescent="0.2">
      <c r="A37294" t="s">
        <v>21554</v>
      </c>
      <c r="B37294" s="1" t="s">
        <v>21555</v>
      </c>
      <c r="C37294">
        <v>-0.10390497</v>
      </c>
      <c r="D37294">
        <v>0.121143</v>
      </c>
      <c r="E37294">
        <v>-1.6271799</v>
      </c>
      <c r="F37294">
        <v>-4.2919999999999998</v>
      </c>
    </row>
    <row r="37295" spans="1:6" x14ac:dyDescent="0.2">
      <c r="A37295" t="s">
        <v>52349</v>
      </c>
      <c r="B37295" s="1" t="s">
        <v>52350</v>
      </c>
      <c r="C37295">
        <v>6.2933989999999995E-2</v>
      </c>
      <c r="D37295">
        <v>0.35193200000000002</v>
      </c>
      <c r="E37295">
        <v>0.95569999999999999</v>
      </c>
      <c r="F37295">
        <v>-4.7869999999999999</v>
      </c>
    </row>
    <row r="37296" spans="1:6" x14ac:dyDescent="0.2">
      <c r="A37296" t="s">
        <v>64792</v>
      </c>
      <c r="B37296" s="1" t="s">
        <v>52350</v>
      </c>
      <c r="C37296">
        <v>4.6906929999999999E-2</v>
      </c>
      <c r="D37296">
        <v>0.48835099999999998</v>
      </c>
      <c r="E37296">
        <v>0.7074994</v>
      </c>
      <c r="F37296">
        <v>-4.9139999999999997</v>
      </c>
    </row>
    <row r="37297" spans="1:6" x14ac:dyDescent="0.2">
      <c r="A37297" t="s">
        <v>79721</v>
      </c>
      <c r="B37297" s="1" t="s">
        <v>52350</v>
      </c>
      <c r="C37297">
        <v>-2.9959980000000001E-2</v>
      </c>
      <c r="D37297">
        <v>0.68856700000000004</v>
      </c>
      <c r="E37297">
        <v>-0.40735769999999999</v>
      </c>
      <c r="F37297">
        <v>-5.0199999999999996</v>
      </c>
    </row>
    <row r="37298" spans="1:6" x14ac:dyDescent="0.2">
      <c r="A37298" t="s">
        <v>83418</v>
      </c>
      <c r="B37298" s="1" t="s">
        <v>7743</v>
      </c>
      <c r="C37298">
        <v>2.9817529999999998E-2</v>
      </c>
      <c r="D37298">
        <v>0.74350099999999997</v>
      </c>
      <c r="E37298">
        <v>0.3323199</v>
      </c>
      <c r="F37298">
        <v>-5.0380000000000003</v>
      </c>
    </row>
    <row r="37299" spans="1:6" x14ac:dyDescent="0.2">
      <c r="A37299" t="s">
        <v>52701</v>
      </c>
      <c r="B37299" s="1" t="s">
        <v>7743</v>
      </c>
      <c r="C37299">
        <v>7.6684799999999997E-2</v>
      </c>
      <c r="D37299">
        <v>0.35522199999999998</v>
      </c>
      <c r="E37299">
        <v>0.94903020000000005</v>
      </c>
      <c r="F37299">
        <v>-4.7910000000000004</v>
      </c>
    </row>
    <row r="37300" spans="1:6" x14ac:dyDescent="0.2">
      <c r="A37300" t="s">
        <v>76798</v>
      </c>
      <c r="B37300" s="1" t="s">
        <v>7743</v>
      </c>
      <c r="C37300">
        <v>-2.983564E-2</v>
      </c>
      <c r="D37300">
        <v>0.64494200000000002</v>
      </c>
      <c r="E37300">
        <v>-0.4686862</v>
      </c>
      <c r="F37300">
        <v>-5.0030000000000001</v>
      </c>
    </row>
    <row r="37301" spans="1:6" x14ac:dyDescent="0.2">
      <c r="A37301" t="s">
        <v>67614</v>
      </c>
      <c r="B37301" s="1" t="s">
        <v>7743</v>
      </c>
      <c r="C37301">
        <v>4.898578E-2</v>
      </c>
      <c r="D37301">
        <v>0.52327199999999996</v>
      </c>
      <c r="E37301">
        <v>0.6510473</v>
      </c>
      <c r="F37301">
        <v>-4.9379999999999997</v>
      </c>
    </row>
    <row r="37302" spans="1:6" x14ac:dyDescent="0.2">
      <c r="A37302" t="s">
        <v>7742</v>
      </c>
      <c r="B37302" s="1" t="s">
        <v>7743</v>
      </c>
      <c r="C37302">
        <v>0.11825819999999999</v>
      </c>
      <c r="D37302">
        <v>4.6663999999999997E-2</v>
      </c>
      <c r="E37302">
        <v>2.1366597000000001</v>
      </c>
      <c r="F37302">
        <v>-3.81</v>
      </c>
    </row>
    <row r="37303" spans="1:6" x14ac:dyDescent="0.2">
      <c r="A37303" t="s">
        <v>41842</v>
      </c>
      <c r="B37303" s="1" t="s">
        <v>7743</v>
      </c>
      <c r="C37303">
        <v>6.6552249999999993E-2</v>
      </c>
      <c r="D37303">
        <v>0.25949899999999998</v>
      </c>
      <c r="E37303">
        <v>1.1644566000000001</v>
      </c>
      <c r="F37303">
        <v>-4.6550000000000002</v>
      </c>
    </row>
    <row r="37304" spans="1:6" x14ac:dyDescent="0.2">
      <c r="A37304" t="s">
        <v>19767</v>
      </c>
      <c r="B37304" s="1" t="s">
        <v>19768</v>
      </c>
      <c r="C37304">
        <v>0.15301298999999999</v>
      </c>
      <c r="D37304">
        <v>0.110473</v>
      </c>
      <c r="E37304">
        <v>1.6791020000000001</v>
      </c>
      <c r="F37304">
        <v>-4.2460000000000004</v>
      </c>
    </row>
    <row r="37305" spans="1:6" x14ac:dyDescent="0.2">
      <c r="A37305" t="s">
        <v>74059</v>
      </c>
      <c r="B37305" s="1" t="s">
        <v>19768</v>
      </c>
      <c r="C37305">
        <v>3.2846960000000001E-2</v>
      </c>
      <c r="D37305">
        <v>0.60724599999999995</v>
      </c>
      <c r="E37305">
        <v>0.52319179999999998</v>
      </c>
      <c r="F37305">
        <v>-4.9850000000000003</v>
      </c>
    </row>
    <row r="37306" spans="1:6" x14ac:dyDescent="0.2">
      <c r="A37306" t="s">
        <v>41745</v>
      </c>
      <c r="B37306" s="1" t="s">
        <v>41746</v>
      </c>
      <c r="C37306">
        <v>-0.27023889000000001</v>
      </c>
      <c r="D37306">
        <v>0.25882100000000002</v>
      </c>
      <c r="E37306">
        <v>-1.166175</v>
      </c>
      <c r="F37306">
        <v>-4.6529999999999996</v>
      </c>
    </row>
    <row r="37307" spans="1:6" x14ac:dyDescent="0.2">
      <c r="A37307" t="s">
        <v>14679</v>
      </c>
      <c r="B37307" s="1" t="s">
        <v>14680</v>
      </c>
      <c r="C37307">
        <v>0.12722612</v>
      </c>
      <c r="D37307">
        <v>8.3002999999999993E-2</v>
      </c>
      <c r="E37307">
        <v>1.8359624999999999</v>
      </c>
      <c r="F37307">
        <v>-4.1029999999999998</v>
      </c>
    </row>
    <row r="37308" spans="1:6" x14ac:dyDescent="0.2">
      <c r="A37308" t="s">
        <v>85676</v>
      </c>
      <c r="B37308" s="1" t="s">
        <v>85677</v>
      </c>
      <c r="C37308">
        <v>1.8523520000000002E-2</v>
      </c>
      <c r="D37308">
        <v>0.77807000000000004</v>
      </c>
      <c r="E37308">
        <v>0.28611350000000002</v>
      </c>
      <c r="F37308">
        <v>-5.0469999999999997</v>
      </c>
    </row>
    <row r="37309" spans="1:6" x14ac:dyDescent="0.2">
      <c r="A37309" t="s">
        <v>66026</v>
      </c>
      <c r="B37309" s="1" t="s">
        <v>66027</v>
      </c>
      <c r="C37309">
        <v>-6.4044729999999994E-2</v>
      </c>
      <c r="D37309">
        <v>0.50242900000000001</v>
      </c>
      <c r="E37309">
        <v>-0.68447259999999999</v>
      </c>
      <c r="F37309">
        <v>-4.9240000000000004</v>
      </c>
    </row>
    <row r="37310" spans="1:6" x14ac:dyDescent="0.2">
      <c r="A37310" t="s">
        <v>75495</v>
      </c>
      <c r="B37310" s="1" t="s">
        <v>66027</v>
      </c>
      <c r="C37310">
        <v>-3.0849430000000001E-2</v>
      </c>
      <c r="D37310">
        <v>0.62720100000000001</v>
      </c>
      <c r="E37310">
        <v>-0.49414770000000002</v>
      </c>
      <c r="F37310">
        <v>-4.9950000000000001</v>
      </c>
    </row>
    <row r="37311" spans="1:6" x14ac:dyDescent="0.2">
      <c r="A37311" t="s">
        <v>11379</v>
      </c>
      <c r="B37311" s="1" t="s">
        <v>11380</v>
      </c>
      <c r="C37311">
        <v>0.14794192</v>
      </c>
      <c r="D37311">
        <v>6.5869999999999998E-2</v>
      </c>
      <c r="E37311">
        <v>1.9588433000000001</v>
      </c>
      <c r="F37311">
        <v>-3.9860000000000002</v>
      </c>
    </row>
    <row r="37312" spans="1:6" x14ac:dyDescent="0.2">
      <c r="A37312" t="s">
        <v>47642</v>
      </c>
      <c r="B37312" s="1" t="s">
        <v>11380</v>
      </c>
      <c r="C37312">
        <v>7.1484859999999997E-2</v>
      </c>
      <c r="D37312">
        <v>0.30880800000000003</v>
      </c>
      <c r="E37312">
        <v>1.047447</v>
      </c>
      <c r="F37312">
        <v>-4.7309999999999999</v>
      </c>
    </row>
    <row r="37313" spans="1:6" x14ac:dyDescent="0.2">
      <c r="A37313" t="s">
        <v>92425</v>
      </c>
      <c r="B37313" s="1" t="s">
        <v>11380</v>
      </c>
      <c r="C37313">
        <v>-1.4265679999999999E-2</v>
      </c>
      <c r="D37313">
        <v>0.88858300000000001</v>
      </c>
      <c r="E37313">
        <v>-0.1421029</v>
      </c>
      <c r="F37313">
        <v>-5.0670000000000002</v>
      </c>
    </row>
    <row r="37314" spans="1:6" x14ac:dyDescent="0.2">
      <c r="A37314" t="s">
        <v>89059</v>
      </c>
      <c r="B37314" s="1" t="s">
        <v>11380</v>
      </c>
      <c r="C37314">
        <v>-1.7593959999999999E-2</v>
      </c>
      <c r="D37314">
        <v>0.832237</v>
      </c>
      <c r="E37314">
        <v>-0.2149431</v>
      </c>
      <c r="F37314">
        <v>-5.0590000000000002</v>
      </c>
    </row>
    <row r="37315" spans="1:6" x14ac:dyDescent="0.2">
      <c r="A37315" t="s">
        <v>26</v>
      </c>
      <c r="B37315" s="1" t="s">
        <v>27</v>
      </c>
      <c r="C37315">
        <v>0.30275218999999998</v>
      </c>
      <c r="D37315">
        <v>2.63E-4</v>
      </c>
      <c r="E37315">
        <v>4.5271799000000001</v>
      </c>
      <c r="F37315">
        <v>-1.304</v>
      </c>
    </row>
    <row r="37316" spans="1:6" x14ac:dyDescent="0.2">
      <c r="A37316" t="s">
        <v>73349</v>
      </c>
      <c r="B37316" s="1" t="s">
        <v>73350</v>
      </c>
      <c r="C37316">
        <v>-3.1859449999999997E-2</v>
      </c>
      <c r="D37316">
        <v>0.59781300000000004</v>
      </c>
      <c r="E37316">
        <v>-0.53708279999999997</v>
      </c>
      <c r="F37316">
        <v>-4.9809999999999999</v>
      </c>
    </row>
    <row r="37317" spans="1:6" x14ac:dyDescent="0.2">
      <c r="A37317" t="s">
        <v>42918</v>
      </c>
      <c r="B37317" s="1" t="s">
        <v>3940</v>
      </c>
      <c r="C37317">
        <v>0.17320621</v>
      </c>
      <c r="D37317">
        <v>0.26844699999999999</v>
      </c>
      <c r="E37317">
        <v>1.1420698</v>
      </c>
      <c r="F37317">
        <v>-4.67</v>
      </c>
    </row>
    <row r="37318" spans="1:6" x14ac:dyDescent="0.2">
      <c r="A37318" t="s">
        <v>3939</v>
      </c>
      <c r="B37318" s="1" t="s">
        <v>3940</v>
      </c>
      <c r="C37318">
        <v>0.21463778999999999</v>
      </c>
      <c r="D37318">
        <v>2.6068999999999998E-2</v>
      </c>
      <c r="E37318">
        <v>2.4255255</v>
      </c>
      <c r="F37318">
        <v>-3.5110000000000001</v>
      </c>
    </row>
    <row r="37319" spans="1:6" x14ac:dyDescent="0.2">
      <c r="A37319" t="s">
        <v>90369</v>
      </c>
      <c r="B37319" s="1" t="s">
        <v>90370</v>
      </c>
      <c r="C37319">
        <v>2.7658450000000001E-2</v>
      </c>
      <c r="D37319">
        <v>0.85421800000000003</v>
      </c>
      <c r="E37319">
        <v>0.18640760000000001</v>
      </c>
      <c r="F37319">
        <v>-5.0620000000000003</v>
      </c>
    </row>
    <row r="37320" spans="1:6" x14ac:dyDescent="0.2">
      <c r="A37320" t="s">
        <v>91881</v>
      </c>
      <c r="B37320" s="1" t="s">
        <v>31289</v>
      </c>
      <c r="C37320">
        <v>1.5951E-2</v>
      </c>
      <c r="D37320">
        <v>0.87917000000000001</v>
      </c>
      <c r="E37320">
        <v>0.1542055</v>
      </c>
      <c r="F37320">
        <v>-5.0659999999999998</v>
      </c>
    </row>
    <row r="37321" spans="1:6" x14ac:dyDescent="0.2">
      <c r="A37321" t="s">
        <v>31288</v>
      </c>
      <c r="B37321" s="1" t="s">
        <v>31289</v>
      </c>
      <c r="C37321">
        <v>-0.28052219</v>
      </c>
      <c r="D37321">
        <v>0.18024899999999999</v>
      </c>
      <c r="E37321">
        <v>-1.3943536999999999</v>
      </c>
      <c r="F37321">
        <v>-4.4850000000000003</v>
      </c>
    </row>
    <row r="37322" spans="1:6" x14ac:dyDescent="0.2">
      <c r="A37322" t="s">
        <v>60681</v>
      </c>
      <c r="B37322" s="1" t="s">
        <v>39979</v>
      </c>
      <c r="C37322">
        <v>5.3353980000000002E-2</v>
      </c>
      <c r="D37322">
        <v>0.441077</v>
      </c>
      <c r="E37322">
        <v>0.7878482</v>
      </c>
      <c r="F37322">
        <v>-4.8760000000000003</v>
      </c>
    </row>
    <row r="37323" spans="1:6" x14ac:dyDescent="0.2">
      <c r="A37323" t="s">
        <v>39978</v>
      </c>
      <c r="B37323" s="1" t="s">
        <v>39979</v>
      </c>
      <c r="C37323">
        <v>-7.8039609999999995E-2</v>
      </c>
      <c r="D37323">
        <v>0.24443000000000001</v>
      </c>
      <c r="E37323">
        <v>-1.2035051999999999</v>
      </c>
      <c r="F37323">
        <v>-4.6269999999999998</v>
      </c>
    </row>
    <row r="37324" spans="1:6" x14ac:dyDescent="0.2">
      <c r="A37324" t="s">
        <v>85178</v>
      </c>
      <c r="B37324" s="1" t="s">
        <v>39979</v>
      </c>
      <c r="C37324">
        <v>-2.1893969999999999E-2</v>
      </c>
      <c r="D37324">
        <v>0.76946300000000001</v>
      </c>
      <c r="E37324">
        <v>-0.29755510000000002</v>
      </c>
      <c r="F37324">
        <v>-5.0449999999999999</v>
      </c>
    </row>
    <row r="37325" spans="1:6" x14ac:dyDescent="0.2">
      <c r="A37325" t="s">
        <v>54919</v>
      </c>
      <c r="B37325" s="1" t="s">
        <v>54920</v>
      </c>
      <c r="C37325">
        <v>-6.0184210000000002E-2</v>
      </c>
      <c r="D37325">
        <v>0.37684099999999998</v>
      </c>
      <c r="E37325">
        <v>-0.90621119999999999</v>
      </c>
      <c r="F37325">
        <v>-4.8150000000000004</v>
      </c>
    </row>
    <row r="37326" spans="1:6" x14ac:dyDescent="0.2">
      <c r="A37326" t="s">
        <v>25649</v>
      </c>
      <c r="B37326" s="1" t="s">
        <v>25650</v>
      </c>
      <c r="C37326">
        <v>9.9370420000000001E-2</v>
      </c>
      <c r="D37326">
        <v>0.14510100000000001</v>
      </c>
      <c r="E37326">
        <v>1.5233989999999999</v>
      </c>
      <c r="F37326">
        <v>-4.3810000000000002</v>
      </c>
    </row>
    <row r="37327" spans="1:6" x14ac:dyDescent="0.2">
      <c r="A37327" t="s">
        <v>38602</v>
      </c>
      <c r="B37327" s="1" t="s">
        <v>20469</v>
      </c>
      <c r="C37327">
        <v>9.8135940000000005E-2</v>
      </c>
      <c r="D37327">
        <v>0.23333999999999999</v>
      </c>
      <c r="E37327">
        <v>1.2334297000000001</v>
      </c>
      <c r="F37327">
        <v>-4.6059999999999999</v>
      </c>
    </row>
    <row r="37328" spans="1:6" x14ac:dyDescent="0.2">
      <c r="A37328" t="s">
        <v>20468</v>
      </c>
      <c r="B37328" s="1" t="s">
        <v>20469</v>
      </c>
      <c r="C37328">
        <v>0.14174392999999999</v>
      </c>
      <c r="D37328">
        <v>0.114499</v>
      </c>
      <c r="E37328">
        <v>1.6590294000000001</v>
      </c>
      <c r="F37328">
        <v>-4.2640000000000002</v>
      </c>
    </row>
    <row r="37329" spans="1:6" x14ac:dyDescent="0.2">
      <c r="A37329" t="s">
        <v>31736</v>
      </c>
      <c r="B37329" s="1" t="s">
        <v>31737</v>
      </c>
      <c r="C37329">
        <v>-0.11044747000000001</v>
      </c>
      <c r="D37329">
        <v>0.183115</v>
      </c>
      <c r="E37329">
        <v>-1.3847632999999999</v>
      </c>
      <c r="F37329">
        <v>-4.4930000000000003</v>
      </c>
    </row>
    <row r="37330" spans="1:6" x14ac:dyDescent="0.2">
      <c r="A37330" t="s">
        <v>71909</v>
      </c>
      <c r="B37330" s="1" t="s">
        <v>71910</v>
      </c>
      <c r="C37330">
        <v>-3.2573940000000003E-2</v>
      </c>
      <c r="D37330">
        <v>0.578874</v>
      </c>
      <c r="E37330">
        <v>-0.56530159999999996</v>
      </c>
      <c r="F37330">
        <v>-4.9710000000000001</v>
      </c>
    </row>
    <row r="37331" spans="1:6" x14ac:dyDescent="0.2">
      <c r="A37331" t="s">
        <v>24764</v>
      </c>
      <c r="B37331" s="1" t="s">
        <v>24765</v>
      </c>
      <c r="C37331">
        <v>0.12054042</v>
      </c>
      <c r="D37331">
        <v>0.13971</v>
      </c>
      <c r="E37331">
        <v>1.5454226</v>
      </c>
      <c r="F37331">
        <v>-4.3620000000000001</v>
      </c>
    </row>
    <row r="37332" spans="1:6" x14ac:dyDescent="0.2">
      <c r="A37332" t="s">
        <v>53192</v>
      </c>
      <c r="B37332" s="1" t="s">
        <v>53193</v>
      </c>
      <c r="C37332">
        <v>-8.7116849999999996E-2</v>
      </c>
      <c r="D37332">
        <v>0.36009999999999998</v>
      </c>
      <c r="E37332">
        <v>-0.93921670000000002</v>
      </c>
      <c r="F37332">
        <v>-4.7960000000000003</v>
      </c>
    </row>
    <row r="37333" spans="1:6" x14ac:dyDescent="0.2">
      <c r="A37333" t="s">
        <v>21702</v>
      </c>
      <c r="B37333" s="1" t="s">
        <v>21703</v>
      </c>
      <c r="C37333">
        <v>-0.14956243</v>
      </c>
      <c r="D37333">
        <v>0.121836</v>
      </c>
      <c r="E37333">
        <v>-1.6239452000000001</v>
      </c>
      <c r="F37333">
        <v>-4.2949999999999999</v>
      </c>
    </row>
    <row r="37334" spans="1:6" x14ac:dyDescent="0.2">
      <c r="A37334" t="s">
        <v>82383</v>
      </c>
      <c r="B37334" s="1" t="s">
        <v>21703</v>
      </c>
      <c r="C37334">
        <v>2.3342910000000001E-2</v>
      </c>
      <c r="D37334">
        <v>0.727827</v>
      </c>
      <c r="E37334">
        <v>0.35351149999999998</v>
      </c>
      <c r="F37334">
        <v>-5.0330000000000004</v>
      </c>
    </row>
    <row r="37335" spans="1:6" x14ac:dyDescent="0.2">
      <c r="A37335" t="s">
        <v>43706</v>
      </c>
      <c r="B37335" s="1" t="s">
        <v>10961</v>
      </c>
      <c r="C37335">
        <v>-0.11303391</v>
      </c>
      <c r="D37335">
        <v>0.27546399999999999</v>
      </c>
      <c r="E37335">
        <v>-1.1249009999999999</v>
      </c>
      <c r="F37335">
        <v>-4.681</v>
      </c>
    </row>
    <row r="37336" spans="1:6" x14ac:dyDescent="0.2">
      <c r="A37336" t="s">
        <v>10960</v>
      </c>
      <c r="B37336" s="1" t="s">
        <v>10961</v>
      </c>
      <c r="C37336">
        <v>-0.48030497</v>
      </c>
      <c r="D37336">
        <v>6.3737000000000002E-2</v>
      </c>
      <c r="E37336">
        <v>-1.976084</v>
      </c>
      <c r="F37336">
        <v>-3.9689999999999999</v>
      </c>
    </row>
    <row r="37337" spans="1:6" x14ac:dyDescent="0.2">
      <c r="A37337" t="s">
        <v>37918</v>
      </c>
      <c r="B37337" s="1" t="s">
        <v>10961</v>
      </c>
      <c r="C37337">
        <v>-0.20226622</v>
      </c>
      <c r="D37337">
        <v>0.22828100000000001</v>
      </c>
      <c r="E37337">
        <v>-1.2474468000000001</v>
      </c>
      <c r="F37337">
        <v>-4.5960000000000001</v>
      </c>
    </row>
    <row r="37338" spans="1:6" x14ac:dyDescent="0.2">
      <c r="A37338" t="s">
        <v>68651</v>
      </c>
      <c r="B37338" s="1" t="s">
        <v>10961</v>
      </c>
      <c r="C37338">
        <v>-0.12098850999999999</v>
      </c>
      <c r="D37338">
        <v>0.53695499999999996</v>
      </c>
      <c r="E37338">
        <v>-0.62950850000000003</v>
      </c>
      <c r="F37338">
        <v>-4.9470000000000001</v>
      </c>
    </row>
    <row r="37339" spans="1:6" x14ac:dyDescent="0.2">
      <c r="A37339" t="s">
        <v>88383</v>
      </c>
      <c r="B37339" s="1" t="s">
        <v>88384</v>
      </c>
      <c r="C37339">
        <v>-1.541645E-2</v>
      </c>
      <c r="D37339">
        <v>0.82181899999999997</v>
      </c>
      <c r="E37339">
        <v>-0.22853109999999999</v>
      </c>
      <c r="F37339">
        <v>-5.0570000000000004</v>
      </c>
    </row>
    <row r="37340" spans="1:6" x14ac:dyDescent="0.2">
      <c r="A37340" t="s">
        <v>65065</v>
      </c>
      <c r="B37340" s="1" t="s">
        <v>65066</v>
      </c>
      <c r="C37340">
        <v>-4.581768E-2</v>
      </c>
      <c r="D37340">
        <v>0.49141400000000002</v>
      </c>
      <c r="E37340">
        <v>-0.70245590000000002</v>
      </c>
      <c r="F37340">
        <v>-4.9160000000000004</v>
      </c>
    </row>
    <row r="37341" spans="1:6" x14ac:dyDescent="0.2">
      <c r="A37341" t="s">
        <v>84836</v>
      </c>
      <c r="B37341" s="1" t="s">
        <v>65066</v>
      </c>
      <c r="C37341">
        <v>-1.797582E-2</v>
      </c>
      <c r="D37341">
        <v>0.76390800000000003</v>
      </c>
      <c r="E37341">
        <v>-0.30496020000000001</v>
      </c>
      <c r="F37341">
        <v>-5.0430000000000001</v>
      </c>
    </row>
    <row r="37342" spans="1:6" x14ac:dyDescent="0.2">
      <c r="A37342" t="s">
        <v>12484</v>
      </c>
      <c r="B37342" s="1" t="s">
        <v>12485</v>
      </c>
      <c r="C37342">
        <v>-0.10829301</v>
      </c>
      <c r="D37342">
        <v>7.1615999999999999E-2</v>
      </c>
      <c r="E37342">
        <v>-1.9147585</v>
      </c>
      <c r="F37342">
        <v>-4.0279999999999996</v>
      </c>
    </row>
    <row r="37343" spans="1:6" x14ac:dyDescent="0.2">
      <c r="A37343" t="s">
        <v>84380</v>
      </c>
      <c r="B37343" s="1" t="s">
        <v>84381</v>
      </c>
      <c r="C37343">
        <v>-2.6399189999999999E-2</v>
      </c>
      <c r="D37343">
        <v>0.75641099999999994</v>
      </c>
      <c r="E37343">
        <v>-0.31498310000000002</v>
      </c>
      <c r="F37343">
        <v>-5.0410000000000004</v>
      </c>
    </row>
    <row r="37344" spans="1:6" x14ac:dyDescent="0.2">
      <c r="A37344" t="s">
        <v>71225</v>
      </c>
      <c r="B37344" s="1" t="s">
        <v>58794</v>
      </c>
      <c r="C37344">
        <v>6.3433349999999999E-2</v>
      </c>
      <c r="D37344">
        <v>0.57000600000000001</v>
      </c>
      <c r="E37344">
        <v>0.5786751</v>
      </c>
      <c r="F37344">
        <v>-4.9660000000000002</v>
      </c>
    </row>
    <row r="37345" spans="1:6" x14ac:dyDescent="0.2">
      <c r="A37345" t="s">
        <v>58793</v>
      </c>
      <c r="B37345" s="1" t="s">
        <v>58794</v>
      </c>
      <c r="C37345">
        <v>8.1206109999999998E-2</v>
      </c>
      <c r="D37345">
        <v>0.41927399999999998</v>
      </c>
      <c r="E37345">
        <v>0.82669689999999996</v>
      </c>
      <c r="F37345">
        <v>-4.8570000000000002</v>
      </c>
    </row>
    <row r="37346" spans="1:6" x14ac:dyDescent="0.2">
      <c r="A37346" t="s">
        <v>32307</v>
      </c>
      <c r="B37346" s="1" t="s">
        <v>32308</v>
      </c>
      <c r="C37346">
        <v>-0.40958394999999997</v>
      </c>
      <c r="D37346">
        <v>0.18712599999999999</v>
      </c>
      <c r="E37346">
        <v>-1.3715421999999999</v>
      </c>
      <c r="F37346">
        <v>-4.5030000000000001</v>
      </c>
    </row>
    <row r="37347" spans="1:6" x14ac:dyDescent="0.2">
      <c r="A37347" t="s">
        <v>54336</v>
      </c>
      <c r="B37347" s="1" t="s">
        <v>54337</v>
      </c>
      <c r="C37347">
        <v>0.16471505</v>
      </c>
      <c r="D37347">
        <v>0.37115900000000002</v>
      </c>
      <c r="E37347">
        <v>0.91730100000000003</v>
      </c>
      <c r="F37347">
        <v>-4.8090000000000002</v>
      </c>
    </row>
    <row r="37348" spans="1:6" x14ac:dyDescent="0.2">
      <c r="A37348" t="s">
        <v>19980</v>
      </c>
      <c r="B37348" s="1" t="s">
        <v>19981</v>
      </c>
      <c r="C37348">
        <v>-0.33303751999999998</v>
      </c>
      <c r="D37348">
        <v>0.11166</v>
      </c>
      <c r="E37348">
        <v>-1.673116</v>
      </c>
      <c r="F37348">
        <v>-4.2519999999999998</v>
      </c>
    </row>
    <row r="37349" spans="1:6" x14ac:dyDescent="0.2">
      <c r="A37349" t="s">
        <v>69317</v>
      </c>
      <c r="B37349" s="1" t="s">
        <v>60760</v>
      </c>
      <c r="C37349">
        <v>-5.9159759999999999E-2</v>
      </c>
      <c r="D37349">
        <v>0.54513900000000004</v>
      </c>
      <c r="E37349">
        <v>-0.61676960000000003</v>
      </c>
      <c r="F37349">
        <v>-4.952</v>
      </c>
    </row>
    <row r="37350" spans="1:6" x14ac:dyDescent="0.2">
      <c r="A37350" t="s">
        <v>60759</v>
      </c>
      <c r="B37350" s="1" t="s">
        <v>60760</v>
      </c>
      <c r="C37350">
        <v>-0.12849899000000001</v>
      </c>
      <c r="D37350">
        <v>0.442158</v>
      </c>
      <c r="E37350">
        <v>-0.78595400000000004</v>
      </c>
      <c r="F37350">
        <v>-4.8769999999999998</v>
      </c>
    </row>
    <row r="37351" spans="1:6" x14ac:dyDescent="0.2">
      <c r="A37351" t="s">
        <v>62855</v>
      </c>
      <c r="B37351" s="1" t="s">
        <v>60760</v>
      </c>
      <c r="C37351">
        <v>-0.10794942</v>
      </c>
      <c r="D37351">
        <v>0.46640500000000001</v>
      </c>
      <c r="E37351">
        <v>-0.74418660000000003</v>
      </c>
      <c r="F37351">
        <v>-4.8970000000000002</v>
      </c>
    </row>
    <row r="37352" spans="1:6" x14ac:dyDescent="0.2">
      <c r="A37352" t="s">
        <v>78332</v>
      </c>
      <c r="B37352" s="1" t="s">
        <v>54857</v>
      </c>
      <c r="C37352">
        <v>4.5230880000000001E-2</v>
      </c>
      <c r="D37352">
        <v>0.66815899999999995</v>
      </c>
      <c r="E37352">
        <v>0.4358341</v>
      </c>
      <c r="F37352">
        <v>-5.0119999999999996</v>
      </c>
    </row>
    <row r="37353" spans="1:6" x14ac:dyDescent="0.2">
      <c r="A37353" t="s">
        <v>54856</v>
      </c>
      <c r="B37353" s="1" t="s">
        <v>54857</v>
      </c>
      <c r="C37353">
        <v>-8.2625740000000003E-2</v>
      </c>
      <c r="D37353">
        <v>0.37603599999999998</v>
      </c>
      <c r="E37353">
        <v>-0.90777609999999997</v>
      </c>
      <c r="F37353">
        <v>-4.8140000000000001</v>
      </c>
    </row>
    <row r="37354" spans="1:6" x14ac:dyDescent="0.2">
      <c r="A37354" t="s">
        <v>62303</v>
      </c>
      <c r="B37354" s="1" t="s">
        <v>54857</v>
      </c>
      <c r="C37354">
        <v>-6.6675070000000003E-2</v>
      </c>
      <c r="D37354">
        <v>0.46022800000000003</v>
      </c>
      <c r="E37354">
        <v>-0.75469929999999996</v>
      </c>
      <c r="F37354">
        <v>-4.8920000000000003</v>
      </c>
    </row>
    <row r="37355" spans="1:6" x14ac:dyDescent="0.2">
      <c r="A37355" t="s">
        <v>15027</v>
      </c>
      <c r="B37355" s="1" t="s">
        <v>15028</v>
      </c>
      <c r="C37355">
        <v>0.15136194</v>
      </c>
      <c r="D37355">
        <v>8.4752999999999995E-2</v>
      </c>
      <c r="E37355">
        <v>1.8247072</v>
      </c>
      <c r="F37355">
        <v>-4.1130000000000004</v>
      </c>
    </row>
    <row r="37356" spans="1:6" x14ac:dyDescent="0.2">
      <c r="A37356" t="s">
        <v>36520</v>
      </c>
      <c r="B37356" s="1" t="s">
        <v>36521</v>
      </c>
      <c r="C37356">
        <v>8.8488349999999993E-2</v>
      </c>
      <c r="D37356">
        <v>0.21788199999999999</v>
      </c>
      <c r="E37356">
        <v>1.2770279</v>
      </c>
      <c r="F37356">
        <v>-4.5750000000000002</v>
      </c>
    </row>
    <row r="37357" spans="1:6" x14ac:dyDescent="0.2">
      <c r="A37357" t="s">
        <v>45333</v>
      </c>
      <c r="B37357" s="1" t="s">
        <v>45238</v>
      </c>
      <c r="C37357">
        <v>0.12685144000000001</v>
      </c>
      <c r="D37357">
        <v>0.28961300000000001</v>
      </c>
      <c r="E37357">
        <v>1.0912428000000001</v>
      </c>
      <c r="F37357">
        <v>-4.7030000000000003</v>
      </c>
    </row>
    <row r="37358" spans="1:6" x14ac:dyDescent="0.2">
      <c r="A37358" t="s">
        <v>45237</v>
      </c>
      <c r="B37358" s="1" t="s">
        <v>45238</v>
      </c>
      <c r="C37358">
        <v>5.57852E-2</v>
      </c>
      <c r="D37358">
        <v>0.28861599999999998</v>
      </c>
      <c r="E37358">
        <v>1.0935748000000001</v>
      </c>
      <c r="F37358">
        <v>-4.702</v>
      </c>
    </row>
    <row r="37359" spans="1:6" x14ac:dyDescent="0.2">
      <c r="A37359" t="s">
        <v>43296</v>
      </c>
      <c r="B37359" s="1" t="s">
        <v>43297</v>
      </c>
      <c r="C37359">
        <v>0.25325524999999999</v>
      </c>
      <c r="D37359">
        <v>0.27166899999999999</v>
      </c>
      <c r="E37359">
        <v>1.1341454</v>
      </c>
      <c r="F37359">
        <v>-4.6749999999999998</v>
      </c>
    </row>
    <row r="37360" spans="1:6" x14ac:dyDescent="0.2">
      <c r="A37360" t="s">
        <v>86603</v>
      </c>
      <c r="B37360" s="1" t="s">
        <v>38042</v>
      </c>
      <c r="C37360">
        <v>-2.8399239999999999E-2</v>
      </c>
      <c r="D37360">
        <v>0.79230699999999998</v>
      </c>
      <c r="E37360">
        <v>-0.26727489999999998</v>
      </c>
      <c r="F37360">
        <v>-5.05</v>
      </c>
    </row>
    <row r="37361" spans="1:6" x14ac:dyDescent="0.2">
      <c r="A37361" t="s">
        <v>92752</v>
      </c>
      <c r="B37361" s="1" t="s">
        <v>38042</v>
      </c>
      <c r="C37361">
        <v>-8.9396700000000003E-3</v>
      </c>
      <c r="D37361">
        <v>0.89419300000000002</v>
      </c>
      <c r="E37361">
        <v>-0.13490050000000001</v>
      </c>
      <c r="F37361">
        <v>-5.0679999999999996</v>
      </c>
    </row>
    <row r="37362" spans="1:6" x14ac:dyDescent="0.2">
      <c r="A37362" t="s">
        <v>69275</v>
      </c>
      <c r="B37362" s="1" t="s">
        <v>38042</v>
      </c>
      <c r="C37362">
        <v>-5.5446049999999997E-2</v>
      </c>
      <c r="D37362">
        <v>0.54463700000000004</v>
      </c>
      <c r="E37362">
        <v>-0.61754819999999999</v>
      </c>
      <c r="F37362">
        <v>-4.9509999999999996</v>
      </c>
    </row>
    <row r="37363" spans="1:6" x14ac:dyDescent="0.2">
      <c r="A37363" t="s">
        <v>38041</v>
      </c>
      <c r="B37363" s="1" t="s">
        <v>38042</v>
      </c>
      <c r="C37363">
        <v>-0.11631507000000001</v>
      </c>
      <c r="D37363">
        <v>0.22903599999999999</v>
      </c>
      <c r="E37363">
        <v>-1.2453392999999999</v>
      </c>
      <c r="F37363">
        <v>-4.5979999999999999</v>
      </c>
    </row>
    <row r="37364" spans="1:6" x14ac:dyDescent="0.2">
      <c r="A37364" t="s">
        <v>63537</v>
      </c>
      <c r="B37364" s="1" t="s">
        <v>38042</v>
      </c>
      <c r="C37364">
        <v>0.18387661</v>
      </c>
      <c r="D37364">
        <v>0.47377900000000001</v>
      </c>
      <c r="E37364">
        <v>0.73174689999999998</v>
      </c>
      <c r="F37364">
        <v>-4.9029999999999996</v>
      </c>
    </row>
    <row r="37365" spans="1:6" x14ac:dyDescent="0.2">
      <c r="A37365" t="s">
        <v>88285</v>
      </c>
      <c r="B37365" s="1" t="s">
        <v>88286</v>
      </c>
      <c r="C37365">
        <v>-1.7105499999999999E-2</v>
      </c>
      <c r="D37365">
        <v>0.82030199999999998</v>
      </c>
      <c r="E37365">
        <v>-0.23051350000000001</v>
      </c>
      <c r="F37365">
        <v>-5.056</v>
      </c>
    </row>
    <row r="37366" spans="1:6" x14ac:dyDescent="0.2">
      <c r="A37366" t="s">
        <v>3101</v>
      </c>
      <c r="B37366" s="1" t="s">
        <v>3102</v>
      </c>
      <c r="C37366">
        <v>0.21637853000000001</v>
      </c>
      <c r="D37366">
        <v>2.1127E-2</v>
      </c>
      <c r="E37366">
        <v>2.5270527</v>
      </c>
      <c r="F37366">
        <v>-3.4039999999999999</v>
      </c>
    </row>
    <row r="37367" spans="1:6" x14ac:dyDescent="0.2">
      <c r="A37367" t="s">
        <v>8359</v>
      </c>
      <c r="B37367" s="1" t="s">
        <v>8360</v>
      </c>
      <c r="C37367">
        <v>0.21010216000000001</v>
      </c>
      <c r="D37367">
        <v>5.0178E-2</v>
      </c>
      <c r="E37367">
        <v>2.0996898000000002</v>
      </c>
      <c r="F37367">
        <v>-3.847</v>
      </c>
    </row>
    <row r="37368" spans="1:6" x14ac:dyDescent="0.2">
      <c r="A37368" t="s">
        <v>93549</v>
      </c>
      <c r="B37368" s="1" t="s">
        <v>8360</v>
      </c>
      <c r="C37368">
        <v>6.6229899999999996E-3</v>
      </c>
      <c r="D37368">
        <v>0.90701500000000002</v>
      </c>
      <c r="E37368">
        <v>0.11846669999999999</v>
      </c>
      <c r="F37368">
        <v>-5.069</v>
      </c>
    </row>
    <row r="37369" spans="1:6" x14ac:dyDescent="0.2">
      <c r="A37369" t="s">
        <v>93163</v>
      </c>
      <c r="B37369" s="1" t="s">
        <v>65748</v>
      </c>
      <c r="C37369">
        <v>-2.3535790000000001E-2</v>
      </c>
      <c r="D37369">
        <v>0.90113500000000002</v>
      </c>
      <c r="E37369">
        <v>-0.12599930000000001</v>
      </c>
      <c r="F37369">
        <v>-5.0679999999999996</v>
      </c>
    </row>
    <row r="37370" spans="1:6" x14ac:dyDescent="0.2">
      <c r="A37370" t="s">
        <v>65747</v>
      </c>
      <c r="B37370" s="1" t="s">
        <v>65748</v>
      </c>
      <c r="C37370">
        <v>0.12360444</v>
      </c>
      <c r="D37370">
        <v>0.49928899999999998</v>
      </c>
      <c r="E37370">
        <v>0.6895753</v>
      </c>
      <c r="F37370">
        <v>-4.9219999999999997</v>
      </c>
    </row>
    <row r="37371" spans="1:6" x14ac:dyDescent="0.2">
      <c r="A37371" t="s">
        <v>33136</v>
      </c>
      <c r="B37371" s="1" t="s">
        <v>33137</v>
      </c>
      <c r="C37371">
        <v>-0.19104393</v>
      </c>
      <c r="D37371">
        <v>0.193053</v>
      </c>
      <c r="E37371">
        <v>-1.3524179000000001</v>
      </c>
      <c r="F37371">
        <v>-4.5179999999999998</v>
      </c>
    </row>
    <row r="37372" spans="1:6" x14ac:dyDescent="0.2">
      <c r="A37372" t="s">
        <v>83541</v>
      </c>
      <c r="B37372" s="1" t="s">
        <v>83542</v>
      </c>
      <c r="C37372">
        <v>2.309168E-2</v>
      </c>
      <c r="D37372">
        <v>0.74540499999999998</v>
      </c>
      <c r="E37372">
        <v>0.32975660000000001</v>
      </c>
      <c r="F37372">
        <v>-5.0380000000000003</v>
      </c>
    </row>
    <row r="37373" spans="1:6" x14ac:dyDescent="0.2">
      <c r="A37373" t="s">
        <v>64716</v>
      </c>
      <c r="B37373" s="1" t="s">
        <v>11389</v>
      </c>
      <c r="C37373">
        <v>-5.6985769999999998E-2</v>
      </c>
      <c r="D37373">
        <v>0.48727900000000002</v>
      </c>
      <c r="E37373">
        <v>-0.7092676</v>
      </c>
      <c r="F37373">
        <v>-4.9130000000000003</v>
      </c>
    </row>
    <row r="37374" spans="1:6" x14ac:dyDescent="0.2">
      <c r="A37374" t="s">
        <v>11388</v>
      </c>
      <c r="B37374" s="1" t="s">
        <v>11389</v>
      </c>
      <c r="C37374">
        <v>0.10987948</v>
      </c>
      <c r="D37374">
        <v>6.5924999999999997E-2</v>
      </c>
      <c r="E37374">
        <v>1.9584090999999999</v>
      </c>
      <c r="F37374">
        <v>-3.9860000000000002</v>
      </c>
    </row>
    <row r="37375" spans="1:6" x14ac:dyDescent="0.2">
      <c r="A37375" t="s">
        <v>76397</v>
      </c>
      <c r="B37375" s="1" t="s">
        <v>11389</v>
      </c>
      <c r="C37375">
        <v>-3.9049779999999999E-2</v>
      </c>
      <c r="D37375">
        <v>0.63947699999999996</v>
      </c>
      <c r="E37375">
        <v>-0.47649469999999999</v>
      </c>
      <c r="F37375">
        <v>-5</v>
      </c>
    </row>
    <row r="37376" spans="1:6" x14ac:dyDescent="0.2">
      <c r="A37376" t="s">
        <v>85802</v>
      </c>
      <c r="B37376" s="1" t="s">
        <v>83209</v>
      </c>
      <c r="C37376">
        <v>-2.969608E-2</v>
      </c>
      <c r="D37376">
        <v>0.77952299999999997</v>
      </c>
      <c r="E37376">
        <v>-0.28418710000000003</v>
      </c>
      <c r="F37376">
        <v>-5.0469999999999997</v>
      </c>
    </row>
    <row r="37377" spans="1:6" x14ac:dyDescent="0.2">
      <c r="A37377" t="s">
        <v>83208</v>
      </c>
      <c r="B37377" s="1" t="s">
        <v>83209</v>
      </c>
      <c r="C37377">
        <v>-2.6096939999999999E-2</v>
      </c>
      <c r="D37377">
        <v>0.74015600000000004</v>
      </c>
      <c r="E37377">
        <v>-0.3368295</v>
      </c>
      <c r="F37377">
        <v>-5.0369999999999999</v>
      </c>
    </row>
    <row r="37378" spans="1:6" x14ac:dyDescent="0.2">
      <c r="A37378" t="s">
        <v>88675</v>
      </c>
      <c r="B37378" s="1" t="s">
        <v>83209</v>
      </c>
      <c r="C37378">
        <v>-1.7689340000000001E-2</v>
      </c>
      <c r="D37378">
        <v>0.82596999999999998</v>
      </c>
      <c r="E37378">
        <v>-0.2231117</v>
      </c>
      <c r="F37378">
        <v>-5.0570000000000004</v>
      </c>
    </row>
    <row r="37379" spans="1:6" x14ac:dyDescent="0.2">
      <c r="A37379" t="s">
        <v>88306</v>
      </c>
      <c r="B37379" s="1" t="s">
        <v>83209</v>
      </c>
      <c r="C37379">
        <v>1.7010319999999999E-2</v>
      </c>
      <c r="D37379">
        <v>0.82063699999999995</v>
      </c>
      <c r="E37379">
        <v>0.23007549999999999</v>
      </c>
      <c r="F37379">
        <v>-5.056</v>
      </c>
    </row>
    <row r="37380" spans="1:6" x14ac:dyDescent="0.2">
      <c r="A37380" t="s">
        <v>79070</v>
      </c>
      <c r="B37380" s="1" t="s">
        <v>56688</v>
      </c>
      <c r="C37380">
        <v>3.0963259999999999E-2</v>
      </c>
      <c r="D37380">
        <v>0.67903400000000003</v>
      </c>
      <c r="E37380">
        <v>0.42061510000000002</v>
      </c>
      <c r="F37380">
        <v>-5.016</v>
      </c>
    </row>
    <row r="37381" spans="1:6" x14ac:dyDescent="0.2">
      <c r="A37381" t="s">
        <v>56687</v>
      </c>
      <c r="B37381" s="1" t="s">
        <v>56688</v>
      </c>
      <c r="C37381">
        <v>-8.5997210000000004E-2</v>
      </c>
      <c r="D37381">
        <v>0.39616800000000002</v>
      </c>
      <c r="E37381">
        <v>-0.86930479999999999</v>
      </c>
      <c r="F37381">
        <v>-4.835</v>
      </c>
    </row>
    <row r="37382" spans="1:6" x14ac:dyDescent="0.2">
      <c r="A37382" t="s">
        <v>81292</v>
      </c>
      <c r="B37382" s="1" t="s">
        <v>56688</v>
      </c>
      <c r="C37382">
        <v>4.1498970000000003E-2</v>
      </c>
      <c r="D37382">
        <v>0.71274000000000004</v>
      </c>
      <c r="E37382">
        <v>0.37406909999999999</v>
      </c>
      <c r="F37382">
        <v>-5.0279999999999996</v>
      </c>
    </row>
    <row r="37383" spans="1:6" x14ac:dyDescent="0.2">
      <c r="A37383" t="s">
        <v>97260</v>
      </c>
      <c r="B37383" s="1" t="s">
        <v>84893</v>
      </c>
      <c r="C37383">
        <v>-5.1406400000000001E-3</v>
      </c>
      <c r="D37383">
        <v>0.97001899999999996</v>
      </c>
      <c r="E37383">
        <v>-3.8113300000000003E-2</v>
      </c>
      <c r="F37383">
        <v>-5.0730000000000004</v>
      </c>
    </row>
    <row r="37384" spans="1:6" x14ac:dyDescent="0.2">
      <c r="A37384" t="s">
        <v>84892</v>
      </c>
      <c r="B37384" s="1" t="s">
        <v>84893</v>
      </c>
      <c r="C37384">
        <v>-4.040966E-2</v>
      </c>
      <c r="D37384">
        <v>0.76466699999999999</v>
      </c>
      <c r="E37384">
        <v>-0.30394789999999999</v>
      </c>
      <c r="F37384">
        <v>-5.0439999999999996</v>
      </c>
    </row>
    <row r="37385" spans="1:6" x14ac:dyDescent="0.2">
      <c r="A37385" t="s">
        <v>35301</v>
      </c>
      <c r="B37385" s="1" t="s">
        <v>35302</v>
      </c>
      <c r="C37385">
        <v>-0.11147103</v>
      </c>
      <c r="D37385">
        <v>0.20816299999999999</v>
      </c>
      <c r="E37385">
        <v>-1.3056877</v>
      </c>
      <c r="F37385">
        <v>-4.5529999999999999</v>
      </c>
    </row>
    <row r="37386" spans="1:6" x14ac:dyDescent="0.2">
      <c r="A37386" t="s">
        <v>82009</v>
      </c>
      <c r="B37386" s="1" t="s">
        <v>82010</v>
      </c>
      <c r="C37386">
        <v>2.6818660000000001E-2</v>
      </c>
      <c r="D37386">
        <v>0.72308399999999995</v>
      </c>
      <c r="E37386">
        <v>0.35995660000000002</v>
      </c>
      <c r="F37386">
        <v>-5.032</v>
      </c>
    </row>
    <row r="37387" spans="1:6" x14ac:dyDescent="0.2">
      <c r="A37387" t="s">
        <v>3649</v>
      </c>
      <c r="B37387" s="1" t="s">
        <v>3650</v>
      </c>
      <c r="C37387">
        <v>0.22204661000000001</v>
      </c>
      <c r="D37387">
        <v>2.4209999999999999E-2</v>
      </c>
      <c r="E37387">
        <v>2.4614015</v>
      </c>
      <c r="F37387">
        <v>-3.4729999999999999</v>
      </c>
    </row>
    <row r="37388" spans="1:6" x14ac:dyDescent="0.2">
      <c r="A37388" t="s">
        <v>92941</v>
      </c>
      <c r="B37388" s="1" t="s">
        <v>66963</v>
      </c>
      <c r="C37388">
        <v>-1.3049470000000001E-2</v>
      </c>
      <c r="D37388">
        <v>0.89704499999999998</v>
      </c>
      <c r="E37388">
        <v>-0.1312429</v>
      </c>
      <c r="F37388">
        <v>-5.0679999999999996</v>
      </c>
    </row>
    <row r="37389" spans="1:6" x14ac:dyDescent="0.2">
      <c r="A37389" t="s">
        <v>90063</v>
      </c>
      <c r="B37389" s="1" t="s">
        <v>66963</v>
      </c>
      <c r="C37389">
        <v>-1.7854060000000001E-2</v>
      </c>
      <c r="D37389">
        <v>0.84905399999999998</v>
      </c>
      <c r="E37389">
        <v>-0.1930964</v>
      </c>
      <c r="F37389">
        <v>-5.0609999999999999</v>
      </c>
    </row>
    <row r="37390" spans="1:6" x14ac:dyDescent="0.2">
      <c r="A37390" t="s">
        <v>66962</v>
      </c>
      <c r="B37390" s="1" t="s">
        <v>66963</v>
      </c>
      <c r="C37390">
        <v>-3.8058149999999999E-2</v>
      </c>
      <c r="D37390">
        <v>0.51440300000000005</v>
      </c>
      <c r="E37390">
        <v>-0.66517740000000003</v>
      </c>
      <c r="F37390">
        <v>-4.9320000000000004</v>
      </c>
    </row>
    <row r="37391" spans="1:6" x14ac:dyDescent="0.2">
      <c r="A37391" t="s">
        <v>8244</v>
      </c>
      <c r="B37391" s="1" t="s">
        <v>8245</v>
      </c>
      <c r="C37391">
        <v>-0.19865004999999999</v>
      </c>
      <c r="D37391">
        <v>4.9562000000000002E-2</v>
      </c>
      <c r="E37391">
        <v>-2.1059890000000001</v>
      </c>
      <c r="F37391">
        <v>-3.8410000000000002</v>
      </c>
    </row>
    <row r="37392" spans="1:6" x14ac:dyDescent="0.2">
      <c r="A37392" t="s">
        <v>86090</v>
      </c>
      <c r="B37392" s="1" t="s">
        <v>65464</v>
      </c>
      <c r="C37392">
        <v>-9.4036069999999999E-2</v>
      </c>
      <c r="D37392">
        <v>0.78426600000000002</v>
      </c>
      <c r="E37392">
        <v>-0.27790219999999999</v>
      </c>
      <c r="F37392">
        <v>-5.048</v>
      </c>
    </row>
    <row r="37393" spans="1:6" x14ac:dyDescent="0.2">
      <c r="A37393" t="s">
        <v>65463</v>
      </c>
      <c r="B37393" s="1" t="s">
        <v>65464</v>
      </c>
      <c r="C37393">
        <v>-0.26471287999999998</v>
      </c>
      <c r="D37393">
        <v>0.49582700000000002</v>
      </c>
      <c r="E37393">
        <v>-0.69522419999999996</v>
      </c>
      <c r="F37393">
        <v>-4.9189999999999996</v>
      </c>
    </row>
    <row r="37394" spans="1:6" x14ac:dyDescent="0.2">
      <c r="A37394" t="s">
        <v>85307</v>
      </c>
      <c r="B37394" s="1" t="s">
        <v>85308</v>
      </c>
      <c r="C37394">
        <v>2.2225419999999999E-2</v>
      </c>
      <c r="D37394">
        <v>0.77179799999999998</v>
      </c>
      <c r="E37394">
        <v>0.29444690000000001</v>
      </c>
      <c r="F37394">
        <v>-5.0449999999999999</v>
      </c>
    </row>
    <row r="37395" spans="1:6" x14ac:dyDescent="0.2">
      <c r="A37395" t="s">
        <v>52006</v>
      </c>
      <c r="B37395" s="1" t="s">
        <v>19590</v>
      </c>
      <c r="C37395">
        <v>-9.5347779999999993E-2</v>
      </c>
      <c r="D37395">
        <v>0.34890399999999999</v>
      </c>
      <c r="E37395">
        <v>-0.96187690000000003</v>
      </c>
      <c r="F37395">
        <v>-4.7830000000000004</v>
      </c>
    </row>
    <row r="37396" spans="1:6" x14ac:dyDescent="0.2">
      <c r="A37396" t="s">
        <v>19589</v>
      </c>
      <c r="B37396" s="1" t="s">
        <v>19590</v>
      </c>
      <c r="C37396">
        <v>0.1222273</v>
      </c>
      <c r="D37396">
        <v>0.10953400000000001</v>
      </c>
      <c r="E37396">
        <v>1.6838735</v>
      </c>
      <c r="F37396">
        <v>-4.242</v>
      </c>
    </row>
    <row r="37397" spans="1:6" x14ac:dyDescent="0.2">
      <c r="A37397" t="s">
        <v>51021</v>
      </c>
      <c r="B37397" s="1" t="s">
        <v>51022</v>
      </c>
      <c r="C37397">
        <v>-5.8189440000000002E-2</v>
      </c>
      <c r="D37397">
        <v>0.339389</v>
      </c>
      <c r="E37397">
        <v>-0.98153270000000004</v>
      </c>
      <c r="F37397">
        <v>-4.7720000000000002</v>
      </c>
    </row>
    <row r="37398" spans="1:6" x14ac:dyDescent="0.2">
      <c r="A37398" t="s">
        <v>46070</v>
      </c>
      <c r="B37398" s="1" t="s">
        <v>46071</v>
      </c>
      <c r="C37398">
        <v>-0.10741344999999999</v>
      </c>
      <c r="D37398">
        <v>0.29624400000000001</v>
      </c>
      <c r="E37398">
        <v>-1.0758814000000001</v>
      </c>
      <c r="F37398">
        <v>-4.7130000000000001</v>
      </c>
    </row>
    <row r="37399" spans="1:6" x14ac:dyDescent="0.2">
      <c r="A37399" t="s">
        <v>54188</v>
      </c>
      <c r="B37399" s="1" t="s">
        <v>54189</v>
      </c>
      <c r="C37399">
        <v>6.2723840000000003E-2</v>
      </c>
      <c r="D37399">
        <v>0.369865</v>
      </c>
      <c r="E37399">
        <v>0.91984259999999995</v>
      </c>
      <c r="F37399">
        <v>-4.8070000000000004</v>
      </c>
    </row>
    <row r="37400" spans="1:6" x14ac:dyDescent="0.2">
      <c r="A37400" t="s">
        <v>95164</v>
      </c>
      <c r="B37400" s="1" t="s">
        <v>95165</v>
      </c>
      <c r="C37400">
        <v>-8.0727400000000001E-3</v>
      </c>
      <c r="D37400">
        <v>0.93386000000000002</v>
      </c>
      <c r="E37400">
        <v>-8.4162799999999996E-2</v>
      </c>
      <c r="F37400">
        <v>-5.0709999999999997</v>
      </c>
    </row>
    <row r="37401" spans="1:6" x14ac:dyDescent="0.2">
      <c r="A37401" t="s">
        <v>13689</v>
      </c>
      <c r="B37401" s="1" t="s">
        <v>13690</v>
      </c>
      <c r="C37401">
        <v>-0.23378156999999999</v>
      </c>
      <c r="D37401">
        <v>7.8001000000000001E-2</v>
      </c>
      <c r="E37401">
        <v>-1.8693164</v>
      </c>
      <c r="F37401">
        <v>-4.0720000000000001</v>
      </c>
    </row>
    <row r="37402" spans="1:6" x14ac:dyDescent="0.2">
      <c r="A37402" t="s">
        <v>55789</v>
      </c>
      <c r="B37402" s="1" t="s">
        <v>3762</v>
      </c>
      <c r="C37402">
        <v>-0.18002752999999999</v>
      </c>
      <c r="D37402">
        <v>0.386855</v>
      </c>
      <c r="E37402">
        <v>-0.88693549999999999</v>
      </c>
      <c r="F37402">
        <v>-4.8250000000000002</v>
      </c>
    </row>
    <row r="37403" spans="1:6" x14ac:dyDescent="0.2">
      <c r="A37403" t="s">
        <v>54156</v>
      </c>
      <c r="B37403" s="1" t="s">
        <v>3762</v>
      </c>
      <c r="C37403">
        <v>8.8056389999999998E-2</v>
      </c>
      <c r="D37403">
        <v>0.36956099999999997</v>
      </c>
      <c r="E37403">
        <v>0.92044049999999999</v>
      </c>
      <c r="F37403">
        <v>-4.8070000000000004</v>
      </c>
    </row>
    <row r="37404" spans="1:6" x14ac:dyDescent="0.2">
      <c r="A37404" t="s">
        <v>17705</v>
      </c>
      <c r="B37404" s="1" t="s">
        <v>3762</v>
      </c>
      <c r="C37404">
        <v>-0.15011279</v>
      </c>
      <c r="D37404">
        <v>9.9535999999999999E-2</v>
      </c>
      <c r="E37404">
        <v>-1.7369922</v>
      </c>
      <c r="F37404">
        <v>-4.194</v>
      </c>
    </row>
    <row r="37405" spans="1:6" x14ac:dyDescent="0.2">
      <c r="A37405" t="s">
        <v>3761</v>
      </c>
      <c r="B37405" s="1" t="s">
        <v>3762</v>
      </c>
      <c r="C37405">
        <v>-0.13362541</v>
      </c>
      <c r="D37405">
        <v>2.5002E-2</v>
      </c>
      <c r="E37405">
        <v>-2.4458118</v>
      </c>
      <c r="F37405">
        <v>-3.49</v>
      </c>
    </row>
    <row r="37406" spans="1:6" x14ac:dyDescent="0.2">
      <c r="A37406" t="s">
        <v>74895</v>
      </c>
      <c r="B37406" s="1" t="s">
        <v>74896</v>
      </c>
      <c r="C37406">
        <v>3.4324960000000002E-2</v>
      </c>
      <c r="D37406">
        <v>0.61923099999999998</v>
      </c>
      <c r="E37406">
        <v>0.5056948</v>
      </c>
      <c r="F37406">
        <v>-4.9909999999999997</v>
      </c>
    </row>
    <row r="37407" spans="1:6" x14ac:dyDescent="0.2">
      <c r="A37407" t="s">
        <v>43818</v>
      </c>
      <c r="B37407" s="1" t="s">
        <v>43819</v>
      </c>
      <c r="C37407">
        <v>8.3264290000000005E-2</v>
      </c>
      <c r="D37407">
        <v>0.27665099999999998</v>
      </c>
      <c r="E37407">
        <v>1.1220300000000001</v>
      </c>
      <c r="F37407">
        <v>-4.6829999999999998</v>
      </c>
    </row>
    <row r="37408" spans="1:6" x14ac:dyDescent="0.2">
      <c r="A37408" t="s">
        <v>82919</v>
      </c>
      <c r="B37408" s="1" t="s">
        <v>82920</v>
      </c>
      <c r="C37408">
        <v>1.550149E-2</v>
      </c>
      <c r="D37408">
        <v>0.73615399999999998</v>
      </c>
      <c r="E37408">
        <v>0.34223300000000001</v>
      </c>
      <c r="F37408">
        <v>-5.0359999999999996</v>
      </c>
    </row>
    <row r="37409" spans="1:6" x14ac:dyDescent="0.2">
      <c r="A37409" t="s">
        <v>78501</v>
      </c>
      <c r="B37409" s="1" t="s">
        <v>78502</v>
      </c>
      <c r="C37409">
        <v>-0.10107753</v>
      </c>
      <c r="D37409">
        <v>0.67041600000000001</v>
      </c>
      <c r="E37409">
        <v>-0.43266650000000001</v>
      </c>
      <c r="F37409">
        <v>-5.0129999999999999</v>
      </c>
    </row>
    <row r="37410" spans="1:6" x14ac:dyDescent="0.2">
      <c r="A37410" t="s">
        <v>98680</v>
      </c>
      <c r="B37410" s="1" t="s">
        <v>98681</v>
      </c>
      <c r="C37410">
        <v>-6.0926999999999997E-4</v>
      </c>
      <c r="D37410">
        <v>0.99468500000000004</v>
      </c>
      <c r="E37410">
        <v>-6.7549999999999997E-3</v>
      </c>
      <c r="F37410">
        <v>-5.0730000000000004</v>
      </c>
    </row>
    <row r="37411" spans="1:6" x14ac:dyDescent="0.2">
      <c r="A37411" t="s">
        <v>45099</v>
      </c>
      <c r="B37411" s="1" t="s">
        <v>45100</v>
      </c>
      <c r="C37411">
        <v>7.5496079999999993E-2</v>
      </c>
      <c r="D37411">
        <v>0.28723799999999999</v>
      </c>
      <c r="E37411">
        <v>1.0968062000000001</v>
      </c>
      <c r="F37411">
        <v>-4.7</v>
      </c>
    </row>
    <row r="37412" spans="1:6" x14ac:dyDescent="0.2">
      <c r="A37412" t="s">
        <v>14563</v>
      </c>
      <c r="B37412" s="1" t="s">
        <v>14564</v>
      </c>
      <c r="C37412">
        <v>0.15392655</v>
      </c>
      <c r="D37412">
        <v>8.2307000000000005E-2</v>
      </c>
      <c r="E37412">
        <v>1.8404924</v>
      </c>
      <c r="F37412">
        <v>-4.0990000000000002</v>
      </c>
    </row>
    <row r="37413" spans="1:6" x14ac:dyDescent="0.2">
      <c r="A37413" t="s">
        <v>18383</v>
      </c>
      <c r="B37413" s="1" t="s">
        <v>18384</v>
      </c>
      <c r="C37413">
        <v>0.14807274000000001</v>
      </c>
      <c r="D37413">
        <v>0.103032</v>
      </c>
      <c r="E37413">
        <v>1.7179156</v>
      </c>
      <c r="F37413">
        <v>-4.2119999999999997</v>
      </c>
    </row>
    <row r="37414" spans="1:6" x14ac:dyDescent="0.2">
      <c r="A37414" t="s">
        <v>23513</v>
      </c>
      <c r="B37414" s="1" t="s">
        <v>23514</v>
      </c>
      <c r="C37414">
        <v>-0.12047529</v>
      </c>
      <c r="D37414">
        <v>0.13263800000000001</v>
      </c>
      <c r="E37414">
        <v>-1.5754207</v>
      </c>
      <c r="F37414">
        <v>-4.3369999999999997</v>
      </c>
    </row>
    <row r="37415" spans="1:6" x14ac:dyDescent="0.2">
      <c r="A37415" t="s">
        <v>22283</v>
      </c>
      <c r="B37415" s="1" t="s">
        <v>12965</v>
      </c>
      <c r="C37415">
        <v>0.16749933</v>
      </c>
      <c r="D37415">
        <v>0.12548999999999999</v>
      </c>
      <c r="E37415">
        <v>1.6071371000000001</v>
      </c>
      <c r="F37415">
        <v>-4.3090000000000002</v>
      </c>
    </row>
    <row r="37416" spans="1:6" x14ac:dyDescent="0.2">
      <c r="A37416" t="s">
        <v>12964</v>
      </c>
      <c r="B37416" s="1" t="s">
        <v>12965</v>
      </c>
      <c r="C37416">
        <v>0.14337911</v>
      </c>
      <c r="D37416">
        <v>7.4218999999999993E-2</v>
      </c>
      <c r="E37416">
        <v>1.8958174000000001</v>
      </c>
      <c r="F37416">
        <v>-4.0460000000000003</v>
      </c>
    </row>
    <row r="37417" spans="1:6" x14ac:dyDescent="0.2">
      <c r="A37417" t="s">
        <v>49042</v>
      </c>
      <c r="B37417" s="1" t="s">
        <v>9509</v>
      </c>
      <c r="C37417">
        <v>6.3433519999999993E-2</v>
      </c>
      <c r="D37417">
        <v>0.32195800000000002</v>
      </c>
      <c r="E37417">
        <v>1.0185618999999999</v>
      </c>
      <c r="F37417">
        <v>-4.7489999999999997</v>
      </c>
    </row>
    <row r="37418" spans="1:6" x14ac:dyDescent="0.2">
      <c r="A37418" t="s">
        <v>9508</v>
      </c>
      <c r="B37418" s="1" t="s">
        <v>9509</v>
      </c>
      <c r="C37418">
        <v>0.15199890999999999</v>
      </c>
      <c r="D37418">
        <v>5.6205999999999999E-2</v>
      </c>
      <c r="E37418">
        <v>2.0414197000000001</v>
      </c>
      <c r="F37418">
        <v>-3.9049999999999998</v>
      </c>
    </row>
    <row r="37419" spans="1:6" x14ac:dyDescent="0.2">
      <c r="A37419" t="s">
        <v>98172</v>
      </c>
      <c r="B37419" s="1" t="s">
        <v>9509</v>
      </c>
      <c r="C37419">
        <v>-1.0134E-3</v>
      </c>
      <c r="D37419">
        <v>0.98585299999999998</v>
      </c>
      <c r="E37419">
        <v>-1.7980599999999999E-2</v>
      </c>
      <c r="F37419">
        <v>-5.0730000000000004</v>
      </c>
    </row>
    <row r="37420" spans="1:6" x14ac:dyDescent="0.2">
      <c r="A37420" t="s">
        <v>55222</v>
      </c>
      <c r="B37420" s="1" t="s">
        <v>55223</v>
      </c>
      <c r="C37420">
        <v>7.0514839999999995E-2</v>
      </c>
      <c r="D37420">
        <v>0.38028600000000001</v>
      </c>
      <c r="E37420">
        <v>0.8995417</v>
      </c>
      <c r="F37420">
        <v>-4.8179999999999996</v>
      </c>
    </row>
    <row r="37421" spans="1:6" x14ac:dyDescent="0.2">
      <c r="A37421" t="s">
        <v>68906</v>
      </c>
      <c r="B37421" s="1" t="s">
        <v>55223</v>
      </c>
      <c r="C37421">
        <v>3.3788489999999997E-2</v>
      </c>
      <c r="D37421">
        <v>0.53970499999999999</v>
      </c>
      <c r="E37421">
        <v>0.62521590000000005</v>
      </c>
      <c r="F37421">
        <v>-4.9480000000000004</v>
      </c>
    </row>
    <row r="37422" spans="1:6" x14ac:dyDescent="0.2">
      <c r="A37422" t="s">
        <v>24768</v>
      </c>
      <c r="B37422" s="1" t="s">
        <v>24769</v>
      </c>
      <c r="C37422">
        <v>-0.11033816</v>
      </c>
      <c r="D37422">
        <v>0.13975099999999999</v>
      </c>
      <c r="E37422">
        <v>-1.545256</v>
      </c>
      <c r="F37422">
        <v>-4.3620000000000001</v>
      </c>
    </row>
    <row r="37423" spans="1:6" x14ac:dyDescent="0.2">
      <c r="A37423" t="s">
        <v>36371</v>
      </c>
      <c r="B37423" s="1" t="s">
        <v>36372</v>
      </c>
      <c r="C37423">
        <v>7.2643940000000004E-2</v>
      </c>
      <c r="D37423">
        <v>0.21663399999999999</v>
      </c>
      <c r="E37423">
        <v>1.2806522</v>
      </c>
      <c r="F37423">
        <v>-4.5720000000000001</v>
      </c>
    </row>
    <row r="37424" spans="1:6" x14ac:dyDescent="0.2">
      <c r="A37424" t="s">
        <v>90977</v>
      </c>
      <c r="B37424" s="1" t="s">
        <v>36372</v>
      </c>
      <c r="C37424">
        <v>1.141786E-2</v>
      </c>
      <c r="D37424">
        <v>0.86420600000000003</v>
      </c>
      <c r="E37424">
        <v>0.17349500000000001</v>
      </c>
      <c r="F37424">
        <v>-5.0640000000000001</v>
      </c>
    </row>
    <row r="37425" spans="1:6" x14ac:dyDescent="0.2">
      <c r="A37425" t="s">
        <v>1206</v>
      </c>
      <c r="B37425" s="1" t="s">
        <v>1207</v>
      </c>
      <c r="C37425">
        <v>0.18920738000000001</v>
      </c>
      <c r="D37425">
        <v>8.8400000000000006E-3</v>
      </c>
      <c r="E37425">
        <v>2.9368306</v>
      </c>
      <c r="F37425">
        <v>-2.9609999999999999</v>
      </c>
    </row>
    <row r="37426" spans="1:6" x14ac:dyDescent="0.2">
      <c r="A37426" t="s">
        <v>97673</v>
      </c>
      <c r="B37426" s="1" t="s">
        <v>10323</v>
      </c>
      <c r="C37426">
        <v>1.7864000000000001E-3</v>
      </c>
      <c r="D37426">
        <v>0.97801800000000005</v>
      </c>
      <c r="E37426">
        <v>2.7940799999999998E-2</v>
      </c>
      <c r="F37426">
        <v>-5.0730000000000004</v>
      </c>
    </row>
    <row r="37427" spans="1:6" x14ac:dyDescent="0.2">
      <c r="A37427" t="s">
        <v>34331</v>
      </c>
      <c r="B37427" s="1" t="s">
        <v>10323</v>
      </c>
      <c r="C37427">
        <v>0.10750244</v>
      </c>
      <c r="D37427">
        <v>0.20181499999999999</v>
      </c>
      <c r="E37427">
        <v>1.3249812999999999</v>
      </c>
      <c r="F37427">
        <v>-4.5389999999999997</v>
      </c>
    </row>
    <row r="37428" spans="1:6" x14ac:dyDescent="0.2">
      <c r="A37428" t="s">
        <v>60872</v>
      </c>
      <c r="B37428" s="1" t="s">
        <v>10323</v>
      </c>
      <c r="C37428">
        <v>7.638499E-2</v>
      </c>
      <c r="D37428">
        <v>0.44356699999999999</v>
      </c>
      <c r="E37428">
        <v>0.78348819999999997</v>
      </c>
      <c r="F37428">
        <v>-4.8789999999999996</v>
      </c>
    </row>
    <row r="37429" spans="1:6" x14ac:dyDescent="0.2">
      <c r="A37429" t="s">
        <v>10322</v>
      </c>
      <c r="B37429" s="1" t="s">
        <v>10323</v>
      </c>
      <c r="C37429">
        <v>0.14471123</v>
      </c>
      <c r="D37429">
        <v>6.0247000000000002E-2</v>
      </c>
      <c r="E37429">
        <v>2.0054468999999999</v>
      </c>
      <c r="F37429">
        <v>-3.94</v>
      </c>
    </row>
    <row r="37430" spans="1:6" x14ac:dyDescent="0.2">
      <c r="A37430" t="s">
        <v>50223</v>
      </c>
      <c r="B37430" s="1" t="s">
        <v>20485</v>
      </c>
      <c r="C37430">
        <v>9.2778749999999993E-2</v>
      </c>
      <c r="D37430">
        <v>0.33196999999999999</v>
      </c>
      <c r="E37430">
        <v>0.99712710000000004</v>
      </c>
      <c r="F37430">
        <v>-4.7619999999999996</v>
      </c>
    </row>
    <row r="37431" spans="1:6" x14ac:dyDescent="0.2">
      <c r="A37431" t="s">
        <v>80890</v>
      </c>
      <c r="B37431" s="1" t="s">
        <v>20485</v>
      </c>
      <c r="C37431">
        <v>2.9590169999999999E-2</v>
      </c>
      <c r="D37431">
        <v>0.70673799999999998</v>
      </c>
      <c r="E37431">
        <v>0.38229259999999998</v>
      </c>
      <c r="F37431">
        <v>-5.0259999999999998</v>
      </c>
    </row>
    <row r="37432" spans="1:6" x14ac:dyDescent="0.2">
      <c r="A37432" t="s">
        <v>20484</v>
      </c>
      <c r="B37432" s="1" t="s">
        <v>20485</v>
      </c>
      <c r="C37432">
        <v>0.10639438</v>
      </c>
      <c r="D37432">
        <v>0.11461399999999999</v>
      </c>
      <c r="E37432">
        <v>1.6584639000000001</v>
      </c>
      <c r="F37432">
        <v>-4.2649999999999997</v>
      </c>
    </row>
    <row r="37433" spans="1:6" x14ac:dyDescent="0.2">
      <c r="A37433" t="s">
        <v>20785</v>
      </c>
      <c r="B37433" s="1" t="s">
        <v>20485</v>
      </c>
      <c r="C37433">
        <v>0.12140473</v>
      </c>
      <c r="D37433">
        <v>0.116369</v>
      </c>
      <c r="E37433">
        <v>1.6499062</v>
      </c>
      <c r="F37433">
        <v>-4.2720000000000002</v>
      </c>
    </row>
    <row r="37434" spans="1:6" x14ac:dyDescent="0.2">
      <c r="A37434" t="s">
        <v>56114</v>
      </c>
      <c r="B37434" s="1" t="s">
        <v>1027</v>
      </c>
      <c r="C37434">
        <v>5.3278359999999997E-2</v>
      </c>
      <c r="D37434">
        <v>0.38961000000000001</v>
      </c>
      <c r="E37434">
        <v>0.88169149999999996</v>
      </c>
      <c r="F37434">
        <v>-4.8280000000000003</v>
      </c>
    </row>
    <row r="37435" spans="1:6" x14ac:dyDescent="0.2">
      <c r="A37435" t="s">
        <v>90780</v>
      </c>
      <c r="B37435" s="1" t="s">
        <v>1027</v>
      </c>
      <c r="C37435">
        <v>1.439797E-2</v>
      </c>
      <c r="D37435">
        <v>0.86065700000000001</v>
      </c>
      <c r="E37435">
        <v>0.17807970000000001</v>
      </c>
      <c r="F37435">
        <v>-5.0629999999999997</v>
      </c>
    </row>
    <row r="37436" spans="1:6" x14ac:dyDescent="0.2">
      <c r="A37436" t="s">
        <v>1026</v>
      </c>
      <c r="B37436" s="1" t="s">
        <v>1027</v>
      </c>
      <c r="C37436">
        <v>0.20390193000000001</v>
      </c>
      <c r="D37436">
        <v>7.5640000000000004E-3</v>
      </c>
      <c r="E37436">
        <v>3.0087872</v>
      </c>
      <c r="F37436">
        <v>-2.883</v>
      </c>
    </row>
    <row r="37437" spans="1:6" x14ac:dyDescent="0.2">
      <c r="A37437" t="s">
        <v>64455</v>
      </c>
      <c r="B37437" s="1" t="s">
        <v>1027</v>
      </c>
      <c r="C37437">
        <v>6.5155519999999995E-2</v>
      </c>
      <c r="D37437">
        <v>0.48491200000000001</v>
      </c>
      <c r="E37437">
        <v>0.71318199999999998</v>
      </c>
      <c r="F37437">
        <v>-4.9109999999999996</v>
      </c>
    </row>
    <row r="37438" spans="1:6" x14ac:dyDescent="0.2">
      <c r="A37438" t="s">
        <v>56854</v>
      </c>
      <c r="B37438" s="1" t="s">
        <v>1027</v>
      </c>
      <c r="C37438">
        <v>6.9873060000000001E-2</v>
      </c>
      <c r="D37438">
        <v>0.39782499999999998</v>
      </c>
      <c r="E37438">
        <v>0.86619659999999998</v>
      </c>
      <c r="F37438">
        <v>-4.8360000000000003</v>
      </c>
    </row>
    <row r="37439" spans="1:6" x14ac:dyDescent="0.2">
      <c r="A37439" t="s">
        <v>36584</v>
      </c>
      <c r="B37439" s="1" t="s">
        <v>25873</v>
      </c>
      <c r="C37439">
        <v>0.21696151999999999</v>
      </c>
      <c r="D37439">
        <v>0.218473</v>
      </c>
      <c r="E37439">
        <v>1.2753189</v>
      </c>
      <c r="F37439">
        <v>-4.5759999999999996</v>
      </c>
    </row>
    <row r="37440" spans="1:6" x14ac:dyDescent="0.2">
      <c r="A37440" t="s">
        <v>41618</v>
      </c>
      <c r="B37440" s="1" t="s">
        <v>25873</v>
      </c>
      <c r="C37440">
        <v>0.11555642000000001</v>
      </c>
      <c r="D37440">
        <v>0.25773000000000001</v>
      </c>
      <c r="E37440">
        <v>1.1689484999999999</v>
      </c>
      <c r="F37440">
        <v>-4.6509999999999998</v>
      </c>
    </row>
    <row r="37441" spans="1:6" x14ac:dyDescent="0.2">
      <c r="A37441" t="s">
        <v>25872</v>
      </c>
      <c r="B37441" s="1" t="s">
        <v>25873</v>
      </c>
      <c r="C37441">
        <v>0.13012145</v>
      </c>
      <c r="D37441">
        <v>0.14663699999999999</v>
      </c>
      <c r="E37441">
        <v>1.5172463</v>
      </c>
      <c r="F37441">
        <v>-4.3860000000000001</v>
      </c>
    </row>
    <row r="37442" spans="1:6" x14ac:dyDescent="0.2">
      <c r="A37442" t="s">
        <v>23128</v>
      </c>
      <c r="B37442" s="1" t="s">
        <v>23129</v>
      </c>
      <c r="C37442">
        <v>0.13420853999999999</v>
      </c>
      <c r="D37442">
        <v>0.13047</v>
      </c>
      <c r="E37442">
        <v>1.5848861999999999</v>
      </c>
      <c r="F37442">
        <v>-4.3289999999999997</v>
      </c>
    </row>
    <row r="37443" spans="1:6" x14ac:dyDescent="0.2">
      <c r="A37443" t="s">
        <v>18773</v>
      </c>
      <c r="B37443" s="1" t="s">
        <v>18774</v>
      </c>
      <c r="C37443">
        <v>-0.15912253000000001</v>
      </c>
      <c r="D37443">
        <v>0.10503800000000001</v>
      </c>
      <c r="E37443">
        <v>-1.7072204</v>
      </c>
      <c r="F37443">
        <v>-4.2210000000000001</v>
      </c>
    </row>
    <row r="37444" spans="1:6" x14ac:dyDescent="0.2">
      <c r="A37444" t="s">
        <v>91786</v>
      </c>
      <c r="B37444" s="1" t="s">
        <v>18774</v>
      </c>
      <c r="C37444">
        <v>9.0155500000000006E-3</v>
      </c>
      <c r="D37444">
        <v>0.87742900000000001</v>
      </c>
      <c r="E37444">
        <v>0.15644669999999999</v>
      </c>
      <c r="F37444">
        <v>-5.0659999999999998</v>
      </c>
    </row>
    <row r="37445" spans="1:6" x14ac:dyDescent="0.2">
      <c r="A37445" t="s">
        <v>69251</v>
      </c>
      <c r="B37445" s="1" t="s">
        <v>18774</v>
      </c>
      <c r="C37445">
        <v>6.4858739999999998E-2</v>
      </c>
      <c r="D37445">
        <v>0.54437199999999997</v>
      </c>
      <c r="E37445">
        <v>0.61795900000000004</v>
      </c>
      <c r="F37445">
        <v>-4.9509999999999996</v>
      </c>
    </row>
    <row r="37446" spans="1:6" x14ac:dyDescent="0.2">
      <c r="A37446" t="s">
        <v>53033</v>
      </c>
      <c r="B37446" s="1" t="s">
        <v>18774</v>
      </c>
      <c r="C37446">
        <v>9.851849E-2</v>
      </c>
      <c r="D37446">
        <v>0.358711</v>
      </c>
      <c r="E37446">
        <v>0.94200189999999995</v>
      </c>
      <c r="F37446">
        <v>-4.7949999999999999</v>
      </c>
    </row>
    <row r="37447" spans="1:6" x14ac:dyDescent="0.2">
      <c r="A37447" t="s">
        <v>43398</v>
      </c>
      <c r="B37447" s="1" t="s">
        <v>43399</v>
      </c>
      <c r="C37447">
        <v>9.4784229999999997E-2</v>
      </c>
      <c r="D37447">
        <v>0.27258900000000003</v>
      </c>
      <c r="E37447">
        <v>1.1318961999999999</v>
      </c>
      <c r="F37447">
        <v>-4.6769999999999996</v>
      </c>
    </row>
    <row r="37448" spans="1:6" x14ac:dyDescent="0.2">
      <c r="A37448" t="s">
        <v>65491</v>
      </c>
      <c r="B37448" s="1" t="s">
        <v>58474</v>
      </c>
      <c r="C37448">
        <v>-5.8465980000000001E-2</v>
      </c>
      <c r="D37448">
        <v>0.49638300000000002</v>
      </c>
      <c r="E37448">
        <v>-0.69431560000000003</v>
      </c>
      <c r="F37448">
        <v>-4.92</v>
      </c>
    </row>
    <row r="37449" spans="1:6" x14ac:dyDescent="0.2">
      <c r="A37449" t="s">
        <v>78747</v>
      </c>
      <c r="B37449" s="1" t="s">
        <v>58474</v>
      </c>
      <c r="C37449">
        <v>2.9821779999999999E-2</v>
      </c>
      <c r="D37449">
        <v>0.67386599999999997</v>
      </c>
      <c r="E37449">
        <v>0.4278344</v>
      </c>
      <c r="F37449">
        <v>-5.0140000000000002</v>
      </c>
    </row>
    <row r="37450" spans="1:6" x14ac:dyDescent="0.2">
      <c r="A37450" t="s">
        <v>58473</v>
      </c>
      <c r="B37450" s="1" t="s">
        <v>58474</v>
      </c>
      <c r="C37450">
        <v>-6.9791270000000002E-2</v>
      </c>
      <c r="D37450">
        <v>0.41566999999999998</v>
      </c>
      <c r="E37450">
        <v>-0.83324240000000005</v>
      </c>
      <c r="F37450">
        <v>-4.8540000000000001</v>
      </c>
    </row>
    <row r="37451" spans="1:6" x14ac:dyDescent="0.2">
      <c r="A37451" t="s">
        <v>90610</v>
      </c>
      <c r="B37451" s="1" t="s">
        <v>90611</v>
      </c>
      <c r="C37451">
        <v>1.613034E-2</v>
      </c>
      <c r="D37451">
        <v>0.85784199999999999</v>
      </c>
      <c r="E37451">
        <v>0.18171850000000001</v>
      </c>
      <c r="F37451">
        <v>-5.0629999999999997</v>
      </c>
    </row>
    <row r="37452" spans="1:6" x14ac:dyDescent="0.2">
      <c r="A37452" t="s">
        <v>71892</v>
      </c>
      <c r="B37452" s="1" t="s">
        <v>71893</v>
      </c>
      <c r="C37452">
        <v>3.682216E-2</v>
      </c>
      <c r="D37452">
        <v>0.578708</v>
      </c>
      <c r="E37452">
        <v>0.56555069999999996</v>
      </c>
      <c r="F37452">
        <v>-4.9710000000000001</v>
      </c>
    </row>
    <row r="37453" spans="1:6" x14ac:dyDescent="0.2">
      <c r="A37453" t="s">
        <v>32651</v>
      </c>
      <c r="B37453" s="1" t="s">
        <v>5562</v>
      </c>
      <c r="C37453">
        <v>0.1170279</v>
      </c>
      <c r="D37453">
        <v>0.18929699999999999</v>
      </c>
      <c r="E37453">
        <v>1.3644801</v>
      </c>
      <c r="F37453">
        <v>-4.5090000000000003</v>
      </c>
    </row>
    <row r="37454" spans="1:6" x14ac:dyDescent="0.2">
      <c r="A37454" t="s">
        <v>82692</v>
      </c>
      <c r="B37454" s="1" t="s">
        <v>5562</v>
      </c>
      <c r="C37454">
        <v>-2.88495E-2</v>
      </c>
      <c r="D37454">
        <v>0.73250999999999999</v>
      </c>
      <c r="E37454">
        <v>-0.34716370000000002</v>
      </c>
      <c r="F37454">
        <v>-5.0350000000000001</v>
      </c>
    </row>
    <row r="37455" spans="1:6" x14ac:dyDescent="0.2">
      <c r="A37455" t="s">
        <v>76720</v>
      </c>
      <c r="B37455" s="1" t="s">
        <v>5562</v>
      </c>
      <c r="C37455">
        <v>-3.5255719999999997E-2</v>
      </c>
      <c r="D37455">
        <v>0.64399099999999998</v>
      </c>
      <c r="E37455">
        <v>-0.47004200000000002</v>
      </c>
      <c r="F37455">
        <v>-5.0019999999999998</v>
      </c>
    </row>
    <row r="37456" spans="1:6" x14ac:dyDescent="0.2">
      <c r="A37456" t="s">
        <v>5561</v>
      </c>
      <c r="B37456" s="1" t="s">
        <v>5562</v>
      </c>
      <c r="C37456">
        <v>-0.14965996000000001</v>
      </c>
      <c r="D37456">
        <v>3.4736000000000003E-2</v>
      </c>
      <c r="E37456">
        <v>-2.2846791</v>
      </c>
      <c r="F37456">
        <v>-3.6579999999999999</v>
      </c>
    </row>
    <row r="37457" spans="1:6" x14ac:dyDescent="0.2">
      <c r="A37457" t="s">
        <v>64109</v>
      </c>
      <c r="B37457" s="1" t="s">
        <v>12482</v>
      </c>
      <c r="C37457">
        <v>7.4050260000000007E-2</v>
      </c>
      <c r="D37457">
        <v>0.48095700000000002</v>
      </c>
      <c r="E37457">
        <v>0.71974800000000005</v>
      </c>
      <c r="F37457">
        <v>-4.9080000000000004</v>
      </c>
    </row>
    <row r="37458" spans="1:6" x14ac:dyDescent="0.2">
      <c r="A37458" t="s">
        <v>12481</v>
      </c>
      <c r="B37458" s="1" t="s">
        <v>12482</v>
      </c>
      <c r="C37458">
        <v>-0.11593182</v>
      </c>
      <c r="D37458">
        <v>7.1582000000000007E-2</v>
      </c>
      <c r="E37458">
        <v>-1.9150085999999999</v>
      </c>
      <c r="F37458">
        <v>-4.0279999999999996</v>
      </c>
    </row>
    <row r="37459" spans="1:6" x14ac:dyDescent="0.2">
      <c r="A37459" t="s">
        <v>42451</v>
      </c>
      <c r="B37459" s="1" t="s">
        <v>29255</v>
      </c>
      <c r="C37459">
        <v>0.10144330999999999</v>
      </c>
      <c r="D37459">
        <v>0.26475100000000001</v>
      </c>
      <c r="E37459">
        <v>1.1512469999999999</v>
      </c>
      <c r="F37459">
        <v>-4.6639999999999997</v>
      </c>
    </row>
    <row r="37460" spans="1:6" x14ac:dyDescent="0.2">
      <c r="A37460" t="s">
        <v>85956</v>
      </c>
      <c r="B37460" s="1" t="s">
        <v>29255</v>
      </c>
      <c r="C37460">
        <v>2.326837E-2</v>
      </c>
      <c r="D37460">
        <v>0.78215500000000004</v>
      </c>
      <c r="E37460">
        <v>0.28069820000000001</v>
      </c>
      <c r="F37460">
        <v>-5.048</v>
      </c>
    </row>
    <row r="37461" spans="1:6" x14ac:dyDescent="0.2">
      <c r="A37461" t="s">
        <v>29254</v>
      </c>
      <c r="B37461" s="1" t="s">
        <v>29255</v>
      </c>
      <c r="C37461">
        <v>0.12658945999999999</v>
      </c>
      <c r="D37461">
        <v>0.16686500000000001</v>
      </c>
      <c r="E37461">
        <v>1.4408401</v>
      </c>
      <c r="F37461">
        <v>-4.4480000000000004</v>
      </c>
    </row>
    <row r="37462" spans="1:6" x14ac:dyDescent="0.2">
      <c r="A37462" t="s">
        <v>29996</v>
      </c>
      <c r="B37462" s="1" t="s">
        <v>29255</v>
      </c>
      <c r="C37462">
        <v>0.12044273</v>
      </c>
      <c r="D37462">
        <v>0.17122799999999999</v>
      </c>
      <c r="E37462">
        <v>1.4253638</v>
      </c>
      <c r="F37462">
        <v>-4.4610000000000003</v>
      </c>
    </row>
    <row r="37463" spans="1:6" x14ac:dyDescent="0.2">
      <c r="A37463" t="s">
        <v>44188</v>
      </c>
      <c r="B37463" s="1" t="s">
        <v>29255</v>
      </c>
      <c r="C37463">
        <v>9.3204019999999999E-2</v>
      </c>
      <c r="D37463">
        <v>0.27964699999999998</v>
      </c>
      <c r="E37463">
        <v>1.1148195000000001</v>
      </c>
      <c r="F37463">
        <v>-4.6879999999999997</v>
      </c>
    </row>
    <row r="37464" spans="1:6" x14ac:dyDescent="0.2">
      <c r="A37464" t="s">
        <v>92496</v>
      </c>
      <c r="B37464" s="1" t="s">
        <v>29255</v>
      </c>
      <c r="C37464">
        <v>1.235633E-2</v>
      </c>
      <c r="D37464">
        <v>0.88972799999999996</v>
      </c>
      <c r="E37464">
        <v>0.14063210000000001</v>
      </c>
      <c r="F37464">
        <v>-5.0670000000000002</v>
      </c>
    </row>
    <row r="37465" spans="1:6" x14ac:dyDescent="0.2">
      <c r="A37465" t="s">
        <v>78376</v>
      </c>
      <c r="B37465" s="1" t="s">
        <v>29255</v>
      </c>
      <c r="C37465">
        <v>-2.9763439999999999E-2</v>
      </c>
      <c r="D37465">
        <v>0.66886999999999996</v>
      </c>
      <c r="E37465">
        <v>-0.43483559999999999</v>
      </c>
      <c r="F37465">
        <v>-5.0119999999999996</v>
      </c>
    </row>
    <row r="37466" spans="1:6" x14ac:dyDescent="0.2">
      <c r="A37466" t="s">
        <v>4900</v>
      </c>
      <c r="B37466" s="1" t="s">
        <v>4901</v>
      </c>
      <c r="C37466">
        <v>0.12900162000000001</v>
      </c>
      <c r="D37466">
        <v>3.1328000000000002E-2</v>
      </c>
      <c r="E37466">
        <v>2.3356811999999998</v>
      </c>
      <c r="F37466">
        <v>-3.605</v>
      </c>
    </row>
    <row r="37467" spans="1:6" x14ac:dyDescent="0.2">
      <c r="A37467" t="s">
        <v>71664</v>
      </c>
      <c r="B37467" s="1" t="s">
        <v>4901</v>
      </c>
      <c r="C37467">
        <v>-9.9554790000000004E-2</v>
      </c>
      <c r="D37467">
        <v>0.57574999999999998</v>
      </c>
      <c r="E37467">
        <v>-0.57000169999999994</v>
      </c>
      <c r="F37467">
        <v>-4.9690000000000003</v>
      </c>
    </row>
    <row r="37468" spans="1:6" x14ac:dyDescent="0.2">
      <c r="A37468" t="s">
        <v>28590</v>
      </c>
      <c r="B37468" s="1" t="s">
        <v>28591</v>
      </c>
      <c r="C37468">
        <v>9.8064100000000001E-2</v>
      </c>
      <c r="D37468">
        <v>0.162962</v>
      </c>
      <c r="E37468">
        <v>1.4549669999999999</v>
      </c>
      <c r="F37468">
        <v>-4.4370000000000003</v>
      </c>
    </row>
    <row r="37469" spans="1:6" x14ac:dyDescent="0.2">
      <c r="A37469" t="s">
        <v>88334</v>
      </c>
      <c r="B37469" s="1" t="s">
        <v>42637</v>
      </c>
      <c r="C37469">
        <v>1.454886E-2</v>
      </c>
      <c r="D37469">
        <v>0.82128299999999999</v>
      </c>
      <c r="E37469">
        <v>0.2292315</v>
      </c>
      <c r="F37469">
        <v>-5.056</v>
      </c>
    </row>
    <row r="37470" spans="1:6" x14ac:dyDescent="0.2">
      <c r="A37470" t="s">
        <v>42636</v>
      </c>
      <c r="B37470" s="1" t="s">
        <v>42637</v>
      </c>
      <c r="C37470">
        <v>8.8632749999999996E-2</v>
      </c>
      <c r="D37470">
        <v>0.266125</v>
      </c>
      <c r="E37470">
        <v>1.1478235000000001</v>
      </c>
      <c r="F37470">
        <v>-4.6660000000000004</v>
      </c>
    </row>
    <row r="37471" spans="1:6" x14ac:dyDescent="0.2">
      <c r="A37471" t="s">
        <v>88392</v>
      </c>
      <c r="B37471" s="1" t="s">
        <v>88393</v>
      </c>
      <c r="C37471">
        <v>-1.9784300000000001E-2</v>
      </c>
      <c r="D37471">
        <v>0.82200600000000001</v>
      </c>
      <c r="E37471">
        <v>-0.22828799999999999</v>
      </c>
      <c r="F37471">
        <v>-5.0570000000000004</v>
      </c>
    </row>
    <row r="37472" spans="1:6" x14ac:dyDescent="0.2">
      <c r="A37472" t="s">
        <v>79767</v>
      </c>
      <c r="B37472" s="1" t="s">
        <v>79768</v>
      </c>
      <c r="C37472">
        <v>-3.4822779999999998E-2</v>
      </c>
      <c r="D37472">
        <v>0.68933100000000003</v>
      </c>
      <c r="E37472">
        <v>-0.40629910000000002</v>
      </c>
      <c r="F37472">
        <v>-5.0199999999999996</v>
      </c>
    </row>
    <row r="37473" spans="1:6" x14ac:dyDescent="0.2">
      <c r="A37473" t="s">
        <v>65032</v>
      </c>
      <c r="B37473" s="1" t="s">
        <v>65033</v>
      </c>
      <c r="C37473">
        <v>4.73067E-2</v>
      </c>
      <c r="D37473">
        <v>0.49092200000000003</v>
      </c>
      <c r="E37473">
        <v>0.70326449999999996</v>
      </c>
      <c r="F37473">
        <v>-4.9160000000000004</v>
      </c>
    </row>
    <row r="37474" spans="1:6" x14ac:dyDescent="0.2">
      <c r="A37474" t="s">
        <v>85256</v>
      </c>
      <c r="B37474" s="1" t="s">
        <v>65033</v>
      </c>
      <c r="C37474">
        <v>2.1796920000000001E-2</v>
      </c>
      <c r="D37474">
        <v>0.77074600000000004</v>
      </c>
      <c r="E37474">
        <v>0.2958461</v>
      </c>
      <c r="F37474">
        <v>-5.0449999999999999</v>
      </c>
    </row>
    <row r="37475" spans="1:6" x14ac:dyDescent="0.2">
      <c r="A37475" t="s">
        <v>64897</v>
      </c>
      <c r="B37475" s="1" t="s">
        <v>64898</v>
      </c>
      <c r="C37475">
        <v>5.2883239999999998E-2</v>
      </c>
      <c r="D37475">
        <v>0.48933100000000002</v>
      </c>
      <c r="E37475">
        <v>0.70588329999999999</v>
      </c>
      <c r="F37475">
        <v>-4.915</v>
      </c>
    </row>
    <row r="37476" spans="1:6" x14ac:dyDescent="0.2">
      <c r="A37476" t="s">
        <v>67765</v>
      </c>
      <c r="B37476" s="1" t="s">
        <v>64898</v>
      </c>
      <c r="C37476">
        <v>-6.4736779999999994E-2</v>
      </c>
      <c r="D37476">
        <v>0.52512599999999998</v>
      </c>
      <c r="E37476">
        <v>-0.64811160000000001</v>
      </c>
      <c r="F37476">
        <v>-4.9390000000000001</v>
      </c>
    </row>
    <row r="37477" spans="1:6" x14ac:dyDescent="0.2">
      <c r="A37477" t="s">
        <v>12572</v>
      </c>
      <c r="B37477" s="1" t="s">
        <v>12573</v>
      </c>
      <c r="C37477">
        <v>0.14391507000000001</v>
      </c>
      <c r="D37477">
        <v>7.2144E-2</v>
      </c>
      <c r="E37477">
        <v>1.9108712999999999</v>
      </c>
      <c r="F37477">
        <v>-4.032</v>
      </c>
    </row>
    <row r="37478" spans="1:6" x14ac:dyDescent="0.2">
      <c r="A37478" t="s">
        <v>84648</v>
      </c>
      <c r="B37478" s="1" t="s">
        <v>10625</v>
      </c>
      <c r="C37478">
        <v>1.70324E-2</v>
      </c>
      <c r="D37478">
        <v>0.76016099999999998</v>
      </c>
      <c r="E37478">
        <v>0.30996459999999998</v>
      </c>
      <c r="F37478">
        <v>-5.0419999999999998</v>
      </c>
    </row>
    <row r="37479" spans="1:6" x14ac:dyDescent="0.2">
      <c r="A37479" t="s">
        <v>24952</v>
      </c>
      <c r="B37479" s="1" t="s">
        <v>10625</v>
      </c>
      <c r="C37479">
        <v>0.1055218</v>
      </c>
      <c r="D37479">
        <v>0.14093</v>
      </c>
      <c r="E37479">
        <v>1.5403779</v>
      </c>
      <c r="F37479">
        <v>-4.3659999999999997</v>
      </c>
    </row>
    <row r="37480" spans="1:6" x14ac:dyDescent="0.2">
      <c r="A37480" t="s">
        <v>22689</v>
      </c>
      <c r="B37480" s="1" t="s">
        <v>10625</v>
      </c>
      <c r="C37480">
        <v>0.10793343</v>
      </c>
      <c r="D37480">
        <v>0.127913</v>
      </c>
      <c r="E37480">
        <v>1.5962206000000001</v>
      </c>
      <c r="F37480">
        <v>-4.319</v>
      </c>
    </row>
    <row r="37481" spans="1:6" x14ac:dyDescent="0.2">
      <c r="A37481" t="s">
        <v>10624</v>
      </c>
      <c r="B37481" s="1" t="s">
        <v>10625</v>
      </c>
      <c r="C37481">
        <v>0.13481125999999999</v>
      </c>
      <c r="D37481">
        <v>6.1878000000000002E-2</v>
      </c>
      <c r="E37481">
        <v>1.9915433</v>
      </c>
      <c r="F37481">
        <v>-3.9540000000000002</v>
      </c>
    </row>
    <row r="37482" spans="1:6" x14ac:dyDescent="0.2">
      <c r="A37482" t="s">
        <v>40538</v>
      </c>
      <c r="B37482" s="1" t="s">
        <v>40539</v>
      </c>
      <c r="C37482">
        <v>0.14227567999999999</v>
      </c>
      <c r="D37482">
        <v>0.24881600000000001</v>
      </c>
      <c r="E37482">
        <v>1.1919557000000001</v>
      </c>
      <c r="F37482">
        <v>-4.6360000000000001</v>
      </c>
    </row>
    <row r="37483" spans="1:6" x14ac:dyDescent="0.2">
      <c r="A37483" t="s">
        <v>76204</v>
      </c>
      <c r="B37483" s="1" t="s">
        <v>76205</v>
      </c>
      <c r="C37483">
        <v>-2.912928E-2</v>
      </c>
      <c r="D37483">
        <v>0.63697300000000001</v>
      </c>
      <c r="E37483">
        <v>-0.48008250000000002</v>
      </c>
      <c r="F37483">
        <v>-4.9989999999999997</v>
      </c>
    </row>
    <row r="37484" spans="1:6" x14ac:dyDescent="0.2">
      <c r="A37484" t="s">
        <v>97339</v>
      </c>
      <c r="B37484" s="1" t="s">
        <v>97340</v>
      </c>
      <c r="C37484">
        <v>3.5800599999999999E-3</v>
      </c>
      <c r="D37484">
        <v>0.97143699999999999</v>
      </c>
      <c r="E37484">
        <v>3.6308899999999998E-2</v>
      </c>
      <c r="F37484">
        <v>-5.0730000000000004</v>
      </c>
    </row>
    <row r="37485" spans="1:6" x14ac:dyDescent="0.2">
      <c r="A37485" t="s">
        <v>76363</v>
      </c>
      <c r="B37485" s="1" t="s">
        <v>76364</v>
      </c>
      <c r="C37485">
        <v>6.6350900000000004E-2</v>
      </c>
      <c r="D37485">
        <v>0.63911399999999996</v>
      </c>
      <c r="E37485">
        <v>0.47701440000000001</v>
      </c>
      <c r="F37485">
        <v>-5</v>
      </c>
    </row>
    <row r="37486" spans="1:6" x14ac:dyDescent="0.2">
      <c r="A37486" t="s">
        <v>19923</v>
      </c>
      <c r="B37486" s="1" t="s">
        <v>2486</v>
      </c>
      <c r="C37486">
        <v>-0.11338353</v>
      </c>
      <c r="D37486">
        <v>0.11135200000000001</v>
      </c>
      <c r="E37486">
        <v>-1.6746658999999999</v>
      </c>
      <c r="F37486">
        <v>-4.25</v>
      </c>
    </row>
    <row r="37487" spans="1:6" x14ac:dyDescent="0.2">
      <c r="A37487" t="s">
        <v>2485</v>
      </c>
      <c r="B37487" s="1" t="s">
        <v>2486</v>
      </c>
      <c r="C37487">
        <v>0.33528240999999998</v>
      </c>
      <c r="D37487">
        <v>1.7514999999999999E-2</v>
      </c>
      <c r="E37487">
        <v>2.6166176999999999</v>
      </c>
      <c r="F37487">
        <v>-3.3079999999999998</v>
      </c>
    </row>
    <row r="37488" spans="1:6" x14ac:dyDescent="0.2">
      <c r="A37488" t="s">
        <v>10582</v>
      </c>
      <c r="B37488" s="1" t="s">
        <v>10583</v>
      </c>
      <c r="C37488">
        <v>0.23129148999999999</v>
      </c>
      <c r="D37488">
        <v>6.1568999999999999E-2</v>
      </c>
      <c r="E37488">
        <v>1.9941551</v>
      </c>
      <c r="F37488">
        <v>-3.9510000000000001</v>
      </c>
    </row>
    <row r="37489" spans="1:6" x14ac:dyDescent="0.2">
      <c r="A37489" t="s">
        <v>71666</v>
      </c>
      <c r="B37489" s="1" t="s">
        <v>71667</v>
      </c>
      <c r="C37489">
        <v>-3.1827139999999997E-2</v>
      </c>
      <c r="D37489">
        <v>0.57578300000000004</v>
      </c>
      <c r="E37489">
        <v>-0.5699516</v>
      </c>
      <c r="F37489">
        <v>-4.9690000000000003</v>
      </c>
    </row>
    <row r="37490" spans="1:6" x14ac:dyDescent="0.2">
      <c r="A37490" t="s">
        <v>22678</v>
      </c>
      <c r="B37490" s="1" t="s">
        <v>22679</v>
      </c>
      <c r="C37490">
        <v>9.7386979999999998E-2</v>
      </c>
      <c r="D37490">
        <v>0.127883</v>
      </c>
      <c r="E37490">
        <v>1.5963529999999999</v>
      </c>
      <c r="F37490">
        <v>-4.319</v>
      </c>
    </row>
    <row r="37491" spans="1:6" x14ac:dyDescent="0.2">
      <c r="A37491" t="s">
        <v>96621</v>
      </c>
      <c r="B37491" s="1" t="s">
        <v>96622</v>
      </c>
      <c r="C37491">
        <v>5.1084700000000004E-3</v>
      </c>
      <c r="D37491">
        <v>0.95899199999999996</v>
      </c>
      <c r="E37491">
        <v>5.21415E-2</v>
      </c>
      <c r="F37491">
        <v>-5.0730000000000004</v>
      </c>
    </row>
    <row r="37492" spans="1:6" x14ac:dyDescent="0.2">
      <c r="A37492" t="s">
        <v>70446</v>
      </c>
      <c r="B37492" s="1" t="s">
        <v>18204</v>
      </c>
      <c r="C37492">
        <v>3.0672350000000001E-2</v>
      </c>
      <c r="D37492">
        <v>0.55962900000000004</v>
      </c>
      <c r="E37492">
        <v>0.59446339999999998</v>
      </c>
      <c r="F37492">
        <v>-4.96</v>
      </c>
    </row>
    <row r="37493" spans="1:6" x14ac:dyDescent="0.2">
      <c r="A37493" t="s">
        <v>18203</v>
      </c>
      <c r="B37493" s="1" t="s">
        <v>18204</v>
      </c>
      <c r="C37493">
        <v>0.11118514</v>
      </c>
      <c r="D37493">
        <v>0.10216500000000001</v>
      </c>
      <c r="E37493">
        <v>1.7225926</v>
      </c>
      <c r="F37493">
        <v>-4.2069999999999999</v>
      </c>
    </row>
    <row r="37494" spans="1:6" x14ac:dyDescent="0.2">
      <c r="A37494" t="s">
        <v>77422</v>
      </c>
      <c r="B37494" s="1" t="s">
        <v>60427</v>
      </c>
      <c r="C37494">
        <v>0.1372804</v>
      </c>
      <c r="D37494">
        <v>0.65417099999999995</v>
      </c>
      <c r="E37494">
        <v>0.45556580000000002</v>
      </c>
      <c r="F37494">
        <v>-5.0069999999999997</v>
      </c>
    </row>
    <row r="37495" spans="1:6" x14ac:dyDescent="0.2">
      <c r="A37495" t="s">
        <v>72845</v>
      </c>
      <c r="B37495" s="1" t="s">
        <v>60427</v>
      </c>
      <c r="C37495">
        <v>0.14648079</v>
      </c>
      <c r="D37495">
        <v>0.59115099999999998</v>
      </c>
      <c r="E37495">
        <v>0.54695740000000004</v>
      </c>
      <c r="F37495">
        <v>-4.9770000000000003</v>
      </c>
    </row>
    <row r="37496" spans="1:6" x14ac:dyDescent="0.2">
      <c r="A37496" t="s">
        <v>73370</v>
      </c>
      <c r="B37496" s="1" t="s">
        <v>60427</v>
      </c>
      <c r="C37496">
        <v>0.12673675000000001</v>
      </c>
      <c r="D37496">
        <v>0.598024</v>
      </c>
      <c r="E37496">
        <v>0.536771</v>
      </c>
      <c r="F37496">
        <v>-4.9809999999999999</v>
      </c>
    </row>
    <row r="37497" spans="1:6" x14ac:dyDescent="0.2">
      <c r="A37497" t="s">
        <v>60426</v>
      </c>
      <c r="B37497" s="1" t="s">
        <v>60427</v>
      </c>
      <c r="C37497">
        <v>6.4325060000000003E-2</v>
      </c>
      <c r="D37497">
        <v>0.43813000000000002</v>
      </c>
      <c r="E37497">
        <v>0.79302760000000005</v>
      </c>
      <c r="F37497">
        <v>-4.8739999999999997</v>
      </c>
    </row>
    <row r="37498" spans="1:6" x14ac:dyDescent="0.2">
      <c r="A37498" t="s">
        <v>93094</v>
      </c>
      <c r="B37498" s="1" t="s">
        <v>56176</v>
      </c>
      <c r="C37498">
        <v>8.7615599999999998E-3</v>
      </c>
      <c r="D37498">
        <v>0.89998900000000004</v>
      </c>
      <c r="E37498">
        <v>0.1274681</v>
      </c>
      <c r="F37498">
        <v>-5.0679999999999996</v>
      </c>
    </row>
    <row r="37499" spans="1:6" x14ac:dyDescent="0.2">
      <c r="A37499" t="s">
        <v>56175</v>
      </c>
      <c r="B37499" s="1" t="s">
        <v>56176</v>
      </c>
      <c r="C37499">
        <v>5.8032779999999999E-2</v>
      </c>
      <c r="D37499">
        <v>0.39032299999999998</v>
      </c>
      <c r="E37499">
        <v>0.88033790000000001</v>
      </c>
      <c r="F37499">
        <v>-4.8289999999999997</v>
      </c>
    </row>
    <row r="37500" spans="1:6" x14ac:dyDescent="0.2">
      <c r="A37500" t="s">
        <v>47797</v>
      </c>
      <c r="B37500" s="1" t="s">
        <v>47798</v>
      </c>
      <c r="C37500">
        <v>0.11562536</v>
      </c>
      <c r="D37500">
        <v>0.310616</v>
      </c>
      <c r="E37500">
        <v>1.0434235000000001</v>
      </c>
      <c r="F37500">
        <v>-4.734</v>
      </c>
    </row>
    <row r="37501" spans="1:6" x14ac:dyDescent="0.2">
      <c r="A37501" t="s">
        <v>25096</v>
      </c>
      <c r="B37501" s="1" t="s">
        <v>282</v>
      </c>
      <c r="C37501">
        <v>0.10037107000000001</v>
      </c>
      <c r="D37501">
        <v>0.14174500000000001</v>
      </c>
      <c r="E37501">
        <v>1.5370294</v>
      </c>
      <c r="F37501">
        <v>-4.3689999999999998</v>
      </c>
    </row>
    <row r="37502" spans="1:6" x14ac:dyDescent="0.2">
      <c r="A37502" t="s">
        <v>73439</v>
      </c>
      <c r="B37502" s="1" t="s">
        <v>282</v>
      </c>
      <c r="C37502">
        <v>6.5616939999999999E-2</v>
      </c>
      <c r="D37502">
        <v>0.59886799999999996</v>
      </c>
      <c r="E37502">
        <v>0.53552310000000003</v>
      </c>
      <c r="F37502">
        <v>-4.9809999999999999</v>
      </c>
    </row>
    <row r="37503" spans="1:6" x14ac:dyDescent="0.2">
      <c r="A37503" t="s">
        <v>85414</v>
      </c>
      <c r="B37503" s="1" t="s">
        <v>282</v>
      </c>
      <c r="C37503">
        <v>-1.7532579999999999E-2</v>
      </c>
      <c r="D37503">
        <v>0.77315500000000004</v>
      </c>
      <c r="E37503">
        <v>-0.2926417</v>
      </c>
      <c r="F37503">
        <v>-5.0460000000000003</v>
      </c>
    </row>
    <row r="37504" spans="1:6" x14ac:dyDescent="0.2">
      <c r="A37504" t="s">
        <v>89872</v>
      </c>
      <c r="B37504" s="1" t="s">
        <v>282</v>
      </c>
      <c r="C37504">
        <v>1.477535E-2</v>
      </c>
      <c r="D37504">
        <v>0.84579499999999996</v>
      </c>
      <c r="E37504">
        <v>0.19732269999999999</v>
      </c>
      <c r="F37504">
        <v>-5.0609999999999999</v>
      </c>
    </row>
    <row r="37505" spans="1:6" x14ac:dyDescent="0.2">
      <c r="A37505" t="s">
        <v>8892</v>
      </c>
      <c r="B37505" s="1" t="s">
        <v>282</v>
      </c>
      <c r="C37505">
        <v>0.19433233999999999</v>
      </c>
      <c r="D37505">
        <v>5.3302000000000002E-2</v>
      </c>
      <c r="E37505">
        <v>2.0687454000000001</v>
      </c>
      <c r="F37505">
        <v>-3.8780000000000001</v>
      </c>
    </row>
    <row r="37506" spans="1:6" x14ac:dyDescent="0.2">
      <c r="A37506" t="s">
        <v>31275</v>
      </c>
      <c r="B37506" s="1" t="s">
        <v>282</v>
      </c>
      <c r="C37506">
        <v>8.5800580000000001E-2</v>
      </c>
      <c r="D37506">
        <v>0.18015</v>
      </c>
      <c r="E37506">
        <v>1.394685</v>
      </c>
      <c r="F37506">
        <v>-4.4850000000000003</v>
      </c>
    </row>
    <row r="37507" spans="1:6" x14ac:dyDescent="0.2">
      <c r="A37507" t="s">
        <v>281</v>
      </c>
      <c r="B37507" s="1" t="s">
        <v>282</v>
      </c>
      <c r="C37507">
        <v>0.17110691</v>
      </c>
      <c r="D37507">
        <v>2.5850000000000001E-3</v>
      </c>
      <c r="E37507">
        <v>3.4971749999999999</v>
      </c>
      <c r="F37507">
        <v>-2.3540000000000001</v>
      </c>
    </row>
    <row r="37508" spans="1:6" x14ac:dyDescent="0.2">
      <c r="A37508" t="s">
        <v>83859</v>
      </c>
      <c r="B37508" s="1" t="s">
        <v>54991</v>
      </c>
      <c r="C37508">
        <v>-2.5202329999999998E-2</v>
      </c>
      <c r="D37508">
        <v>0.75002199999999997</v>
      </c>
      <c r="E37508">
        <v>-0.32354919999999998</v>
      </c>
      <c r="F37508">
        <v>-5.04</v>
      </c>
    </row>
    <row r="37509" spans="1:6" x14ac:dyDescent="0.2">
      <c r="A37509" t="s">
        <v>54990</v>
      </c>
      <c r="B37509" s="1" t="s">
        <v>54991</v>
      </c>
      <c r="C37509">
        <v>-5.0902950000000002E-2</v>
      </c>
      <c r="D37509">
        <v>0.37751299999999999</v>
      </c>
      <c r="E37509">
        <v>-0.90490649999999995</v>
      </c>
      <c r="F37509">
        <v>-4.8150000000000004</v>
      </c>
    </row>
    <row r="37510" spans="1:6" x14ac:dyDescent="0.2">
      <c r="A37510" t="s">
        <v>30494</v>
      </c>
      <c r="B37510" s="1" t="s">
        <v>30495</v>
      </c>
      <c r="C37510">
        <v>0.14959894000000001</v>
      </c>
      <c r="D37510">
        <v>0.174844</v>
      </c>
      <c r="E37510">
        <v>1.4127757999999999</v>
      </c>
      <c r="F37510">
        <v>-4.4710000000000001</v>
      </c>
    </row>
    <row r="37511" spans="1:6" x14ac:dyDescent="0.2">
      <c r="A37511" t="s">
        <v>77184</v>
      </c>
      <c r="B37511" s="1" t="s">
        <v>77185</v>
      </c>
      <c r="C37511">
        <v>-2.8444939999999998E-2</v>
      </c>
      <c r="D37511">
        <v>0.65027500000000005</v>
      </c>
      <c r="E37511">
        <v>-0.4610937</v>
      </c>
      <c r="F37511">
        <v>-5.0049999999999999</v>
      </c>
    </row>
    <row r="37512" spans="1:6" x14ac:dyDescent="0.2">
      <c r="A37512" t="s">
        <v>94740</v>
      </c>
      <c r="B37512" s="1" t="s">
        <v>77185</v>
      </c>
      <c r="C37512">
        <v>-5.6085500000000003E-3</v>
      </c>
      <c r="D37512">
        <v>0.92719300000000004</v>
      </c>
      <c r="E37512">
        <v>-9.2670600000000006E-2</v>
      </c>
      <c r="F37512">
        <v>-5.0709999999999997</v>
      </c>
    </row>
    <row r="37513" spans="1:6" x14ac:dyDescent="0.2">
      <c r="A37513" t="s">
        <v>75138</v>
      </c>
      <c r="B37513" s="1" t="s">
        <v>75139</v>
      </c>
      <c r="C37513">
        <v>-3.9012390000000001E-2</v>
      </c>
      <c r="D37513">
        <v>0.62251199999999995</v>
      </c>
      <c r="E37513">
        <v>-0.50093270000000001</v>
      </c>
      <c r="F37513">
        <v>-4.9930000000000003</v>
      </c>
    </row>
    <row r="37514" spans="1:6" x14ac:dyDescent="0.2">
      <c r="A37514" t="s">
        <v>81013</v>
      </c>
      <c r="B37514" s="1" t="s">
        <v>81014</v>
      </c>
      <c r="C37514">
        <v>3.2367380000000001E-2</v>
      </c>
      <c r="D37514">
        <v>0.70837700000000003</v>
      </c>
      <c r="E37514">
        <v>0.38004349999999998</v>
      </c>
      <c r="F37514">
        <v>-5.0270000000000001</v>
      </c>
    </row>
    <row r="37515" spans="1:6" x14ac:dyDescent="0.2">
      <c r="A37515" t="s">
        <v>47189</v>
      </c>
      <c r="B37515" s="1" t="s">
        <v>18319</v>
      </c>
      <c r="C37515">
        <v>6.9446670000000002E-2</v>
      </c>
      <c r="D37515">
        <v>0.30537399999999998</v>
      </c>
      <c r="E37515">
        <v>1.0551344</v>
      </c>
      <c r="F37515">
        <v>-4.726</v>
      </c>
    </row>
    <row r="37516" spans="1:6" x14ac:dyDescent="0.2">
      <c r="A37516" t="s">
        <v>60816</v>
      </c>
      <c r="B37516" s="1" t="s">
        <v>18319</v>
      </c>
      <c r="C37516">
        <v>-5.0768460000000001E-2</v>
      </c>
      <c r="D37516">
        <v>0.44273899999999999</v>
      </c>
      <c r="E37516">
        <v>-0.78493650000000004</v>
      </c>
      <c r="F37516">
        <v>-4.8780000000000001</v>
      </c>
    </row>
    <row r="37517" spans="1:6" x14ac:dyDescent="0.2">
      <c r="A37517" t="s">
        <v>87205</v>
      </c>
      <c r="B37517" s="1" t="s">
        <v>18319</v>
      </c>
      <c r="C37517">
        <v>-2.0899560000000001E-2</v>
      </c>
      <c r="D37517">
        <v>0.80284800000000001</v>
      </c>
      <c r="E37517">
        <v>-0.25339119999999998</v>
      </c>
      <c r="F37517">
        <v>-5.0529999999999999</v>
      </c>
    </row>
    <row r="37518" spans="1:6" x14ac:dyDescent="0.2">
      <c r="A37518" t="s">
        <v>64051</v>
      </c>
      <c r="B37518" s="1" t="s">
        <v>18319</v>
      </c>
      <c r="C37518">
        <v>-8.0260559999999995E-2</v>
      </c>
      <c r="D37518">
        <v>0.48038900000000001</v>
      </c>
      <c r="E37518">
        <v>-0.72069309999999998</v>
      </c>
      <c r="F37518">
        <v>-4.9080000000000004</v>
      </c>
    </row>
    <row r="37519" spans="1:6" x14ac:dyDescent="0.2">
      <c r="A37519" t="s">
        <v>18318</v>
      </c>
      <c r="B37519" s="1" t="s">
        <v>18319</v>
      </c>
      <c r="C37519">
        <v>-0.19846194</v>
      </c>
      <c r="D37519">
        <v>0.102699</v>
      </c>
      <c r="E37519">
        <v>-1.7197076</v>
      </c>
      <c r="F37519">
        <v>-4.21</v>
      </c>
    </row>
    <row r="37520" spans="1:6" x14ac:dyDescent="0.2">
      <c r="A37520" t="s">
        <v>77963</v>
      </c>
      <c r="B37520" s="1" t="s">
        <v>18319</v>
      </c>
      <c r="C37520">
        <v>-5.258757E-2</v>
      </c>
      <c r="D37520">
        <v>0.66236399999999995</v>
      </c>
      <c r="E37520">
        <v>-0.44398700000000002</v>
      </c>
      <c r="F37520">
        <v>-5.01</v>
      </c>
    </row>
    <row r="37521" spans="1:6" x14ac:dyDescent="0.2">
      <c r="A37521" t="s">
        <v>62616</v>
      </c>
      <c r="B37521" s="1" t="s">
        <v>18319</v>
      </c>
      <c r="C37521">
        <v>-5.0142039999999999E-2</v>
      </c>
      <c r="D37521">
        <v>0.46362500000000001</v>
      </c>
      <c r="E37521">
        <v>-0.74890650000000003</v>
      </c>
      <c r="F37521">
        <v>-4.8949999999999996</v>
      </c>
    </row>
    <row r="37522" spans="1:6" x14ac:dyDescent="0.2">
      <c r="A37522" t="s">
        <v>61367</v>
      </c>
      <c r="B37522" s="1" t="s">
        <v>61368</v>
      </c>
      <c r="C37522">
        <v>-4.2849100000000001E-2</v>
      </c>
      <c r="D37522">
        <v>0.44891500000000001</v>
      </c>
      <c r="E37522">
        <v>-0.77417469999999999</v>
      </c>
      <c r="F37522">
        <v>-4.883</v>
      </c>
    </row>
    <row r="37523" spans="1:6" x14ac:dyDescent="0.2">
      <c r="A37523" t="s">
        <v>35118</v>
      </c>
      <c r="B37523" s="1" t="s">
        <v>33304</v>
      </c>
      <c r="C37523">
        <v>8.2691029999999999E-2</v>
      </c>
      <c r="D37523">
        <v>0.20701800000000001</v>
      </c>
      <c r="E37523">
        <v>1.3091352000000001</v>
      </c>
      <c r="F37523">
        <v>-4.5510000000000002</v>
      </c>
    </row>
    <row r="37524" spans="1:6" x14ac:dyDescent="0.2">
      <c r="A37524" t="s">
        <v>33303</v>
      </c>
      <c r="B37524" s="1" t="s">
        <v>33304</v>
      </c>
      <c r="C37524">
        <v>0.10223844</v>
      </c>
      <c r="D37524">
        <v>0.19429099999999999</v>
      </c>
      <c r="E37524">
        <v>1.3484815999999999</v>
      </c>
      <c r="F37524">
        <v>-4.5209999999999999</v>
      </c>
    </row>
    <row r="37525" spans="1:6" x14ac:dyDescent="0.2">
      <c r="A37525" t="s">
        <v>86727</v>
      </c>
      <c r="B37525" s="1" t="s">
        <v>33304</v>
      </c>
      <c r="C37525">
        <v>-1.5954940000000001E-2</v>
      </c>
      <c r="D37525">
        <v>0.79455600000000004</v>
      </c>
      <c r="E37525">
        <v>-0.2643084</v>
      </c>
      <c r="F37525">
        <v>-5.0510000000000002</v>
      </c>
    </row>
    <row r="37526" spans="1:6" x14ac:dyDescent="0.2">
      <c r="A37526" t="s">
        <v>76620</v>
      </c>
      <c r="B37526" s="1" t="s">
        <v>5588</v>
      </c>
      <c r="C37526">
        <v>-4.014765E-2</v>
      </c>
      <c r="D37526">
        <v>0.64257399999999998</v>
      </c>
      <c r="E37526">
        <v>-0.47206500000000001</v>
      </c>
      <c r="F37526">
        <v>-5.0019999999999998</v>
      </c>
    </row>
    <row r="37527" spans="1:6" x14ac:dyDescent="0.2">
      <c r="A37527" t="s">
        <v>5587</v>
      </c>
      <c r="B37527" s="1" t="s">
        <v>5588</v>
      </c>
      <c r="C37527">
        <v>-0.1353403</v>
      </c>
      <c r="D37527">
        <v>3.4854999999999997E-2</v>
      </c>
      <c r="E37527">
        <v>-2.2829792000000002</v>
      </c>
      <c r="F37527">
        <v>-3.66</v>
      </c>
    </row>
    <row r="37528" spans="1:6" x14ac:dyDescent="0.2">
      <c r="A37528" t="s">
        <v>94402</v>
      </c>
      <c r="B37528" s="1" t="s">
        <v>5588</v>
      </c>
      <c r="C37528">
        <v>6.6619599999999998E-3</v>
      </c>
      <c r="D37528">
        <v>0.92206399999999999</v>
      </c>
      <c r="E37528">
        <v>9.9220299999999997E-2</v>
      </c>
      <c r="F37528">
        <v>-5.07</v>
      </c>
    </row>
    <row r="37529" spans="1:6" x14ac:dyDescent="0.2">
      <c r="A37529" t="s">
        <v>16807</v>
      </c>
      <c r="B37529" s="1" t="s">
        <v>5588</v>
      </c>
      <c r="C37529">
        <v>-0.12676246999999999</v>
      </c>
      <c r="D37529">
        <v>9.4743999999999995E-2</v>
      </c>
      <c r="E37529">
        <v>-1.7641007</v>
      </c>
      <c r="F37529">
        <v>-4.17</v>
      </c>
    </row>
    <row r="37530" spans="1:6" x14ac:dyDescent="0.2">
      <c r="A37530" t="s">
        <v>70642</v>
      </c>
      <c r="B37530" s="1" t="s">
        <v>70643</v>
      </c>
      <c r="C37530">
        <v>9.1299329999999998E-2</v>
      </c>
      <c r="D37530">
        <v>0.56239899999999998</v>
      </c>
      <c r="E37530">
        <v>0.59023479999999995</v>
      </c>
      <c r="F37530">
        <v>-4.9619999999999997</v>
      </c>
    </row>
    <row r="37531" spans="1:6" x14ac:dyDescent="0.2">
      <c r="A37531" t="s">
        <v>96525</v>
      </c>
      <c r="B37531" s="1" t="s">
        <v>70643</v>
      </c>
      <c r="C37531">
        <v>4.4474900000000001E-3</v>
      </c>
      <c r="D37531">
        <v>0.95741699999999996</v>
      </c>
      <c r="E37531">
        <v>5.4147300000000002E-2</v>
      </c>
      <c r="F37531">
        <v>-5.0730000000000004</v>
      </c>
    </row>
    <row r="37532" spans="1:6" x14ac:dyDescent="0.2">
      <c r="A37532" t="s">
        <v>85873</v>
      </c>
      <c r="B37532" s="1" t="s">
        <v>70643</v>
      </c>
      <c r="C37532">
        <v>-2.69346E-2</v>
      </c>
      <c r="D37532">
        <v>0.78080700000000003</v>
      </c>
      <c r="E37532">
        <v>-0.28248450000000003</v>
      </c>
      <c r="F37532">
        <v>-5.048</v>
      </c>
    </row>
    <row r="37533" spans="1:6" x14ac:dyDescent="0.2">
      <c r="A37533" t="s">
        <v>14286</v>
      </c>
      <c r="B37533" s="1" t="s">
        <v>14287</v>
      </c>
      <c r="C37533">
        <v>-0.19044581999999999</v>
      </c>
      <c r="D37533">
        <v>8.0906000000000006E-2</v>
      </c>
      <c r="E37533">
        <v>-1.8497247000000001</v>
      </c>
      <c r="F37533">
        <v>-4.09</v>
      </c>
    </row>
    <row r="37534" spans="1:6" x14ac:dyDescent="0.2">
      <c r="A37534" t="s">
        <v>41335</v>
      </c>
      <c r="B37534" s="1" t="s">
        <v>14287</v>
      </c>
      <c r="C37534">
        <v>-9.6420919999999993E-2</v>
      </c>
      <c r="D37534">
        <v>0.25565199999999999</v>
      </c>
      <c r="E37534">
        <v>-1.1742591</v>
      </c>
      <c r="F37534">
        <v>-4.6479999999999997</v>
      </c>
    </row>
    <row r="37535" spans="1:6" x14ac:dyDescent="0.2">
      <c r="A37535" t="s">
        <v>2236</v>
      </c>
      <c r="B37535" s="1" t="s">
        <v>2237</v>
      </c>
      <c r="C37535">
        <v>-0.21528332999999999</v>
      </c>
      <c r="D37535">
        <v>1.5758000000000001E-2</v>
      </c>
      <c r="E37535">
        <v>-2.6667390000000002</v>
      </c>
      <c r="F37535">
        <v>-3.254</v>
      </c>
    </row>
    <row r="37536" spans="1:6" x14ac:dyDescent="0.2">
      <c r="A37536" t="s">
        <v>55240</v>
      </c>
      <c r="B37536" s="1" t="str">
        <f>VLOOKUP(A37536,From_GLP570_filtered!A:B,2,FALSE)</f>
        <v>CYCSP44 /// GS1-103B18.1</v>
      </c>
      <c r="C37536">
        <v>5.3075770000000001E-2</v>
      </c>
      <c r="D37536">
        <v>0.38059799999999999</v>
      </c>
      <c r="E37536">
        <v>0.89894010000000002</v>
      </c>
      <c r="F37536">
        <v>-4.819</v>
      </c>
    </row>
    <row r="37537" spans="1:6" x14ac:dyDescent="0.2">
      <c r="A37537" t="s">
        <v>41637</v>
      </c>
      <c r="B37537" s="1" t="str">
        <f>VLOOKUP(A37537,From_GLP570_filtered!A:B,2,FALSE)</f>
        <v>CYCSP33 /// CYCSP33</v>
      </c>
      <c r="C37537">
        <v>-6.8875290000000006E-2</v>
      </c>
      <c r="D37537">
        <v>0.25790800000000003</v>
      </c>
      <c r="E37537">
        <v>-1.1684971</v>
      </c>
      <c r="F37537">
        <v>-4.6520000000000001</v>
      </c>
    </row>
    <row r="37538" spans="1:6" x14ac:dyDescent="0.2">
      <c r="A37538" t="s">
        <v>68395</v>
      </c>
      <c r="B37538" s="1" t="str">
        <f>VLOOKUP(A37538,From_GLP570_filtered!A:B,2,FALSE)</f>
        <v>CYCSP19 /// RP11-3L10.1</v>
      </c>
      <c r="C37538">
        <v>4.2187189999999999E-2</v>
      </c>
      <c r="D37538">
        <v>0.53370799999999996</v>
      </c>
      <c r="E37538">
        <v>0.63459299999999996</v>
      </c>
      <c r="F37538">
        <v>-4.9450000000000003</v>
      </c>
    </row>
    <row r="37539" spans="1:6" x14ac:dyDescent="0.2">
      <c r="A37539" t="s">
        <v>32596</v>
      </c>
      <c r="B37539" s="1" t="s">
        <v>32597</v>
      </c>
      <c r="C37539">
        <v>-0.31385950000000001</v>
      </c>
      <c r="D37539">
        <v>0.18906400000000001</v>
      </c>
      <c r="E37539">
        <v>-1.3652352000000001</v>
      </c>
      <c r="F37539">
        <v>-4.508</v>
      </c>
    </row>
    <row r="37540" spans="1:6" x14ac:dyDescent="0.2">
      <c r="A37540" t="s">
        <v>57561</v>
      </c>
      <c r="B37540" s="1" t="s">
        <v>32597</v>
      </c>
      <c r="C37540">
        <v>-0.11524737</v>
      </c>
      <c r="D37540">
        <v>0.40508100000000002</v>
      </c>
      <c r="E37540">
        <v>-0.85268250000000001</v>
      </c>
      <c r="F37540">
        <v>-4.8440000000000003</v>
      </c>
    </row>
    <row r="37541" spans="1:6" x14ac:dyDescent="0.2">
      <c r="A37541" t="s">
        <v>40968</v>
      </c>
      <c r="B37541" s="1" t="s">
        <v>32597</v>
      </c>
      <c r="C37541">
        <v>-0.12603714999999999</v>
      </c>
      <c r="D37541">
        <v>0.25253100000000001</v>
      </c>
      <c r="E37541">
        <v>-1.1822927999999999</v>
      </c>
      <c r="F37541">
        <v>-4.6420000000000003</v>
      </c>
    </row>
    <row r="37542" spans="1:6" x14ac:dyDescent="0.2">
      <c r="A37542" t="s">
        <v>24608</v>
      </c>
      <c r="B37542" s="1" t="s">
        <v>24609</v>
      </c>
      <c r="C37542">
        <v>-0.18089119000000001</v>
      </c>
      <c r="D37542">
        <v>0.13897200000000001</v>
      </c>
      <c r="E37542">
        <v>-1.5484928</v>
      </c>
      <c r="F37542">
        <v>-4.3600000000000003</v>
      </c>
    </row>
    <row r="37543" spans="1:6" x14ac:dyDescent="0.2">
      <c r="A37543" t="s">
        <v>5669</v>
      </c>
      <c r="B37543" s="1" t="s">
        <v>5670</v>
      </c>
      <c r="C37543">
        <v>-0.27205881999999998</v>
      </c>
      <c r="D37543">
        <v>3.5282000000000001E-2</v>
      </c>
      <c r="E37543">
        <v>-2.2769447999999999</v>
      </c>
      <c r="F37543">
        <v>-3.6659999999999999</v>
      </c>
    </row>
    <row r="37544" spans="1:6" x14ac:dyDescent="0.2">
      <c r="A37544" t="s">
        <v>45095</v>
      </c>
      <c r="B37544" s="1" t="s">
        <v>5670</v>
      </c>
      <c r="C37544">
        <v>-0.16760301</v>
      </c>
      <c r="D37544">
        <v>0.28721099999999999</v>
      </c>
      <c r="E37544">
        <v>-1.0968697999999999</v>
      </c>
      <c r="F37544">
        <v>-4.7</v>
      </c>
    </row>
    <row r="37545" spans="1:6" x14ac:dyDescent="0.2">
      <c r="A37545" t="s">
        <v>61145</v>
      </c>
      <c r="B37545" s="1" t="s">
        <v>4523</v>
      </c>
      <c r="C37545">
        <v>6.4900459999999993E-2</v>
      </c>
      <c r="D37545">
        <v>0.44654199999999999</v>
      </c>
      <c r="E37545">
        <v>0.77829999999999999</v>
      </c>
      <c r="F37545">
        <v>-4.8810000000000002</v>
      </c>
    </row>
    <row r="37546" spans="1:6" x14ac:dyDescent="0.2">
      <c r="A37546" t="s">
        <v>4522</v>
      </c>
      <c r="B37546" s="1" t="s">
        <v>4523</v>
      </c>
      <c r="C37546">
        <v>0.15355168999999999</v>
      </c>
      <c r="D37546">
        <v>2.9420000000000002E-2</v>
      </c>
      <c r="E37546">
        <v>2.3665295999999998</v>
      </c>
      <c r="F37546">
        <v>-3.573</v>
      </c>
    </row>
    <row r="37547" spans="1:6" x14ac:dyDescent="0.2">
      <c r="A37547" t="s">
        <v>6067</v>
      </c>
      <c r="B37547" s="1" t="s">
        <v>4523</v>
      </c>
      <c r="C37547">
        <v>-0.41929111000000002</v>
      </c>
      <c r="D37547">
        <v>3.7675E-2</v>
      </c>
      <c r="E37547">
        <v>-2.2442994999999999</v>
      </c>
      <c r="F37547">
        <v>-3.7</v>
      </c>
    </row>
    <row r="37548" spans="1:6" x14ac:dyDescent="0.2">
      <c r="A37548" t="s">
        <v>51515</v>
      </c>
      <c r="B37548" s="1" t="s">
        <v>4523</v>
      </c>
      <c r="C37548">
        <v>-8.2227690000000006E-2</v>
      </c>
      <c r="D37548">
        <v>0.344329</v>
      </c>
      <c r="E37548">
        <v>-0.97128199999999998</v>
      </c>
      <c r="F37548">
        <v>-4.7779999999999996</v>
      </c>
    </row>
    <row r="37549" spans="1:6" x14ac:dyDescent="0.2">
      <c r="A37549" t="s">
        <v>83557</v>
      </c>
      <c r="B37549" s="1" t="s">
        <v>5968</v>
      </c>
      <c r="C37549">
        <v>2.5285419999999999E-2</v>
      </c>
      <c r="D37549">
        <v>0.74567099999999997</v>
      </c>
      <c r="E37549">
        <v>0.32939849999999998</v>
      </c>
      <c r="F37549">
        <v>-5.0380000000000003</v>
      </c>
    </row>
    <row r="37550" spans="1:6" x14ac:dyDescent="0.2">
      <c r="A37550" t="s">
        <v>5967</v>
      </c>
      <c r="B37550" s="1" t="s">
        <v>5968</v>
      </c>
      <c r="C37550">
        <v>-0.22087034999999999</v>
      </c>
      <c r="D37550">
        <v>3.7148E-2</v>
      </c>
      <c r="E37550">
        <v>-2.2513152999999999</v>
      </c>
      <c r="F37550">
        <v>-3.6930000000000001</v>
      </c>
    </row>
    <row r="37551" spans="1:6" x14ac:dyDescent="0.2">
      <c r="A37551" t="s">
        <v>72751</v>
      </c>
      <c r="B37551" s="1" t="s">
        <v>26565</v>
      </c>
      <c r="C37551">
        <v>-3.0318520000000002E-2</v>
      </c>
      <c r="D37551">
        <v>0.590171</v>
      </c>
      <c r="E37551">
        <v>-0.54841439999999997</v>
      </c>
      <c r="F37551">
        <v>-4.9770000000000003</v>
      </c>
    </row>
    <row r="37552" spans="1:6" x14ac:dyDescent="0.2">
      <c r="A37552" t="s">
        <v>81572</v>
      </c>
      <c r="B37552" s="1" t="s">
        <v>26565</v>
      </c>
      <c r="C37552">
        <v>-2.726365E-2</v>
      </c>
      <c r="D37552">
        <v>0.71686899999999998</v>
      </c>
      <c r="E37552">
        <v>-0.36842659999999999</v>
      </c>
      <c r="F37552">
        <v>-5.03</v>
      </c>
    </row>
    <row r="37553" spans="1:6" x14ac:dyDescent="0.2">
      <c r="A37553" t="s">
        <v>26564</v>
      </c>
      <c r="B37553" s="1" t="s">
        <v>26565</v>
      </c>
      <c r="C37553">
        <v>0.10533799000000001</v>
      </c>
      <c r="D37553">
        <v>0.150644</v>
      </c>
      <c r="E37553">
        <v>1.501449</v>
      </c>
      <c r="F37553">
        <v>-4.399</v>
      </c>
    </row>
    <row r="37554" spans="1:6" x14ac:dyDescent="0.2">
      <c r="A37554" t="s">
        <v>91057</v>
      </c>
      <c r="B37554" s="1" t="s">
        <v>26565</v>
      </c>
      <c r="C37554">
        <v>-1.218901E-2</v>
      </c>
      <c r="D37554">
        <v>0.86551</v>
      </c>
      <c r="E37554">
        <v>-0.17181080000000001</v>
      </c>
      <c r="F37554">
        <v>-5.0640000000000001</v>
      </c>
    </row>
    <row r="37555" spans="1:6" x14ac:dyDescent="0.2">
      <c r="A37555" t="s">
        <v>97398</v>
      </c>
      <c r="B37555" s="1" t="s">
        <v>57743</v>
      </c>
      <c r="C37555">
        <v>2.7861399999999999E-3</v>
      </c>
      <c r="D37555">
        <v>0.97239299999999995</v>
      </c>
      <c r="E37555">
        <v>3.5093800000000001E-2</v>
      </c>
      <c r="F37555">
        <v>-5.0730000000000004</v>
      </c>
    </row>
    <row r="37556" spans="1:6" x14ac:dyDescent="0.2">
      <c r="A37556" t="s">
        <v>57742</v>
      </c>
      <c r="B37556" s="1" t="s">
        <v>57743</v>
      </c>
      <c r="C37556">
        <v>-9.732143E-2</v>
      </c>
      <c r="D37556">
        <v>0.40718799999999999</v>
      </c>
      <c r="E37556">
        <v>-0.84878819999999999</v>
      </c>
      <c r="F37556">
        <v>-4.8460000000000001</v>
      </c>
    </row>
    <row r="37557" spans="1:6" x14ac:dyDescent="0.2">
      <c r="A37557" t="s">
        <v>65122</v>
      </c>
      <c r="B37557" s="1" t="s">
        <v>65123</v>
      </c>
      <c r="C37557">
        <v>5.2230600000000002E-2</v>
      </c>
      <c r="D37557">
        <v>0.49203400000000003</v>
      </c>
      <c r="E37557">
        <v>0.70143789999999995</v>
      </c>
      <c r="F37557">
        <v>-4.9169999999999998</v>
      </c>
    </row>
    <row r="37558" spans="1:6" x14ac:dyDescent="0.2">
      <c r="A37558" t="s">
        <v>92437</v>
      </c>
      <c r="B37558" s="1" t="s">
        <v>65123</v>
      </c>
      <c r="C37558">
        <v>1.8746390000000002E-2</v>
      </c>
      <c r="D37558">
        <v>0.88866999999999996</v>
      </c>
      <c r="E37558">
        <v>0.1419916</v>
      </c>
      <c r="F37558">
        <v>-5.0670000000000002</v>
      </c>
    </row>
    <row r="37559" spans="1:6" x14ac:dyDescent="0.2">
      <c r="A37559" t="s">
        <v>64322</v>
      </c>
      <c r="B37559" s="1" t="s">
        <v>64323</v>
      </c>
      <c r="C37559">
        <v>0.22771605</v>
      </c>
      <c r="D37559">
        <v>0.48359099999999999</v>
      </c>
      <c r="E37559">
        <v>0.71537139999999999</v>
      </c>
      <c r="F37559">
        <v>-4.91</v>
      </c>
    </row>
    <row r="37560" spans="1:6" x14ac:dyDescent="0.2">
      <c r="A37560" t="s">
        <v>12360</v>
      </c>
      <c r="B37560" s="1" t="s">
        <v>12017</v>
      </c>
      <c r="C37560">
        <v>-0.12520798</v>
      </c>
      <c r="D37560">
        <v>7.0979E-2</v>
      </c>
      <c r="E37560">
        <v>-1.9194852</v>
      </c>
      <c r="F37560">
        <v>-4.024</v>
      </c>
    </row>
    <row r="37561" spans="1:6" x14ac:dyDescent="0.2">
      <c r="A37561" t="s">
        <v>12016</v>
      </c>
      <c r="B37561" s="1" t="s">
        <v>12017</v>
      </c>
      <c r="C37561">
        <v>0.10720409</v>
      </c>
      <c r="D37561">
        <v>6.9060999999999997E-2</v>
      </c>
      <c r="E37561">
        <v>1.9339576999999999</v>
      </c>
      <c r="F37561">
        <v>-4.01</v>
      </c>
    </row>
    <row r="37562" spans="1:6" x14ac:dyDescent="0.2">
      <c r="A37562" t="s">
        <v>80523</v>
      </c>
      <c r="B37562" s="1" t="s">
        <v>80524</v>
      </c>
      <c r="C37562">
        <v>-3.163618E-2</v>
      </c>
      <c r="D37562">
        <v>0.70084900000000006</v>
      </c>
      <c r="E37562">
        <v>-0.3903875</v>
      </c>
      <c r="F37562">
        <v>-5.024</v>
      </c>
    </row>
    <row r="37563" spans="1:6" x14ac:dyDescent="0.2">
      <c r="A37563" t="s">
        <v>19413</v>
      </c>
      <c r="B37563" s="1" t="s">
        <v>19414</v>
      </c>
      <c r="C37563">
        <v>-0.17905033000000001</v>
      </c>
      <c r="D37563">
        <v>0.108376</v>
      </c>
      <c r="E37563">
        <v>-1.6898076</v>
      </c>
      <c r="F37563">
        <v>-4.2370000000000001</v>
      </c>
    </row>
    <row r="37564" spans="1:6" x14ac:dyDescent="0.2">
      <c r="A37564" t="s">
        <v>48223</v>
      </c>
      <c r="B37564" s="1" t="s">
        <v>19414</v>
      </c>
      <c r="C37564">
        <v>-9.8143679999999997E-2</v>
      </c>
      <c r="D37564">
        <v>0.3145</v>
      </c>
      <c r="E37564">
        <v>-1.0348394000000001</v>
      </c>
      <c r="F37564">
        <v>-4.7389999999999999</v>
      </c>
    </row>
    <row r="37565" spans="1:6" x14ac:dyDescent="0.2">
      <c r="A37565" t="s">
        <v>5215</v>
      </c>
      <c r="B37565" s="1" t="s">
        <v>1707</v>
      </c>
      <c r="C37565">
        <v>-0.22546405</v>
      </c>
      <c r="D37565">
        <v>3.3083000000000001E-2</v>
      </c>
      <c r="E37565">
        <v>-2.3088106000000002</v>
      </c>
      <c r="F37565">
        <v>-3.633</v>
      </c>
    </row>
    <row r="37566" spans="1:6" x14ac:dyDescent="0.2">
      <c r="A37566" t="s">
        <v>41081</v>
      </c>
      <c r="B37566" s="1" t="s">
        <v>1707</v>
      </c>
      <c r="C37566">
        <v>-0.27640346999999998</v>
      </c>
      <c r="D37566">
        <v>0.25363599999999997</v>
      </c>
      <c r="E37566">
        <v>-1.1794406</v>
      </c>
      <c r="F37566">
        <v>-4.6440000000000001</v>
      </c>
    </row>
    <row r="37567" spans="1:6" x14ac:dyDescent="0.2">
      <c r="A37567" t="s">
        <v>1706</v>
      </c>
      <c r="B37567" s="1" t="s">
        <v>1707</v>
      </c>
      <c r="C37567">
        <v>-0.30946230000000002</v>
      </c>
      <c r="D37567">
        <v>1.2343E-2</v>
      </c>
      <c r="E37567">
        <v>-2.7815995999999998</v>
      </c>
      <c r="F37567">
        <v>-3.13</v>
      </c>
    </row>
    <row r="37568" spans="1:6" x14ac:dyDescent="0.2">
      <c r="A37568" t="s">
        <v>23042</v>
      </c>
      <c r="B37568" s="1" t="s">
        <v>1707</v>
      </c>
      <c r="C37568">
        <v>-0.18126596</v>
      </c>
      <c r="D37568">
        <v>0.12981400000000001</v>
      </c>
      <c r="E37568">
        <v>-1.5877762</v>
      </c>
      <c r="F37568">
        <v>-4.3259999999999996</v>
      </c>
    </row>
    <row r="37569" spans="1:6" x14ac:dyDescent="0.2">
      <c r="A37569" t="s">
        <v>56391</v>
      </c>
      <c r="B37569" s="1" t="s">
        <v>56392</v>
      </c>
      <c r="C37569">
        <v>-5.9373500000000003E-2</v>
      </c>
      <c r="D37569">
        <v>0.392731</v>
      </c>
      <c r="E37569">
        <v>-0.87577939999999999</v>
      </c>
      <c r="F37569">
        <v>-4.8310000000000004</v>
      </c>
    </row>
    <row r="37570" spans="1:6" x14ac:dyDescent="0.2">
      <c r="A37570" t="s">
        <v>74647</v>
      </c>
      <c r="B37570" s="1" t="s">
        <v>56392</v>
      </c>
      <c r="C37570">
        <v>-4.8240909999999998E-2</v>
      </c>
      <c r="D37570">
        <v>0.61536199999999996</v>
      </c>
      <c r="E37570">
        <v>-0.51132580000000005</v>
      </c>
      <c r="F37570">
        <v>-4.9889999999999999</v>
      </c>
    </row>
    <row r="37571" spans="1:6" x14ac:dyDescent="0.2">
      <c r="A37571" t="s">
        <v>63887</v>
      </c>
      <c r="B37571" s="1" t="s">
        <v>56392</v>
      </c>
      <c r="C37571">
        <v>-4.3760599999999997E-2</v>
      </c>
      <c r="D37571">
        <v>0.47843999999999998</v>
      </c>
      <c r="E37571">
        <v>-0.72394420000000004</v>
      </c>
      <c r="F37571">
        <v>-4.9059999999999997</v>
      </c>
    </row>
    <row r="37572" spans="1:6" x14ac:dyDescent="0.2">
      <c r="A37572" t="s">
        <v>93867</v>
      </c>
      <c r="B37572" s="1" t="s">
        <v>56392</v>
      </c>
      <c r="C37572">
        <v>-6.4697899999999996E-3</v>
      </c>
      <c r="D37572">
        <v>0.91269699999999998</v>
      </c>
      <c r="E37572">
        <v>-0.1111946</v>
      </c>
      <c r="F37572">
        <v>-5.069</v>
      </c>
    </row>
    <row r="37573" spans="1:6" x14ac:dyDescent="0.2">
      <c r="A37573" t="s">
        <v>29510</v>
      </c>
      <c r="B37573" s="1" t="s">
        <v>29511</v>
      </c>
      <c r="C37573">
        <v>-9.5589160000000006E-2</v>
      </c>
      <c r="D37573">
        <v>0.16852400000000001</v>
      </c>
      <c r="E37573">
        <v>-1.4349148</v>
      </c>
      <c r="F37573">
        <v>-4.4530000000000003</v>
      </c>
    </row>
    <row r="37574" spans="1:6" x14ac:dyDescent="0.2">
      <c r="A37574" t="s">
        <v>66252</v>
      </c>
      <c r="B37574" s="1" t="s">
        <v>29511</v>
      </c>
      <c r="C37574">
        <v>-5.335492E-2</v>
      </c>
      <c r="D37574">
        <v>0.50580700000000001</v>
      </c>
      <c r="E37574">
        <v>-0.67900159999999998</v>
      </c>
      <c r="F37574">
        <v>-4.9260000000000002</v>
      </c>
    </row>
    <row r="37575" spans="1:6" x14ac:dyDescent="0.2">
      <c r="A37575" t="s">
        <v>82748</v>
      </c>
      <c r="B37575" s="1" t="s">
        <v>82749</v>
      </c>
      <c r="C37575">
        <v>1.711793E-2</v>
      </c>
      <c r="D37575">
        <v>0.73347600000000002</v>
      </c>
      <c r="E37575">
        <v>0.34585510000000003</v>
      </c>
      <c r="F37575">
        <v>-5.0350000000000001</v>
      </c>
    </row>
    <row r="37576" spans="1:6" x14ac:dyDescent="0.2">
      <c r="A37576" t="s">
        <v>52385</v>
      </c>
      <c r="B37576" s="1" t="s">
        <v>52386</v>
      </c>
      <c r="C37576">
        <v>5.5698539999999998E-2</v>
      </c>
      <c r="D37576">
        <v>0.35204999999999997</v>
      </c>
      <c r="E37576">
        <v>0.95545979999999997</v>
      </c>
      <c r="F37576">
        <v>-4.7869999999999999</v>
      </c>
    </row>
    <row r="37577" spans="1:6" x14ac:dyDescent="0.2">
      <c r="A37577" t="s">
        <v>93262</v>
      </c>
      <c r="B37577" s="1" t="s">
        <v>7988</v>
      </c>
      <c r="C37577">
        <v>-9.0291E-3</v>
      </c>
      <c r="D37577">
        <v>0.90266999999999997</v>
      </c>
      <c r="E37577">
        <v>-0.1240322</v>
      </c>
      <c r="F37577">
        <v>-5.069</v>
      </c>
    </row>
    <row r="37578" spans="1:6" x14ac:dyDescent="0.2">
      <c r="A37578" t="s">
        <v>51324</v>
      </c>
      <c r="B37578" s="1" t="s">
        <v>7988</v>
      </c>
      <c r="C37578">
        <v>-0.16962774999999999</v>
      </c>
      <c r="D37578">
        <v>0.34218900000000002</v>
      </c>
      <c r="E37578">
        <v>-0.97571010000000002</v>
      </c>
      <c r="F37578">
        <v>-4.7750000000000004</v>
      </c>
    </row>
    <row r="37579" spans="1:6" x14ac:dyDescent="0.2">
      <c r="A37579" t="s">
        <v>7987</v>
      </c>
      <c r="B37579" s="1" t="s">
        <v>7988</v>
      </c>
      <c r="C37579">
        <v>-0.29458211000000001</v>
      </c>
      <c r="D37579">
        <v>4.7921999999999999E-2</v>
      </c>
      <c r="E37579">
        <v>-2.1231444000000002</v>
      </c>
      <c r="F37579">
        <v>-3.823</v>
      </c>
    </row>
    <row r="37580" spans="1:6" x14ac:dyDescent="0.2">
      <c r="A37580" t="s">
        <v>8604</v>
      </c>
      <c r="B37580" s="1" t="s">
        <v>7988</v>
      </c>
      <c r="C37580">
        <v>-0.28892230000000002</v>
      </c>
      <c r="D37580">
        <v>5.1672999999999997E-2</v>
      </c>
      <c r="E37580">
        <v>-2.0846716000000001</v>
      </c>
      <c r="F37580">
        <v>-3.8620000000000001</v>
      </c>
    </row>
    <row r="37581" spans="1:6" x14ac:dyDescent="0.2">
      <c r="A37581" t="s">
        <v>85564</v>
      </c>
      <c r="B37581" s="1" t="s">
        <v>7988</v>
      </c>
      <c r="C37581">
        <v>-1.728414E-2</v>
      </c>
      <c r="D37581">
        <v>0.77581199999999995</v>
      </c>
      <c r="E37581">
        <v>-0.28911150000000002</v>
      </c>
      <c r="F37581">
        <v>-5.0460000000000003</v>
      </c>
    </row>
    <row r="37582" spans="1:6" x14ac:dyDescent="0.2">
      <c r="A37582" t="s">
        <v>75499</v>
      </c>
      <c r="B37582" s="1" t="s">
        <v>7084</v>
      </c>
      <c r="C37582">
        <v>3.9360949999999999E-2</v>
      </c>
      <c r="D37582">
        <v>0.627247</v>
      </c>
      <c r="E37582">
        <v>0.49408150000000001</v>
      </c>
      <c r="F37582">
        <v>-4.9950000000000001</v>
      </c>
    </row>
    <row r="37583" spans="1:6" x14ac:dyDescent="0.2">
      <c r="A37583" t="s">
        <v>7083</v>
      </c>
      <c r="B37583" s="1" t="s">
        <v>7084</v>
      </c>
      <c r="C37583">
        <v>0.21786670999999999</v>
      </c>
      <c r="D37583">
        <v>4.3124000000000003E-2</v>
      </c>
      <c r="E37583">
        <v>2.1765702</v>
      </c>
      <c r="F37583">
        <v>-3.7690000000000001</v>
      </c>
    </row>
    <row r="37584" spans="1:6" x14ac:dyDescent="0.2">
      <c r="A37584" t="s">
        <v>95069</v>
      </c>
      <c r="B37584" s="1" t="s">
        <v>7084</v>
      </c>
      <c r="C37584">
        <v>-5.6676799999999996E-3</v>
      </c>
      <c r="D37584">
        <v>0.93237099999999995</v>
      </c>
      <c r="E37584">
        <v>-8.6061700000000005E-2</v>
      </c>
      <c r="F37584">
        <v>-5.0709999999999997</v>
      </c>
    </row>
    <row r="37585" spans="1:6" x14ac:dyDescent="0.2">
      <c r="A37585" t="s">
        <v>1023</v>
      </c>
      <c r="B37585" s="1" t="s">
        <v>1024</v>
      </c>
      <c r="C37585">
        <v>0.23883657999999999</v>
      </c>
      <c r="D37585">
        <v>7.5459999999999998E-3</v>
      </c>
      <c r="E37585">
        <v>3.0098381000000001</v>
      </c>
      <c r="F37585">
        <v>-2.8820000000000001</v>
      </c>
    </row>
    <row r="37586" spans="1:6" x14ac:dyDescent="0.2">
      <c r="A37586" t="s">
        <v>80793</v>
      </c>
      <c r="B37586" s="1" t="s">
        <v>62744</v>
      </c>
      <c r="C37586">
        <v>6.9133890000000003E-2</v>
      </c>
      <c r="D37586">
        <v>0.70518400000000003</v>
      </c>
      <c r="E37586">
        <v>0.3844263</v>
      </c>
      <c r="F37586">
        <v>-5.0259999999999998</v>
      </c>
    </row>
    <row r="37587" spans="1:6" x14ac:dyDescent="0.2">
      <c r="A37587" t="s">
        <v>62743</v>
      </c>
      <c r="B37587" s="1" t="s">
        <v>62744</v>
      </c>
      <c r="C37587">
        <v>0.1475669</v>
      </c>
      <c r="D37587">
        <v>0.46501500000000001</v>
      </c>
      <c r="E37587">
        <v>0.74654529999999997</v>
      </c>
      <c r="F37587">
        <v>-4.8959999999999999</v>
      </c>
    </row>
    <row r="37588" spans="1:6" x14ac:dyDescent="0.2">
      <c r="A37588" t="s">
        <v>94656</v>
      </c>
      <c r="B37588" s="1" t="s">
        <v>62744</v>
      </c>
      <c r="C37588">
        <v>-1.6638440000000001E-2</v>
      </c>
      <c r="D37588">
        <v>0.92586400000000002</v>
      </c>
      <c r="E37588">
        <v>-9.4367199999999998E-2</v>
      </c>
      <c r="F37588">
        <v>-5.0709999999999997</v>
      </c>
    </row>
    <row r="37589" spans="1:6" x14ac:dyDescent="0.2">
      <c r="A37589" t="s">
        <v>92142</v>
      </c>
      <c r="B37589" s="1" t="s">
        <v>64061</v>
      </c>
      <c r="C37589">
        <v>-1.02906E-2</v>
      </c>
      <c r="D37589">
        <v>0.88348400000000005</v>
      </c>
      <c r="E37589">
        <v>-0.1486567</v>
      </c>
      <c r="F37589">
        <v>-5.0659999999999998</v>
      </c>
    </row>
    <row r="37590" spans="1:6" x14ac:dyDescent="0.2">
      <c r="A37590" t="s">
        <v>64060</v>
      </c>
      <c r="B37590" s="1" t="s">
        <v>64061</v>
      </c>
      <c r="C37590">
        <v>4.0255150000000003E-2</v>
      </c>
      <c r="D37590">
        <v>0.48050300000000001</v>
      </c>
      <c r="E37590">
        <v>0.72050429999999999</v>
      </c>
      <c r="F37590">
        <v>-4.9080000000000004</v>
      </c>
    </row>
    <row r="37591" spans="1:6" x14ac:dyDescent="0.2">
      <c r="A37591" t="s">
        <v>75296</v>
      </c>
      <c r="B37591" s="1" t="s">
        <v>75297</v>
      </c>
      <c r="C37591">
        <v>3.5057810000000002E-2</v>
      </c>
      <c r="D37591">
        <v>0.62458199999999997</v>
      </c>
      <c r="E37591">
        <v>0.49793480000000001</v>
      </c>
      <c r="F37591">
        <v>-4.9939999999999998</v>
      </c>
    </row>
    <row r="37592" spans="1:6" x14ac:dyDescent="0.2">
      <c r="A37592" t="s">
        <v>64266</v>
      </c>
      <c r="B37592" s="1" t="s">
        <v>64267</v>
      </c>
      <c r="C37592">
        <v>3.4562559999999999E-2</v>
      </c>
      <c r="D37592">
        <v>0.48302499999999998</v>
      </c>
      <c r="E37592">
        <v>0.71631129999999998</v>
      </c>
      <c r="F37592">
        <v>-4.91</v>
      </c>
    </row>
    <row r="37593" spans="1:6" x14ac:dyDescent="0.2">
      <c r="A37593" t="s">
        <v>74643</v>
      </c>
      <c r="B37593" s="1" t="s">
        <v>64267</v>
      </c>
      <c r="C37593">
        <v>-2.5267520000000002E-2</v>
      </c>
      <c r="D37593">
        <v>0.61525700000000005</v>
      </c>
      <c r="E37593">
        <v>-0.51147900000000002</v>
      </c>
      <c r="F37593">
        <v>-4.9889999999999999</v>
      </c>
    </row>
    <row r="37594" spans="1:6" x14ac:dyDescent="0.2">
      <c r="A37594" t="s">
        <v>33877</v>
      </c>
      <c r="B37594" s="1" t="s">
        <v>33878</v>
      </c>
      <c r="C37594">
        <v>7.8785859999999999E-2</v>
      </c>
      <c r="D37594">
        <v>0.19834599999999999</v>
      </c>
      <c r="E37594">
        <v>1.3357285000000001</v>
      </c>
      <c r="F37594">
        <v>-4.5309999999999997</v>
      </c>
    </row>
    <row r="37595" spans="1:6" x14ac:dyDescent="0.2">
      <c r="A37595" t="s">
        <v>74268</v>
      </c>
      <c r="B37595" s="1" t="s">
        <v>74269</v>
      </c>
      <c r="C37595">
        <v>4.3577570000000003E-2</v>
      </c>
      <c r="D37595">
        <v>0.61011099999999996</v>
      </c>
      <c r="E37595">
        <v>0.51899399999999996</v>
      </c>
      <c r="F37595">
        <v>-4.9870000000000001</v>
      </c>
    </row>
    <row r="37596" spans="1:6" x14ac:dyDescent="0.2">
      <c r="A37596" t="s">
        <v>54540</v>
      </c>
      <c r="B37596" s="1" t="s">
        <v>54541</v>
      </c>
      <c r="C37596">
        <v>5.3812939999999997E-2</v>
      </c>
      <c r="D37596">
        <v>0.37287300000000001</v>
      </c>
      <c r="E37596">
        <v>0.91394399999999998</v>
      </c>
      <c r="F37596">
        <v>-4.8099999999999996</v>
      </c>
    </row>
    <row r="37597" spans="1:6" x14ac:dyDescent="0.2">
      <c r="A37597" t="s">
        <v>6680</v>
      </c>
      <c r="B37597" s="1" t="s">
        <v>6681</v>
      </c>
      <c r="C37597">
        <v>-0.39334191000000002</v>
      </c>
      <c r="D37597">
        <v>4.0910000000000002E-2</v>
      </c>
      <c r="E37597">
        <v>-2.2030775</v>
      </c>
      <c r="F37597">
        <v>-3.742</v>
      </c>
    </row>
    <row r="37598" spans="1:6" x14ac:dyDescent="0.2">
      <c r="A37598" t="s">
        <v>51858</v>
      </c>
      <c r="B37598" s="1" t="s">
        <v>6681</v>
      </c>
      <c r="C37598">
        <v>6.1150749999999997E-2</v>
      </c>
      <c r="D37598">
        <v>0.34763300000000003</v>
      </c>
      <c r="E37598">
        <v>0.96448239999999996</v>
      </c>
      <c r="F37598">
        <v>-4.782</v>
      </c>
    </row>
    <row r="37599" spans="1:6" x14ac:dyDescent="0.2">
      <c r="A37599" t="s">
        <v>82576</v>
      </c>
      <c r="B37599" s="1" t="s">
        <v>77985</v>
      </c>
      <c r="C37599">
        <v>-2.9245730000000001E-2</v>
      </c>
      <c r="D37599">
        <v>0.73080000000000001</v>
      </c>
      <c r="E37599">
        <v>-0.34948020000000002</v>
      </c>
      <c r="F37599">
        <v>-5.0339999999999998</v>
      </c>
    </row>
    <row r="37600" spans="1:6" x14ac:dyDescent="0.2">
      <c r="A37600" t="s">
        <v>77984</v>
      </c>
      <c r="B37600" s="1" t="s">
        <v>77985</v>
      </c>
      <c r="C37600">
        <v>2.4722009999999999E-2</v>
      </c>
      <c r="D37600">
        <v>0.66281800000000002</v>
      </c>
      <c r="E37600">
        <v>0.44334620000000002</v>
      </c>
      <c r="F37600">
        <v>-5.01</v>
      </c>
    </row>
    <row r="37601" spans="1:6" x14ac:dyDescent="0.2">
      <c r="A37601" t="s">
        <v>55282</v>
      </c>
      <c r="B37601" s="1" t="s">
        <v>55283</v>
      </c>
      <c r="C37601">
        <v>7.0681229999999998E-2</v>
      </c>
      <c r="D37601">
        <v>0.38089200000000001</v>
      </c>
      <c r="E37601">
        <v>0.89837350000000005</v>
      </c>
      <c r="F37601">
        <v>-4.819</v>
      </c>
    </row>
    <row r="37602" spans="1:6" x14ac:dyDescent="0.2">
      <c r="A37602" t="s">
        <v>39318</v>
      </c>
      <c r="B37602" s="1" t="s">
        <v>39319</v>
      </c>
      <c r="C37602">
        <v>0.11373247</v>
      </c>
      <c r="D37602">
        <v>0.23911099999999999</v>
      </c>
      <c r="E37602">
        <v>1.2177245999999999</v>
      </c>
      <c r="F37602">
        <v>-4.617</v>
      </c>
    </row>
    <row r="37603" spans="1:6" x14ac:dyDescent="0.2">
      <c r="A37603" t="s">
        <v>54842</v>
      </c>
      <c r="B37603" s="1" t="s">
        <v>39319</v>
      </c>
      <c r="C37603">
        <v>-6.1802099999999999E-2</v>
      </c>
      <c r="D37603">
        <v>0.37596800000000002</v>
      </c>
      <c r="E37603">
        <v>-0.90790760000000004</v>
      </c>
      <c r="F37603">
        <v>-4.8140000000000001</v>
      </c>
    </row>
    <row r="37604" spans="1:6" x14ac:dyDescent="0.2">
      <c r="A37604" t="s">
        <v>73260</v>
      </c>
      <c r="B37604" s="1" t="s">
        <v>73261</v>
      </c>
      <c r="C37604">
        <v>-5.4938859999999999E-2</v>
      </c>
      <c r="D37604">
        <v>0.59691099999999997</v>
      </c>
      <c r="E37604">
        <v>-0.5384158</v>
      </c>
      <c r="F37604">
        <v>-4.9800000000000004</v>
      </c>
    </row>
    <row r="37605" spans="1:6" x14ac:dyDescent="0.2">
      <c r="A37605" t="s">
        <v>71160</v>
      </c>
      <c r="B37605" s="1" t="s">
        <v>71161</v>
      </c>
      <c r="C37605">
        <v>-5.841855E-2</v>
      </c>
      <c r="D37605">
        <v>0.56909799999999999</v>
      </c>
      <c r="E37605">
        <v>-0.58005099999999998</v>
      </c>
      <c r="F37605">
        <v>-4.9660000000000002</v>
      </c>
    </row>
    <row r="37606" spans="1:6" x14ac:dyDescent="0.2">
      <c r="A37606" t="s">
        <v>69622</v>
      </c>
      <c r="B37606" s="1" t="s">
        <v>60771</v>
      </c>
      <c r="C37606">
        <v>4.126051E-2</v>
      </c>
      <c r="D37606">
        <v>0.54948799999999998</v>
      </c>
      <c r="E37606">
        <v>0.61004210000000003</v>
      </c>
      <c r="F37606">
        <v>-4.9539999999999997</v>
      </c>
    </row>
    <row r="37607" spans="1:6" x14ac:dyDescent="0.2">
      <c r="A37607" t="s">
        <v>60770</v>
      </c>
      <c r="B37607" s="1" t="s">
        <v>60771</v>
      </c>
      <c r="C37607">
        <v>-5.8856739999999998E-2</v>
      </c>
      <c r="D37607">
        <v>0.44229400000000002</v>
      </c>
      <c r="E37607">
        <v>-0.78571440000000004</v>
      </c>
      <c r="F37607">
        <v>-4.8769999999999998</v>
      </c>
    </row>
    <row r="37608" spans="1:6" x14ac:dyDescent="0.2">
      <c r="A37608" t="s">
        <v>35334</v>
      </c>
      <c r="B37608" s="1" t="s">
        <v>10884</v>
      </c>
      <c r="C37608">
        <v>0.16125168000000001</v>
      </c>
      <c r="D37608">
        <v>0.20849300000000001</v>
      </c>
      <c r="E37608">
        <v>1.3046977</v>
      </c>
      <c r="F37608">
        <v>-4.5540000000000003</v>
      </c>
    </row>
    <row r="37609" spans="1:6" x14ac:dyDescent="0.2">
      <c r="A37609" t="s">
        <v>18870</v>
      </c>
      <c r="B37609" s="1" t="s">
        <v>10884</v>
      </c>
      <c r="C37609">
        <v>0.12853183000000001</v>
      </c>
      <c r="D37609">
        <v>0.105396</v>
      </c>
      <c r="E37609">
        <v>1.7053290999999999</v>
      </c>
      <c r="F37609">
        <v>-4.2229999999999999</v>
      </c>
    </row>
    <row r="37610" spans="1:6" x14ac:dyDescent="0.2">
      <c r="A37610" t="s">
        <v>10883</v>
      </c>
      <c r="B37610" s="1" t="s">
        <v>10884</v>
      </c>
      <c r="C37610">
        <v>0.12285024</v>
      </c>
      <c r="D37610">
        <v>6.3325999999999993E-2</v>
      </c>
      <c r="E37610">
        <v>1.9794658999999999</v>
      </c>
      <c r="F37610">
        <v>-3.9660000000000002</v>
      </c>
    </row>
    <row r="37611" spans="1:6" x14ac:dyDescent="0.2">
      <c r="A37611" t="s">
        <v>66770</v>
      </c>
      <c r="B37611" s="1" t="s">
        <v>10884</v>
      </c>
      <c r="C37611">
        <v>4.6696380000000003E-2</v>
      </c>
      <c r="D37611">
        <v>0.51213200000000003</v>
      </c>
      <c r="E37611">
        <v>0.66881650000000004</v>
      </c>
      <c r="F37611">
        <v>-4.931</v>
      </c>
    </row>
    <row r="37612" spans="1:6" x14ac:dyDescent="0.2">
      <c r="A37612" t="s">
        <v>41659</v>
      </c>
      <c r="B37612" s="1" t="str">
        <f>VLOOKUP(A37612,From_GLP570_filtered!A:B,2,FALSE)</f>
        <v>CXorf30</v>
      </c>
      <c r="C37612">
        <v>9.5182749999999997E-2</v>
      </c>
      <c r="D37612">
        <v>0.25809199999999999</v>
      </c>
      <c r="E37612">
        <v>1.1680291</v>
      </c>
      <c r="F37612">
        <v>-4.6520000000000001</v>
      </c>
    </row>
    <row r="37613" spans="1:6" x14ac:dyDescent="0.2">
      <c r="A37613" t="s">
        <v>68670</v>
      </c>
      <c r="B37613" s="1" t="s">
        <v>68671</v>
      </c>
      <c r="C37613">
        <v>-5.4091689999999998E-2</v>
      </c>
      <c r="D37613">
        <v>0.53720999999999997</v>
      </c>
      <c r="E37613">
        <v>-0.62911050000000002</v>
      </c>
      <c r="F37613">
        <v>-4.9470000000000001</v>
      </c>
    </row>
    <row r="37614" spans="1:6" x14ac:dyDescent="0.2">
      <c r="A37614" t="s">
        <v>4275</v>
      </c>
      <c r="B37614" s="1" t="str">
        <f>VLOOKUP(A37614,From_GLP570_filtered!A:B,2,FALSE)</f>
        <v>CXorf22</v>
      </c>
      <c r="C37614">
        <v>0.14367089999999999</v>
      </c>
      <c r="D37614">
        <v>2.8275999999999999E-2</v>
      </c>
      <c r="E37614">
        <v>2.3859352</v>
      </c>
      <c r="F37614">
        <v>-3.5529999999999999</v>
      </c>
    </row>
    <row r="37615" spans="1:6" x14ac:dyDescent="0.2">
      <c r="A37615" t="s">
        <v>97218</v>
      </c>
      <c r="B37615" s="1" t="s">
        <v>97219</v>
      </c>
      <c r="C37615">
        <v>-2.5366400000000002E-3</v>
      </c>
      <c r="D37615">
        <v>0.96936699999999998</v>
      </c>
      <c r="E37615">
        <v>-3.8941999999999997E-2</v>
      </c>
      <c r="F37615">
        <v>-5.0730000000000004</v>
      </c>
    </row>
    <row r="37616" spans="1:6" x14ac:dyDescent="0.2">
      <c r="A37616" t="s">
        <v>7018</v>
      </c>
      <c r="B37616" s="1" t="s">
        <v>7019</v>
      </c>
      <c r="C37616">
        <v>0.18042627999999999</v>
      </c>
      <c r="D37616">
        <v>4.2818000000000002E-2</v>
      </c>
      <c r="E37616">
        <v>2.1801591999999999</v>
      </c>
      <c r="F37616">
        <v>-3.766</v>
      </c>
    </row>
    <row r="37617" spans="1:6" x14ac:dyDescent="0.2">
      <c r="A37617" t="s">
        <v>83018</v>
      </c>
      <c r="B37617" s="1" t="s">
        <v>7019</v>
      </c>
      <c r="C37617">
        <v>2.8082639999999999E-2</v>
      </c>
      <c r="D37617">
        <v>0.73739399999999999</v>
      </c>
      <c r="E37617">
        <v>0.34055839999999998</v>
      </c>
      <c r="F37617">
        <v>-5.0359999999999996</v>
      </c>
    </row>
    <row r="37618" spans="1:6" x14ac:dyDescent="0.2">
      <c r="A37618" t="s">
        <v>92890</v>
      </c>
      <c r="B37618" s="1" t="s">
        <v>68581</v>
      </c>
      <c r="C37618">
        <v>-1.020475E-2</v>
      </c>
      <c r="D37618">
        <v>0.89633300000000005</v>
      </c>
      <c r="E37618">
        <v>-0.13215550000000001</v>
      </c>
      <c r="F37618">
        <v>-5.0679999999999996</v>
      </c>
    </row>
    <row r="37619" spans="1:6" x14ac:dyDescent="0.2">
      <c r="A37619" t="s">
        <v>68580</v>
      </c>
      <c r="B37619" s="1" t="s">
        <v>68581</v>
      </c>
      <c r="C37619">
        <v>4.7586679999999999E-2</v>
      </c>
      <c r="D37619">
        <v>0.53588999999999998</v>
      </c>
      <c r="E37619">
        <v>0.63117469999999998</v>
      </c>
      <c r="F37619">
        <v>-4.9459999999999997</v>
      </c>
    </row>
    <row r="37620" spans="1:6" x14ac:dyDescent="0.2">
      <c r="A37620" t="s">
        <v>31103</v>
      </c>
      <c r="B37620" s="1" t="s">
        <v>31104</v>
      </c>
      <c r="C37620">
        <v>-0.32232466999999998</v>
      </c>
      <c r="D37620">
        <v>0.17897199999999999</v>
      </c>
      <c r="E37620">
        <v>-1.3986637</v>
      </c>
      <c r="F37620">
        <v>-4.4820000000000002</v>
      </c>
    </row>
    <row r="37621" spans="1:6" x14ac:dyDescent="0.2">
      <c r="A37621" t="s">
        <v>81167</v>
      </c>
      <c r="B37621" s="1" t="s">
        <v>31104</v>
      </c>
      <c r="C37621">
        <v>-5.3747179999999999E-2</v>
      </c>
      <c r="D37621">
        <v>0.71055400000000002</v>
      </c>
      <c r="E37621">
        <v>-0.37706119999999999</v>
      </c>
      <c r="F37621">
        <v>-5.0279999999999996</v>
      </c>
    </row>
    <row r="37622" spans="1:6" x14ac:dyDescent="0.2">
      <c r="A37622" t="s">
        <v>66714</v>
      </c>
      <c r="B37622" s="1" t="s">
        <v>31104</v>
      </c>
      <c r="C37622">
        <v>8.1394579999999994E-2</v>
      </c>
      <c r="D37622">
        <v>0.51123300000000005</v>
      </c>
      <c r="E37622">
        <v>0.67025979999999996</v>
      </c>
      <c r="F37622">
        <v>-4.93</v>
      </c>
    </row>
    <row r="37623" spans="1:6" x14ac:dyDescent="0.2">
      <c r="A37623" t="s">
        <v>76262</v>
      </c>
      <c r="B37623" s="1" t="s">
        <v>64988</v>
      </c>
      <c r="C37623">
        <v>3.9234980000000003E-2</v>
      </c>
      <c r="D37623">
        <v>0.63770800000000005</v>
      </c>
      <c r="E37623">
        <v>0.47902830000000002</v>
      </c>
      <c r="F37623">
        <v>-5</v>
      </c>
    </row>
    <row r="37624" spans="1:6" x14ac:dyDescent="0.2">
      <c r="A37624" t="s">
        <v>64987</v>
      </c>
      <c r="B37624" s="1" t="s">
        <v>64988</v>
      </c>
      <c r="C37624">
        <v>4.4505799999999998E-2</v>
      </c>
      <c r="D37624">
        <v>0.49035400000000001</v>
      </c>
      <c r="E37624">
        <v>0.70419949999999998</v>
      </c>
      <c r="F37624">
        <v>-4.915</v>
      </c>
    </row>
    <row r="37625" spans="1:6" x14ac:dyDescent="0.2">
      <c r="A37625" t="s">
        <v>10403</v>
      </c>
      <c r="B37625" s="1" t="s">
        <v>10404</v>
      </c>
      <c r="C37625">
        <v>0.25919965</v>
      </c>
      <c r="D37625">
        <v>6.0641E-2</v>
      </c>
      <c r="E37625">
        <v>2.0020597000000002</v>
      </c>
      <c r="F37625">
        <v>-3.944</v>
      </c>
    </row>
    <row r="37626" spans="1:6" x14ac:dyDescent="0.2">
      <c r="A37626" t="s">
        <v>69772</v>
      </c>
      <c r="B37626" s="1" t="s">
        <v>69773</v>
      </c>
      <c r="C37626">
        <v>-4.2862690000000002E-2</v>
      </c>
      <c r="D37626">
        <v>0.55129099999999998</v>
      </c>
      <c r="E37626">
        <v>-0.6072611</v>
      </c>
      <c r="F37626">
        <v>-4.9550000000000001</v>
      </c>
    </row>
    <row r="37627" spans="1:6" x14ac:dyDescent="0.2">
      <c r="A37627" t="s">
        <v>54612</v>
      </c>
      <c r="B37627" s="1" t="s">
        <v>54613</v>
      </c>
      <c r="C37627">
        <v>7.8854209999999994E-2</v>
      </c>
      <c r="D37627">
        <v>0.37358599999999997</v>
      </c>
      <c r="E37627">
        <v>0.91254970000000002</v>
      </c>
      <c r="F37627">
        <v>-4.8109999999999999</v>
      </c>
    </row>
    <row r="37628" spans="1:6" x14ac:dyDescent="0.2">
      <c r="A37628" t="s">
        <v>50281</v>
      </c>
      <c r="B37628" s="1" t="s">
        <v>29258</v>
      </c>
      <c r="C37628">
        <v>0.22750276</v>
      </c>
      <c r="D37628">
        <v>0.33243</v>
      </c>
      <c r="E37628">
        <v>0.99615160000000003</v>
      </c>
      <c r="F37628">
        <v>-4.7629999999999999</v>
      </c>
    </row>
    <row r="37629" spans="1:6" x14ac:dyDescent="0.2">
      <c r="A37629" t="s">
        <v>29257</v>
      </c>
      <c r="B37629" s="1" t="s">
        <v>29258</v>
      </c>
      <c r="C37629">
        <v>0.52361548000000002</v>
      </c>
      <c r="D37629">
        <v>0.16686500000000001</v>
      </c>
      <c r="E37629">
        <v>1.4408396000000001</v>
      </c>
      <c r="F37629">
        <v>-4.4480000000000004</v>
      </c>
    </row>
    <row r="37630" spans="1:6" x14ac:dyDescent="0.2">
      <c r="A37630" t="s">
        <v>22384</v>
      </c>
      <c r="B37630" s="1" t="s">
        <v>22385</v>
      </c>
      <c r="C37630">
        <v>0.19931657</v>
      </c>
      <c r="D37630">
        <v>0.12618799999999999</v>
      </c>
      <c r="E37630">
        <v>1.6039741999999999</v>
      </c>
      <c r="F37630">
        <v>-4.3120000000000003</v>
      </c>
    </row>
    <row r="37631" spans="1:6" x14ac:dyDescent="0.2">
      <c r="A37631" t="s">
        <v>73030</v>
      </c>
      <c r="B37631" s="1" t="s">
        <v>16053</v>
      </c>
      <c r="C37631">
        <v>-5.1598129999999999E-2</v>
      </c>
      <c r="D37631">
        <v>0.593615</v>
      </c>
      <c r="E37631">
        <v>-0.54329850000000002</v>
      </c>
      <c r="F37631">
        <v>-4.9790000000000001</v>
      </c>
    </row>
    <row r="37632" spans="1:6" x14ac:dyDescent="0.2">
      <c r="A37632" t="s">
        <v>16052</v>
      </c>
      <c r="B37632" s="1" t="s">
        <v>16053</v>
      </c>
      <c r="C37632">
        <v>-0.25515167</v>
      </c>
      <c r="D37632">
        <v>9.0458999999999998E-2</v>
      </c>
      <c r="E37632">
        <v>-1.7893785</v>
      </c>
      <c r="F37632">
        <v>-4.1459999999999999</v>
      </c>
    </row>
    <row r="37633" spans="1:6" x14ac:dyDescent="0.2">
      <c r="A37633" t="s">
        <v>95465</v>
      </c>
      <c r="B37633" s="1" t="s">
        <v>16053</v>
      </c>
      <c r="C37633">
        <v>3.7257200000000001E-3</v>
      </c>
      <c r="D37633">
        <v>0.93874000000000002</v>
      </c>
      <c r="E37633">
        <v>7.7938400000000005E-2</v>
      </c>
      <c r="F37633">
        <v>-5.0720000000000001</v>
      </c>
    </row>
    <row r="37634" spans="1:6" x14ac:dyDescent="0.2">
      <c r="A37634" t="s">
        <v>7497</v>
      </c>
      <c r="B37634" s="1" t="s">
        <v>7498</v>
      </c>
      <c r="C37634">
        <v>0.17781342999999999</v>
      </c>
      <c r="D37634">
        <v>4.539E-2</v>
      </c>
      <c r="E37634">
        <v>2.1506927999999998</v>
      </c>
      <c r="F37634">
        <v>-3.7959999999999998</v>
      </c>
    </row>
    <row r="37635" spans="1:6" x14ac:dyDescent="0.2">
      <c r="A37635" t="s">
        <v>89598</v>
      </c>
      <c r="B37635" s="1" t="s">
        <v>11427</v>
      </c>
      <c r="C37635">
        <v>-1.289028E-2</v>
      </c>
      <c r="D37635">
        <v>0.84133599999999997</v>
      </c>
      <c r="E37635">
        <v>-0.2031106</v>
      </c>
      <c r="F37635">
        <v>-5.0599999999999996</v>
      </c>
    </row>
    <row r="37636" spans="1:6" x14ac:dyDescent="0.2">
      <c r="A37636" t="s">
        <v>93514</v>
      </c>
      <c r="B37636" s="1" t="s">
        <v>11427</v>
      </c>
      <c r="C37636">
        <v>4.6056050000000001E-2</v>
      </c>
      <c r="D37636">
        <v>0.90659900000000004</v>
      </c>
      <c r="E37636">
        <v>0.1189993</v>
      </c>
      <c r="F37636">
        <v>-5.069</v>
      </c>
    </row>
    <row r="37637" spans="1:6" x14ac:dyDescent="0.2">
      <c r="A37637" t="s">
        <v>11426</v>
      </c>
      <c r="B37637" s="1" t="s">
        <v>11427</v>
      </c>
      <c r="C37637">
        <v>0.16432753</v>
      </c>
      <c r="D37637">
        <v>6.6109000000000001E-2</v>
      </c>
      <c r="E37637">
        <v>1.9569426000000001</v>
      </c>
      <c r="F37637">
        <v>-3.988</v>
      </c>
    </row>
    <row r="37638" spans="1:6" x14ac:dyDescent="0.2">
      <c r="A37638" t="s">
        <v>56312</v>
      </c>
      <c r="B37638" s="1" t="s">
        <v>56313</v>
      </c>
      <c r="C37638">
        <v>6.6466890000000001E-2</v>
      </c>
      <c r="D37638">
        <v>0.39172299999999999</v>
      </c>
      <c r="E37638">
        <v>0.87768559999999995</v>
      </c>
      <c r="F37638">
        <v>-4.83</v>
      </c>
    </row>
    <row r="37639" spans="1:6" x14ac:dyDescent="0.2">
      <c r="A37639" t="s">
        <v>3790</v>
      </c>
      <c r="B37639" s="1" t="s">
        <v>3791</v>
      </c>
      <c r="C37639">
        <v>-0.2301648</v>
      </c>
      <c r="D37639">
        <v>2.5139999999999999E-2</v>
      </c>
      <c r="E37639">
        <v>-2.4431432000000002</v>
      </c>
      <c r="F37639">
        <v>-3.4929999999999999</v>
      </c>
    </row>
    <row r="37640" spans="1:6" x14ac:dyDescent="0.2">
      <c r="A37640" t="s">
        <v>65249</v>
      </c>
      <c r="B37640" s="1" t="s">
        <v>28357</v>
      </c>
      <c r="C37640">
        <v>-4.9501080000000003E-2</v>
      </c>
      <c r="D37640">
        <v>0.493311</v>
      </c>
      <c r="E37640">
        <v>-0.69934220000000002</v>
      </c>
      <c r="F37640">
        <v>-4.9169999999999998</v>
      </c>
    </row>
    <row r="37641" spans="1:6" x14ac:dyDescent="0.2">
      <c r="A37641" t="s">
        <v>49137</v>
      </c>
      <c r="B37641" s="1" t="s">
        <v>28357</v>
      </c>
      <c r="C37641">
        <v>-0.13579002000000001</v>
      </c>
      <c r="D37641">
        <v>0.322571</v>
      </c>
      <c r="E37641">
        <v>-1.0172359</v>
      </c>
      <c r="F37641">
        <v>-4.75</v>
      </c>
    </row>
    <row r="37642" spans="1:6" x14ac:dyDescent="0.2">
      <c r="A37642" t="s">
        <v>28356</v>
      </c>
      <c r="B37642" s="1" t="s">
        <v>28357</v>
      </c>
      <c r="C37642">
        <v>-0.21809493999999999</v>
      </c>
      <c r="D37642">
        <v>0.16145699999999999</v>
      </c>
      <c r="E37642">
        <v>-1.4604887</v>
      </c>
      <c r="F37642">
        <v>-4.4329999999999998</v>
      </c>
    </row>
    <row r="37643" spans="1:6" x14ac:dyDescent="0.2">
      <c r="A37643" t="s">
        <v>5227</v>
      </c>
      <c r="B37643" s="1" t="s">
        <v>5228</v>
      </c>
      <c r="C37643">
        <v>0.18026837000000001</v>
      </c>
      <c r="D37643">
        <v>3.3140999999999997E-2</v>
      </c>
      <c r="E37643">
        <v>2.3079380999999999</v>
      </c>
      <c r="F37643">
        <v>-3.6339999999999999</v>
      </c>
    </row>
    <row r="37644" spans="1:6" x14ac:dyDescent="0.2">
      <c r="A37644" t="s">
        <v>52036</v>
      </c>
      <c r="B37644" s="1" t="s">
        <v>52037</v>
      </c>
      <c r="C37644">
        <v>-0.20052766</v>
      </c>
      <c r="D37644">
        <v>0.34918900000000003</v>
      </c>
      <c r="E37644">
        <v>-0.96129540000000002</v>
      </c>
      <c r="F37644">
        <v>-4.7830000000000004</v>
      </c>
    </row>
    <row r="37645" spans="1:6" x14ac:dyDescent="0.2">
      <c r="A37645" t="s">
        <v>90091</v>
      </c>
      <c r="B37645" s="1" t="s">
        <v>52037</v>
      </c>
      <c r="C37645">
        <v>4.0118399999999999E-2</v>
      </c>
      <c r="D37645">
        <v>0.84967499999999996</v>
      </c>
      <c r="E37645">
        <v>0.19229160000000001</v>
      </c>
      <c r="F37645">
        <v>-5.0620000000000003</v>
      </c>
    </row>
    <row r="37646" spans="1:6" x14ac:dyDescent="0.2">
      <c r="A37646" t="s">
        <v>95005</v>
      </c>
      <c r="B37646" s="1" t="s">
        <v>84502</v>
      </c>
      <c r="C37646">
        <v>1.417821E-2</v>
      </c>
      <c r="D37646">
        <v>0.93128699999999998</v>
      </c>
      <c r="E37646">
        <v>8.7445599999999998E-2</v>
      </c>
      <c r="F37646">
        <v>-5.0709999999999997</v>
      </c>
    </row>
    <row r="37647" spans="1:6" x14ac:dyDescent="0.2">
      <c r="A37647" t="s">
        <v>84501</v>
      </c>
      <c r="B37647" s="1" t="s">
        <v>84502</v>
      </c>
      <c r="C37647">
        <v>3.32533E-2</v>
      </c>
      <c r="D37647">
        <v>0.75819599999999998</v>
      </c>
      <c r="E37647">
        <v>0.31259300000000001</v>
      </c>
      <c r="F37647">
        <v>-5.0419999999999998</v>
      </c>
    </row>
    <row r="37648" spans="1:6" x14ac:dyDescent="0.2">
      <c r="A37648" t="s">
        <v>84696</v>
      </c>
      <c r="B37648" s="1" t="s">
        <v>84697</v>
      </c>
      <c r="C37648">
        <v>-3.0367089999999999E-2</v>
      </c>
      <c r="D37648">
        <v>0.76122900000000004</v>
      </c>
      <c r="E37648">
        <v>-0.30853760000000002</v>
      </c>
      <c r="F37648">
        <v>-5.0430000000000001</v>
      </c>
    </row>
    <row r="37649" spans="1:6" x14ac:dyDescent="0.2">
      <c r="A37649" t="s">
        <v>52420</v>
      </c>
      <c r="B37649" s="1" t="s">
        <v>52421</v>
      </c>
      <c r="C37649">
        <v>0.28986614999999999</v>
      </c>
      <c r="D37649">
        <v>0.35228700000000002</v>
      </c>
      <c r="E37649">
        <v>0.95497940000000003</v>
      </c>
      <c r="F37649">
        <v>-4.7869999999999999</v>
      </c>
    </row>
    <row r="37650" spans="1:6" x14ac:dyDescent="0.2">
      <c r="A37650" t="s">
        <v>97005</v>
      </c>
      <c r="B37650" s="1" t="s">
        <v>48277</v>
      </c>
      <c r="C37650">
        <v>-7.4487700000000004E-3</v>
      </c>
      <c r="D37650">
        <v>0.96566799999999997</v>
      </c>
      <c r="E37650">
        <v>-4.3647699999999998E-2</v>
      </c>
      <c r="F37650">
        <v>-5.0730000000000004</v>
      </c>
    </row>
    <row r="37651" spans="1:6" x14ac:dyDescent="0.2">
      <c r="A37651" t="s">
        <v>48276</v>
      </c>
      <c r="B37651" s="1" t="s">
        <v>48277</v>
      </c>
      <c r="C37651">
        <v>-9.7109550000000003E-2</v>
      </c>
      <c r="D37651">
        <v>0.31492799999999999</v>
      </c>
      <c r="E37651">
        <v>-1.0338974999999999</v>
      </c>
      <c r="F37651">
        <v>-4.74</v>
      </c>
    </row>
    <row r="37652" spans="1:6" x14ac:dyDescent="0.2">
      <c r="A37652" t="s">
        <v>49429</v>
      </c>
      <c r="B37652" s="1" t="s">
        <v>48277</v>
      </c>
      <c r="C37652">
        <v>-0.12559124999999999</v>
      </c>
      <c r="D37652">
        <v>0.325131</v>
      </c>
      <c r="E37652">
        <v>-1.0117183999999999</v>
      </c>
      <c r="F37652">
        <v>-4.7530000000000001</v>
      </c>
    </row>
    <row r="37653" spans="1:6" x14ac:dyDescent="0.2">
      <c r="A37653" t="s">
        <v>56542</v>
      </c>
      <c r="B37653" s="1" t="s">
        <v>48277</v>
      </c>
      <c r="C37653">
        <v>-0.16885565999999999</v>
      </c>
      <c r="D37653">
        <v>0.39435300000000001</v>
      </c>
      <c r="E37653">
        <v>-0.87271909999999997</v>
      </c>
      <c r="F37653">
        <v>-4.8330000000000002</v>
      </c>
    </row>
    <row r="37654" spans="1:6" x14ac:dyDescent="0.2">
      <c r="A37654" t="s">
        <v>4407</v>
      </c>
      <c r="B37654" s="1" t="s">
        <v>4408</v>
      </c>
      <c r="C37654">
        <v>-0.98813335999999996</v>
      </c>
      <c r="D37654">
        <v>2.8924999999999999E-2</v>
      </c>
      <c r="E37654">
        <v>-2.3748361999999998</v>
      </c>
      <c r="F37654">
        <v>-3.5649999999999999</v>
      </c>
    </row>
    <row r="37655" spans="1:6" x14ac:dyDescent="0.2">
      <c r="A37655" t="s">
        <v>5504</v>
      </c>
      <c r="B37655" s="1" t="s">
        <v>4408</v>
      </c>
      <c r="C37655">
        <v>-0.73122883000000005</v>
      </c>
      <c r="D37655">
        <v>3.4494999999999998E-2</v>
      </c>
      <c r="E37655">
        <v>-2.2881364999999998</v>
      </c>
      <c r="F37655">
        <v>-3.6549999999999998</v>
      </c>
    </row>
    <row r="37656" spans="1:6" x14ac:dyDescent="0.2">
      <c r="A37656" t="s">
        <v>39747</v>
      </c>
      <c r="B37656" s="1" t="s">
        <v>39748</v>
      </c>
      <c r="C37656">
        <v>-0.12879103</v>
      </c>
      <c r="D37656">
        <v>0.24260100000000001</v>
      </c>
      <c r="E37656">
        <v>-1.2083667</v>
      </c>
      <c r="F37656">
        <v>-4.6239999999999997</v>
      </c>
    </row>
    <row r="37657" spans="1:6" x14ac:dyDescent="0.2">
      <c r="A37657" t="s">
        <v>44971</v>
      </c>
      <c r="B37657" s="1" t="s">
        <v>39748</v>
      </c>
      <c r="C37657">
        <v>-0.12296847</v>
      </c>
      <c r="D37657">
        <v>0.28590399999999999</v>
      </c>
      <c r="E37657">
        <v>-1.0999474</v>
      </c>
      <c r="F37657">
        <v>-4.6980000000000004</v>
      </c>
    </row>
    <row r="37658" spans="1:6" x14ac:dyDescent="0.2">
      <c r="A37658" t="s">
        <v>55340</v>
      </c>
      <c r="B37658" s="1" t="s">
        <v>13533</v>
      </c>
      <c r="C37658">
        <v>-4.5184170000000003E-2</v>
      </c>
      <c r="D37658">
        <v>0.38163200000000003</v>
      </c>
      <c r="E37658">
        <v>-0.89694799999999997</v>
      </c>
      <c r="F37658">
        <v>-4.82</v>
      </c>
    </row>
    <row r="37659" spans="1:6" x14ac:dyDescent="0.2">
      <c r="A37659" t="s">
        <v>13532</v>
      </c>
      <c r="B37659" s="1" t="s">
        <v>13533</v>
      </c>
      <c r="C37659">
        <v>0.14716992000000001</v>
      </c>
      <c r="D37659">
        <v>7.7129000000000003E-2</v>
      </c>
      <c r="E37659">
        <v>1.8753249000000001</v>
      </c>
      <c r="F37659">
        <v>-4.0659999999999998</v>
      </c>
    </row>
    <row r="37660" spans="1:6" x14ac:dyDescent="0.2">
      <c r="A37660" t="s">
        <v>75226</v>
      </c>
      <c r="B37660" s="1" t="s">
        <v>54197</v>
      </c>
      <c r="C37660">
        <v>5.7039840000000001E-2</v>
      </c>
      <c r="D37660">
        <v>0.62329999999999997</v>
      </c>
      <c r="E37660">
        <v>0.49979040000000002</v>
      </c>
      <c r="F37660">
        <v>-4.9930000000000003</v>
      </c>
    </row>
    <row r="37661" spans="1:6" x14ac:dyDescent="0.2">
      <c r="A37661" t="s">
        <v>54196</v>
      </c>
      <c r="B37661" s="1" t="s">
        <v>54197</v>
      </c>
      <c r="C37661">
        <v>9.6071539999999997E-2</v>
      </c>
      <c r="D37661">
        <v>0.36995099999999997</v>
      </c>
      <c r="E37661">
        <v>0.91967290000000002</v>
      </c>
      <c r="F37661">
        <v>-4.8070000000000004</v>
      </c>
    </row>
    <row r="37662" spans="1:6" x14ac:dyDescent="0.2">
      <c r="A37662" t="s">
        <v>94949</v>
      </c>
      <c r="B37662" s="1" t="s">
        <v>54197</v>
      </c>
      <c r="C37662">
        <v>4.2952700000000003E-3</v>
      </c>
      <c r="D37662">
        <v>0.93012899999999998</v>
      </c>
      <c r="E37662">
        <v>8.8923000000000002E-2</v>
      </c>
      <c r="F37662">
        <v>-5.0709999999999997</v>
      </c>
    </row>
    <row r="37663" spans="1:6" x14ac:dyDescent="0.2">
      <c r="A37663" t="s">
        <v>79656</v>
      </c>
      <c r="B37663" s="1" t="s">
        <v>54197</v>
      </c>
      <c r="C37663">
        <v>3.0482869999999999E-2</v>
      </c>
      <c r="D37663">
        <v>0.68762299999999998</v>
      </c>
      <c r="E37663">
        <v>0.40866710000000001</v>
      </c>
      <c r="F37663">
        <v>-5.0199999999999996</v>
      </c>
    </row>
    <row r="37664" spans="1:6" x14ac:dyDescent="0.2">
      <c r="A37664" t="s">
        <v>38311</v>
      </c>
      <c r="B37664" s="1" t="s">
        <v>38312</v>
      </c>
      <c r="C37664">
        <v>9.3759949999999995E-2</v>
      </c>
      <c r="D37664">
        <v>0.23089799999999999</v>
      </c>
      <c r="E37664">
        <v>1.2401671000000001</v>
      </c>
      <c r="F37664">
        <v>-4.601</v>
      </c>
    </row>
    <row r="37665" spans="1:6" x14ac:dyDescent="0.2">
      <c r="A37665" t="s">
        <v>86781</v>
      </c>
      <c r="B37665" s="1" t="s">
        <v>38312</v>
      </c>
      <c r="C37665">
        <v>2.2595629999999998E-2</v>
      </c>
      <c r="D37665">
        <v>0.79547000000000001</v>
      </c>
      <c r="E37665">
        <v>0.26310319999999998</v>
      </c>
      <c r="F37665">
        <v>-5.0510000000000002</v>
      </c>
    </row>
    <row r="37666" spans="1:6" x14ac:dyDescent="0.2">
      <c r="A37666" t="s">
        <v>96787</v>
      </c>
      <c r="B37666" s="1" t="s">
        <v>38312</v>
      </c>
      <c r="C37666">
        <v>4.7728900000000001E-3</v>
      </c>
      <c r="D37666">
        <v>0.96183399999999997</v>
      </c>
      <c r="E37666">
        <v>4.8524900000000003E-2</v>
      </c>
      <c r="F37666">
        <v>-5.0730000000000004</v>
      </c>
    </row>
    <row r="37667" spans="1:6" x14ac:dyDescent="0.2">
      <c r="A37667" t="s">
        <v>50377</v>
      </c>
      <c r="B37667" s="1" t="s">
        <v>25208</v>
      </c>
      <c r="C37667">
        <v>-6.5330230000000003E-2</v>
      </c>
      <c r="D37667">
        <v>0.33332000000000001</v>
      </c>
      <c r="E37667">
        <v>-0.99427129999999997</v>
      </c>
      <c r="F37667">
        <v>-4.7640000000000002</v>
      </c>
    </row>
    <row r="37668" spans="1:6" x14ac:dyDescent="0.2">
      <c r="A37668" t="s">
        <v>91959</v>
      </c>
      <c r="B37668" s="1" t="s">
        <v>25208</v>
      </c>
      <c r="C37668">
        <v>-8.9808900000000001E-3</v>
      </c>
      <c r="D37668">
        <v>0.88042799999999999</v>
      </c>
      <c r="E37668">
        <v>-0.152587</v>
      </c>
      <c r="F37668">
        <v>-5.0659999999999998</v>
      </c>
    </row>
    <row r="37669" spans="1:6" x14ac:dyDescent="0.2">
      <c r="A37669" t="s">
        <v>25207</v>
      </c>
      <c r="B37669" s="1" t="s">
        <v>25208</v>
      </c>
      <c r="C37669">
        <v>-0.11533946</v>
      </c>
      <c r="D37669">
        <v>0.1424</v>
      </c>
      <c r="E37669">
        <v>-1.5343488999999999</v>
      </c>
      <c r="F37669">
        <v>-4.3719999999999999</v>
      </c>
    </row>
    <row r="37670" spans="1:6" x14ac:dyDescent="0.2">
      <c r="A37670" t="s">
        <v>46100</v>
      </c>
      <c r="B37670" s="1" t="s">
        <v>46101</v>
      </c>
      <c r="C37670">
        <v>9.3163300000000004E-2</v>
      </c>
      <c r="D37670">
        <v>0.296568</v>
      </c>
      <c r="E37670">
        <v>1.0751367000000001</v>
      </c>
      <c r="F37670">
        <v>-4.7140000000000004</v>
      </c>
    </row>
    <row r="37671" spans="1:6" x14ac:dyDescent="0.2">
      <c r="A37671" t="s">
        <v>75883</v>
      </c>
      <c r="B37671" s="1" t="s">
        <v>46101</v>
      </c>
      <c r="C37671">
        <v>-3.487726E-2</v>
      </c>
      <c r="D37671">
        <v>0.63236700000000001</v>
      </c>
      <c r="E37671">
        <v>-0.4866991</v>
      </c>
      <c r="F37671">
        <v>-4.9969999999999999</v>
      </c>
    </row>
    <row r="37672" spans="1:6" x14ac:dyDescent="0.2">
      <c r="A37672" t="s">
        <v>98258</v>
      </c>
      <c r="B37672" s="1" t="s">
        <v>98259</v>
      </c>
      <c r="C37672">
        <v>1.36305E-3</v>
      </c>
      <c r="D37672">
        <v>0.98724999999999996</v>
      </c>
      <c r="E37672">
        <v>1.6204099999999999E-2</v>
      </c>
      <c r="F37672">
        <v>-5.0730000000000004</v>
      </c>
    </row>
    <row r="37673" spans="1:6" x14ac:dyDescent="0.2">
      <c r="A37673" t="s">
        <v>61103</v>
      </c>
      <c r="B37673" s="1" t="s">
        <v>61104</v>
      </c>
      <c r="C37673">
        <v>-4.3316680000000003E-2</v>
      </c>
      <c r="D37673">
        <v>0.44609199999999999</v>
      </c>
      <c r="E37673">
        <v>-0.77908230000000001</v>
      </c>
      <c r="F37673">
        <v>-4.8810000000000002</v>
      </c>
    </row>
    <row r="37674" spans="1:6" x14ac:dyDescent="0.2">
      <c r="A37674" t="s">
        <v>71764</v>
      </c>
      <c r="B37674" s="1" t="s">
        <v>71765</v>
      </c>
      <c r="C37674">
        <v>6.0610690000000002E-2</v>
      </c>
      <c r="D37674">
        <v>0.57717700000000005</v>
      </c>
      <c r="E37674">
        <v>0.56785229999999998</v>
      </c>
      <c r="F37674">
        <v>-4.97</v>
      </c>
    </row>
    <row r="37675" spans="1:6" x14ac:dyDescent="0.2">
      <c r="A37675" t="s">
        <v>32733</v>
      </c>
      <c r="B37675" s="1" t="s">
        <v>32734</v>
      </c>
      <c r="C37675">
        <v>0.17769683</v>
      </c>
      <c r="D37675">
        <v>0.190026</v>
      </c>
      <c r="E37675">
        <v>1.3621262000000001</v>
      </c>
      <c r="F37675">
        <v>-4.51</v>
      </c>
    </row>
    <row r="37676" spans="1:6" x14ac:dyDescent="0.2">
      <c r="A37676" t="s">
        <v>70181</v>
      </c>
      <c r="B37676" s="1" t="s">
        <v>32734</v>
      </c>
      <c r="C37676">
        <v>4.285162E-2</v>
      </c>
      <c r="D37676">
        <v>0.55652800000000002</v>
      </c>
      <c r="E37676">
        <v>0.59921080000000004</v>
      </c>
      <c r="F37676">
        <v>-4.9580000000000002</v>
      </c>
    </row>
    <row r="37677" spans="1:6" x14ac:dyDescent="0.2">
      <c r="A37677" t="s">
        <v>47473</v>
      </c>
      <c r="B37677" s="1" t="s">
        <v>26340</v>
      </c>
      <c r="C37677">
        <v>0.10222363</v>
      </c>
      <c r="D37677">
        <v>0.30768699999999999</v>
      </c>
      <c r="E37677">
        <v>1.0499489</v>
      </c>
      <c r="F37677">
        <v>-4.7300000000000004</v>
      </c>
    </row>
    <row r="37678" spans="1:6" x14ac:dyDescent="0.2">
      <c r="A37678" t="s">
        <v>86618</v>
      </c>
      <c r="B37678" s="1" t="s">
        <v>26340</v>
      </c>
      <c r="C37678">
        <v>-1.9760940000000001E-2</v>
      </c>
      <c r="D37678">
        <v>0.79254400000000003</v>
      </c>
      <c r="E37678">
        <v>-0.2669628</v>
      </c>
      <c r="F37678">
        <v>-5.05</v>
      </c>
    </row>
    <row r="37679" spans="1:6" x14ac:dyDescent="0.2">
      <c r="A37679" t="s">
        <v>26339</v>
      </c>
      <c r="B37679" s="1" t="s">
        <v>26340</v>
      </c>
      <c r="C37679">
        <v>0.22687112000000001</v>
      </c>
      <c r="D37679">
        <v>0.149397</v>
      </c>
      <c r="E37679">
        <v>1.5063297</v>
      </c>
      <c r="F37679">
        <v>-4.3949999999999996</v>
      </c>
    </row>
    <row r="37680" spans="1:6" x14ac:dyDescent="0.2">
      <c r="A37680" t="s">
        <v>54865</v>
      </c>
      <c r="B37680" s="1" t="s">
        <v>26340</v>
      </c>
      <c r="C37680">
        <v>7.7519630000000006E-2</v>
      </c>
      <c r="D37680">
        <v>0.376133</v>
      </c>
      <c r="E37680">
        <v>0.90758760000000005</v>
      </c>
      <c r="F37680">
        <v>-4.8140000000000001</v>
      </c>
    </row>
    <row r="37681" spans="1:6" x14ac:dyDescent="0.2">
      <c r="A37681" t="s">
        <v>89899</v>
      </c>
      <c r="B37681" s="1" t="s">
        <v>26340</v>
      </c>
      <c r="C37681">
        <v>-1.403945E-2</v>
      </c>
      <c r="D37681">
        <v>0.84636400000000001</v>
      </c>
      <c r="E37681">
        <v>-0.19658410000000001</v>
      </c>
      <c r="F37681">
        <v>-5.0609999999999999</v>
      </c>
    </row>
    <row r="37682" spans="1:6" x14ac:dyDescent="0.2">
      <c r="A37682" t="s">
        <v>17201</v>
      </c>
      <c r="B37682" s="1" t="s">
        <v>17202</v>
      </c>
      <c r="C37682">
        <v>-0.18848917000000001</v>
      </c>
      <c r="D37682">
        <v>9.6988000000000005E-2</v>
      </c>
      <c r="E37682">
        <v>-1.7512646000000001</v>
      </c>
      <c r="F37682">
        <v>-4.181</v>
      </c>
    </row>
    <row r="37683" spans="1:6" x14ac:dyDescent="0.2">
      <c r="A37683" t="s">
        <v>8331</v>
      </c>
      <c r="B37683" s="1" t="s">
        <v>8332</v>
      </c>
      <c r="C37683">
        <v>-0.18289749</v>
      </c>
      <c r="D37683">
        <v>5.0034000000000002E-2</v>
      </c>
      <c r="E37683">
        <v>-2.1011508999999999</v>
      </c>
      <c r="F37683">
        <v>-3.8450000000000002</v>
      </c>
    </row>
    <row r="37684" spans="1:6" x14ac:dyDescent="0.2">
      <c r="A37684" t="s">
        <v>79051</v>
      </c>
      <c r="B37684" s="1" t="s">
        <v>79052</v>
      </c>
      <c r="C37684">
        <v>2.392116E-2</v>
      </c>
      <c r="D37684">
        <v>0.67871199999999998</v>
      </c>
      <c r="E37684">
        <v>0.42106470000000001</v>
      </c>
      <c r="F37684">
        <v>-5.016</v>
      </c>
    </row>
    <row r="37685" spans="1:6" x14ac:dyDescent="0.2">
      <c r="A37685" t="s">
        <v>82660</v>
      </c>
      <c r="B37685" s="1" t="s">
        <v>79052</v>
      </c>
      <c r="C37685">
        <v>-3.091936E-2</v>
      </c>
      <c r="D37685">
        <v>0.73218300000000003</v>
      </c>
      <c r="E37685">
        <v>-0.34760669999999999</v>
      </c>
      <c r="F37685">
        <v>-5.0339999999999998</v>
      </c>
    </row>
    <row r="37686" spans="1:6" x14ac:dyDescent="0.2">
      <c r="A37686" t="s">
        <v>77936</v>
      </c>
      <c r="B37686" s="1" t="s">
        <v>72070</v>
      </c>
      <c r="C37686">
        <v>-2.3757529999999999E-2</v>
      </c>
      <c r="D37686">
        <v>0.66194600000000003</v>
      </c>
      <c r="E37686">
        <v>-0.44457600000000003</v>
      </c>
      <c r="F37686">
        <v>-5.01</v>
      </c>
    </row>
    <row r="37687" spans="1:6" x14ac:dyDescent="0.2">
      <c r="A37687" t="s">
        <v>89458</v>
      </c>
      <c r="B37687" s="1" t="s">
        <v>72070</v>
      </c>
      <c r="C37687">
        <v>1.249486E-2</v>
      </c>
      <c r="D37687">
        <v>0.83883700000000005</v>
      </c>
      <c r="E37687">
        <v>0.20635709999999999</v>
      </c>
      <c r="F37687">
        <v>-5.0599999999999996</v>
      </c>
    </row>
    <row r="37688" spans="1:6" x14ac:dyDescent="0.2">
      <c r="A37688" t="s">
        <v>72069</v>
      </c>
      <c r="B37688" s="1" t="s">
        <v>72070</v>
      </c>
      <c r="C37688">
        <v>4.2214710000000003E-2</v>
      </c>
      <c r="D37688">
        <v>0.58105700000000005</v>
      </c>
      <c r="E37688">
        <v>0.56202549999999996</v>
      </c>
      <c r="F37688">
        <v>-4.9720000000000004</v>
      </c>
    </row>
    <row r="37689" spans="1:6" x14ac:dyDescent="0.2">
      <c r="A37689" t="s">
        <v>78344</v>
      </c>
      <c r="B37689" s="1" t="s">
        <v>72070</v>
      </c>
      <c r="C37689">
        <v>-2.358588E-2</v>
      </c>
      <c r="D37689">
        <v>0.66827099999999995</v>
      </c>
      <c r="E37689">
        <v>-0.43567679999999998</v>
      </c>
      <c r="F37689">
        <v>-5.0119999999999996</v>
      </c>
    </row>
    <row r="37690" spans="1:6" x14ac:dyDescent="0.2">
      <c r="A37690" t="s">
        <v>79189</v>
      </c>
      <c r="B37690" s="1" t="s">
        <v>42966</v>
      </c>
      <c r="C37690">
        <v>3.9324869999999998E-2</v>
      </c>
      <c r="D37690">
        <v>0.68066099999999996</v>
      </c>
      <c r="E37690">
        <v>0.41834759999999999</v>
      </c>
      <c r="F37690">
        <v>-5.0170000000000003</v>
      </c>
    </row>
    <row r="37691" spans="1:6" x14ac:dyDescent="0.2">
      <c r="A37691" t="s">
        <v>81295</v>
      </c>
      <c r="B37691" s="1" t="s">
        <v>42966</v>
      </c>
      <c r="C37691">
        <v>-3.0170820000000001E-2</v>
      </c>
      <c r="D37691">
        <v>0.71276899999999999</v>
      </c>
      <c r="E37691">
        <v>-0.3740291</v>
      </c>
      <c r="F37691">
        <v>-5.0279999999999996</v>
      </c>
    </row>
    <row r="37692" spans="1:6" x14ac:dyDescent="0.2">
      <c r="A37692" t="s">
        <v>69911</v>
      </c>
      <c r="B37692" s="1" t="s">
        <v>42966</v>
      </c>
      <c r="C37692">
        <v>-5.5840550000000003E-2</v>
      </c>
      <c r="D37692">
        <v>0.55274900000000005</v>
      </c>
      <c r="E37692">
        <v>-0.60501530000000003</v>
      </c>
      <c r="F37692">
        <v>-4.9560000000000004</v>
      </c>
    </row>
    <row r="37693" spans="1:6" x14ac:dyDescent="0.2">
      <c r="A37693" t="s">
        <v>42965</v>
      </c>
      <c r="B37693" s="1" t="s">
        <v>42966</v>
      </c>
      <c r="C37693">
        <v>-9.9731589999999995E-2</v>
      </c>
      <c r="D37693">
        <v>0.26884200000000003</v>
      </c>
      <c r="E37693">
        <v>-1.1410954</v>
      </c>
      <c r="F37693">
        <v>-4.67</v>
      </c>
    </row>
    <row r="37694" spans="1:6" x14ac:dyDescent="0.2">
      <c r="A37694" t="s">
        <v>53233</v>
      </c>
      <c r="B37694" s="1" t="s">
        <v>30025</v>
      </c>
      <c r="C37694">
        <v>-0.19225474000000001</v>
      </c>
      <c r="D37694">
        <v>0.36059400000000003</v>
      </c>
      <c r="E37694">
        <v>-0.93822899999999998</v>
      </c>
      <c r="F37694">
        <v>-4.7969999999999997</v>
      </c>
    </row>
    <row r="37695" spans="1:6" x14ac:dyDescent="0.2">
      <c r="A37695" t="s">
        <v>60297</v>
      </c>
      <c r="B37695" s="1" t="s">
        <v>30025</v>
      </c>
      <c r="C37695">
        <v>-0.15752358999999999</v>
      </c>
      <c r="D37695">
        <v>0.43645899999999999</v>
      </c>
      <c r="E37695">
        <v>-0.79597419999999997</v>
      </c>
      <c r="F37695">
        <v>-4.8719999999999999</v>
      </c>
    </row>
    <row r="37696" spans="1:6" x14ac:dyDescent="0.2">
      <c r="A37696" t="s">
        <v>30024</v>
      </c>
      <c r="B37696" s="1" t="s">
        <v>30025</v>
      </c>
      <c r="C37696">
        <v>-0.13975441</v>
      </c>
      <c r="D37696">
        <v>0.171434</v>
      </c>
      <c r="E37696">
        <v>-1.4246394</v>
      </c>
      <c r="F37696">
        <v>-4.4610000000000003</v>
      </c>
    </row>
    <row r="37697" spans="1:6" x14ac:dyDescent="0.2">
      <c r="A37697" t="s">
        <v>44118</v>
      </c>
      <c r="B37697" s="1" t="s">
        <v>30025</v>
      </c>
      <c r="C37697">
        <v>-0.20833726</v>
      </c>
      <c r="D37697">
        <v>0.27912999999999999</v>
      </c>
      <c r="E37697">
        <v>-1.1160599</v>
      </c>
      <c r="F37697">
        <v>-4.6870000000000003</v>
      </c>
    </row>
    <row r="37698" spans="1:6" x14ac:dyDescent="0.2">
      <c r="A37698" t="s">
        <v>39260</v>
      </c>
      <c r="B37698" s="1" t="s">
        <v>13356</v>
      </c>
      <c r="C37698">
        <v>-0.12812364000000001</v>
      </c>
      <c r="D37698">
        <v>0.238681</v>
      </c>
      <c r="E37698">
        <v>-1.2188848000000001</v>
      </c>
      <c r="F37698">
        <v>-4.617</v>
      </c>
    </row>
    <row r="37699" spans="1:6" x14ac:dyDescent="0.2">
      <c r="A37699" t="s">
        <v>13355</v>
      </c>
      <c r="B37699" s="1" t="s">
        <v>13356</v>
      </c>
      <c r="C37699">
        <v>0.11669353</v>
      </c>
      <c r="D37699">
        <v>7.6172000000000004E-2</v>
      </c>
      <c r="E37699">
        <v>1.8819843000000001</v>
      </c>
      <c r="F37699">
        <v>-4.0599999999999996</v>
      </c>
    </row>
    <row r="37700" spans="1:6" x14ac:dyDescent="0.2">
      <c r="A37700" t="s">
        <v>63090</v>
      </c>
      <c r="B37700" s="1" t="s">
        <v>13356</v>
      </c>
      <c r="C37700">
        <v>-4.1445959999999997E-2</v>
      </c>
      <c r="D37700">
        <v>0.468773</v>
      </c>
      <c r="E37700">
        <v>-0.74017849999999996</v>
      </c>
      <c r="F37700">
        <v>-4.899</v>
      </c>
    </row>
    <row r="37701" spans="1:6" x14ac:dyDescent="0.2">
      <c r="A37701" t="s">
        <v>49442</v>
      </c>
      <c r="B37701" s="1" t="s">
        <v>13356</v>
      </c>
      <c r="C37701">
        <v>-9.3738600000000005E-2</v>
      </c>
      <c r="D37701">
        <v>0.325299</v>
      </c>
      <c r="E37701">
        <v>-1.0113574999999999</v>
      </c>
      <c r="F37701">
        <v>-4.7539999999999996</v>
      </c>
    </row>
    <row r="37702" spans="1:6" x14ac:dyDescent="0.2">
      <c r="A37702" t="s">
        <v>13418</v>
      </c>
      <c r="B37702" s="1" t="s">
        <v>13419</v>
      </c>
      <c r="C37702">
        <v>-0.24123575999999999</v>
      </c>
      <c r="D37702">
        <v>7.6497999999999997E-2</v>
      </c>
      <c r="E37702">
        <v>-1.8797085</v>
      </c>
      <c r="F37702">
        <v>-4.0620000000000003</v>
      </c>
    </row>
    <row r="37703" spans="1:6" x14ac:dyDescent="0.2">
      <c r="A37703" t="s">
        <v>15680</v>
      </c>
      <c r="B37703" s="1" t="s">
        <v>13419</v>
      </c>
      <c r="C37703">
        <v>-0.14727742999999999</v>
      </c>
      <c r="D37703">
        <v>8.8391999999999998E-2</v>
      </c>
      <c r="E37703">
        <v>-1.8019449000000001</v>
      </c>
      <c r="F37703">
        <v>-4.1349999999999998</v>
      </c>
    </row>
    <row r="37704" spans="1:6" x14ac:dyDescent="0.2">
      <c r="A37704" t="s">
        <v>17196</v>
      </c>
      <c r="B37704" s="1" t="s">
        <v>13419</v>
      </c>
      <c r="C37704">
        <v>-0.20856158</v>
      </c>
      <c r="D37704">
        <v>9.6961000000000006E-2</v>
      </c>
      <c r="E37704">
        <v>-1.7514174</v>
      </c>
      <c r="F37704">
        <v>-4.181</v>
      </c>
    </row>
    <row r="37705" spans="1:6" x14ac:dyDescent="0.2">
      <c r="A37705" t="s">
        <v>20918</v>
      </c>
      <c r="B37705" s="1" t="s">
        <v>20919</v>
      </c>
      <c r="C37705">
        <v>-0.16307895</v>
      </c>
      <c r="D37705">
        <v>0.117089</v>
      </c>
      <c r="E37705">
        <v>-1.6464287</v>
      </c>
      <c r="F37705">
        <v>-4.2750000000000004</v>
      </c>
    </row>
    <row r="37706" spans="1:6" x14ac:dyDescent="0.2">
      <c r="A37706" t="s">
        <v>51761</v>
      </c>
      <c r="B37706" s="1" t="s">
        <v>20919</v>
      </c>
      <c r="C37706">
        <v>-9.5367640000000004E-2</v>
      </c>
      <c r="D37706">
        <v>0.34658800000000001</v>
      </c>
      <c r="E37706">
        <v>-0.96662669999999995</v>
      </c>
      <c r="F37706">
        <v>-4.78</v>
      </c>
    </row>
    <row r="37707" spans="1:6" x14ac:dyDescent="0.2">
      <c r="A37707" t="s">
        <v>73616</v>
      </c>
      <c r="B37707" s="1" t="s">
        <v>37675</v>
      </c>
      <c r="C37707">
        <v>3.5771419999999998E-2</v>
      </c>
      <c r="D37707">
        <v>0.60127799999999998</v>
      </c>
      <c r="E37707">
        <v>0.53196790000000005</v>
      </c>
      <c r="F37707">
        <v>-4.9829999999999997</v>
      </c>
    </row>
    <row r="37708" spans="1:6" x14ac:dyDescent="0.2">
      <c r="A37708" t="s">
        <v>37674</v>
      </c>
      <c r="B37708" s="1" t="s">
        <v>37675</v>
      </c>
      <c r="C37708">
        <v>-0.13988622000000001</v>
      </c>
      <c r="D37708">
        <v>0.22672200000000001</v>
      </c>
      <c r="E37708">
        <v>-1.2518141</v>
      </c>
      <c r="F37708">
        <v>-4.593</v>
      </c>
    </row>
    <row r="37709" spans="1:6" x14ac:dyDescent="0.2">
      <c r="A37709" t="s">
        <v>45186</v>
      </c>
      <c r="B37709" s="1" t="s">
        <v>45187</v>
      </c>
      <c r="C37709">
        <v>-6.3966220000000004E-2</v>
      </c>
      <c r="D37709">
        <v>0.28812500000000002</v>
      </c>
      <c r="E37709">
        <v>-1.0947244</v>
      </c>
      <c r="F37709">
        <v>-4.7009999999999996</v>
      </c>
    </row>
    <row r="37710" spans="1:6" x14ac:dyDescent="0.2">
      <c r="A37710" t="s">
        <v>97293</v>
      </c>
      <c r="B37710" s="1" t="s">
        <v>71834</v>
      </c>
      <c r="C37710">
        <v>4.3934500000000001E-3</v>
      </c>
      <c r="D37710">
        <v>0.97075900000000004</v>
      </c>
      <c r="E37710">
        <v>3.7171200000000001E-2</v>
      </c>
      <c r="F37710">
        <v>-5.0730000000000004</v>
      </c>
    </row>
    <row r="37711" spans="1:6" x14ac:dyDescent="0.2">
      <c r="A37711" t="s">
        <v>71833</v>
      </c>
      <c r="B37711" s="1" t="s">
        <v>71834</v>
      </c>
      <c r="C37711">
        <v>9.7988480000000003E-2</v>
      </c>
      <c r="D37711">
        <v>0.57783399999999996</v>
      </c>
      <c r="E37711">
        <v>0.56686420000000004</v>
      </c>
      <c r="F37711">
        <v>-4.97</v>
      </c>
    </row>
    <row r="37712" spans="1:6" x14ac:dyDescent="0.2">
      <c r="A37712" t="s">
        <v>47063</v>
      </c>
      <c r="B37712" s="1" t="s">
        <v>47064</v>
      </c>
      <c r="C37712">
        <v>7.5726249999999995E-2</v>
      </c>
      <c r="D37712">
        <v>0.30434699999999998</v>
      </c>
      <c r="E37712">
        <v>1.0574467000000001</v>
      </c>
      <c r="F37712">
        <v>-4.7249999999999996</v>
      </c>
    </row>
    <row r="37713" spans="1:6" x14ac:dyDescent="0.2">
      <c r="A37713" t="s">
        <v>67596</v>
      </c>
      <c r="B37713" s="1" t="s">
        <v>67597</v>
      </c>
      <c r="C37713">
        <v>9.9967319999999998E-2</v>
      </c>
      <c r="D37713">
        <v>0.52306900000000001</v>
      </c>
      <c r="E37713">
        <v>0.65136989999999995</v>
      </c>
      <c r="F37713">
        <v>-4.9379999999999997</v>
      </c>
    </row>
    <row r="37714" spans="1:6" x14ac:dyDescent="0.2">
      <c r="A37714" t="s">
        <v>96162</v>
      </c>
      <c r="B37714" s="1" t="s">
        <v>67597</v>
      </c>
      <c r="C37714">
        <v>-1.5529980000000001E-2</v>
      </c>
      <c r="D37714">
        <v>0.95127499999999998</v>
      </c>
      <c r="E37714">
        <v>-6.1966599999999997E-2</v>
      </c>
      <c r="F37714">
        <v>-5.0720000000000001</v>
      </c>
    </row>
    <row r="37715" spans="1:6" x14ac:dyDescent="0.2">
      <c r="A37715" t="s">
        <v>47628</v>
      </c>
      <c r="B37715" s="1" t="s">
        <v>47629</v>
      </c>
      <c r="C37715">
        <v>-8.3945420000000007E-2</v>
      </c>
      <c r="D37715">
        <v>0.30874200000000002</v>
      </c>
      <c r="E37715">
        <v>-1.0475951999999999</v>
      </c>
      <c r="F37715">
        <v>-4.7309999999999999</v>
      </c>
    </row>
    <row r="37716" spans="1:6" x14ac:dyDescent="0.2">
      <c r="A37716" t="s">
        <v>46265</v>
      </c>
      <c r="B37716" s="1" t="s">
        <v>46266</v>
      </c>
      <c r="C37716">
        <v>-8.6782849999999995E-2</v>
      </c>
      <c r="D37716">
        <v>0.29795300000000002</v>
      </c>
      <c r="E37716">
        <v>-1.0719639000000001</v>
      </c>
      <c r="F37716">
        <v>-4.7160000000000002</v>
      </c>
    </row>
    <row r="37717" spans="1:6" x14ac:dyDescent="0.2">
      <c r="A37717" t="s">
        <v>80371</v>
      </c>
      <c r="B37717" s="1" t="s">
        <v>39340</v>
      </c>
      <c r="C37717">
        <v>-2.9317780000000002E-2</v>
      </c>
      <c r="D37717">
        <v>0.69900700000000004</v>
      </c>
      <c r="E37717">
        <v>-0.39292450000000001</v>
      </c>
      <c r="F37717">
        <v>-5.024</v>
      </c>
    </row>
    <row r="37718" spans="1:6" x14ac:dyDescent="0.2">
      <c r="A37718" t="s">
        <v>39339</v>
      </c>
      <c r="B37718" s="1" t="s">
        <v>39340</v>
      </c>
      <c r="C37718">
        <v>0.12795946</v>
      </c>
      <c r="D37718">
        <v>0.23924899999999999</v>
      </c>
      <c r="E37718">
        <v>1.2173521</v>
      </c>
      <c r="F37718">
        <v>-4.6180000000000003</v>
      </c>
    </row>
    <row r="37719" spans="1:6" x14ac:dyDescent="0.2">
      <c r="A37719" t="s">
        <v>70137</v>
      </c>
      <c r="B37719" s="1" t="s">
        <v>39340</v>
      </c>
      <c r="C37719">
        <v>5.8853410000000002E-2</v>
      </c>
      <c r="D37719">
        <v>0.55601199999999995</v>
      </c>
      <c r="E37719">
        <v>0.60000310000000001</v>
      </c>
      <c r="F37719">
        <v>-4.9580000000000002</v>
      </c>
    </row>
    <row r="37720" spans="1:6" x14ac:dyDescent="0.2">
      <c r="A37720" t="s">
        <v>61916</v>
      </c>
      <c r="B37720" s="1" t="s">
        <v>39340</v>
      </c>
      <c r="C37720">
        <v>8.245073E-2</v>
      </c>
      <c r="D37720">
        <v>0.455484</v>
      </c>
      <c r="E37720">
        <v>0.76282939999999999</v>
      </c>
      <c r="F37720">
        <v>-4.8879999999999999</v>
      </c>
    </row>
    <row r="37721" spans="1:6" x14ac:dyDescent="0.2">
      <c r="A37721" t="s">
        <v>13077</v>
      </c>
      <c r="B37721" s="1" t="s">
        <v>13078</v>
      </c>
      <c r="C37721">
        <v>0.20280996000000001</v>
      </c>
      <c r="D37721">
        <v>7.4749999999999997E-2</v>
      </c>
      <c r="E37721">
        <v>1.8920248</v>
      </c>
      <c r="F37721">
        <v>-4.05</v>
      </c>
    </row>
    <row r="37722" spans="1:6" x14ac:dyDescent="0.2">
      <c r="A37722" t="s">
        <v>21980</v>
      </c>
      <c r="B37722" s="1" t="s">
        <v>13078</v>
      </c>
      <c r="C37722">
        <v>0.21172936000000001</v>
      </c>
      <c r="D37722">
        <v>0.12367</v>
      </c>
      <c r="E37722">
        <v>1.6154571</v>
      </c>
      <c r="F37722">
        <v>-4.3019999999999996</v>
      </c>
    </row>
    <row r="37723" spans="1:6" x14ac:dyDescent="0.2">
      <c r="A37723" t="s">
        <v>81136</v>
      </c>
      <c r="B37723" s="1" t="s">
        <v>13078</v>
      </c>
      <c r="C37723">
        <v>4.0854870000000001E-2</v>
      </c>
      <c r="D37723">
        <v>0.70989000000000002</v>
      </c>
      <c r="E37723">
        <v>0.37796950000000001</v>
      </c>
      <c r="F37723">
        <v>-5.0270000000000001</v>
      </c>
    </row>
    <row r="37724" spans="1:6" x14ac:dyDescent="0.2">
      <c r="A37724" t="s">
        <v>88456</v>
      </c>
      <c r="B37724" s="1" t="s">
        <v>88457</v>
      </c>
      <c r="C37724">
        <v>-1.837153E-2</v>
      </c>
      <c r="D37724">
        <v>0.82308800000000004</v>
      </c>
      <c r="E37724">
        <v>-0.22687399999999999</v>
      </c>
      <c r="F37724">
        <v>-5.0570000000000004</v>
      </c>
    </row>
    <row r="37725" spans="1:6" x14ac:dyDescent="0.2">
      <c r="A37725" t="s">
        <v>60147</v>
      </c>
      <c r="B37725" s="1" t="s">
        <v>11230</v>
      </c>
      <c r="C37725">
        <v>0.18144236999999999</v>
      </c>
      <c r="D37725">
        <v>0.43432599999999999</v>
      </c>
      <c r="E37725">
        <v>0.79974489999999998</v>
      </c>
      <c r="F37725">
        <v>-4.8710000000000004</v>
      </c>
    </row>
    <row r="37726" spans="1:6" x14ac:dyDescent="0.2">
      <c r="A37726" t="s">
        <v>92049</v>
      </c>
      <c r="B37726" s="1" t="s">
        <v>11230</v>
      </c>
      <c r="C37726">
        <v>9.9058299999999991E-3</v>
      </c>
      <c r="D37726">
        <v>0.88211300000000004</v>
      </c>
      <c r="E37726">
        <v>0.15041979999999999</v>
      </c>
      <c r="F37726">
        <v>-5.0659999999999998</v>
      </c>
    </row>
    <row r="37727" spans="1:6" x14ac:dyDescent="0.2">
      <c r="A37727" t="s">
        <v>11229</v>
      </c>
      <c r="B37727" s="1" t="s">
        <v>11230</v>
      </c>
      <c r="C37727">
        <v>0.17017134</v>
      </c>
      <c r="D37727">
        <v>6.5118999999999996E-2</v>
      </c>
      <c r="E37727">
        <v>1.9648593999999999</v>
      </c>
      <c r="F37727">
        <v>-3.98</v>
      </c>
    </row>
    <row r="37728" spans="1:6" x14ac:dyDescent="0.2">
      <c r="A37728" t="s">
        <v>68329</v>
      </c>
      <c r="B37728" s="1" t="s">
        <v>11230</v>
      </c>
      <c r="C37728">
        <v>4.9306740000000002E-2</v>
      </c>
      <c r="D37728">
        <v>0.53281000000000001</v>
      </c>
      <c r="E37728">
        <v>0.63600159999999994</v>
      </c>
      <c r="F37728">
        <v>-4.944</v>
      </c>
    </row>
    <row r="37729" spans="1:6" x14ac:dyDescent="0.2">
      <c r="A37729" t="s">
        <v>61971</v>
      </c>
      <c r="B37729" s="1" t="s">
        <v>11230</v>
      </c>
      <c r="C37729">
        <v>4.543726E-2</v>
      </c>
      <c r="D37729">
        <v>0.45597500000000002</v>
      </c>
      <c r="E37729">
        <v>0.76198569999999999</v>
      </c>
      <c r="F37729">
        <v>-4.8890000000000002</v>
      </c>
    </row>
    <row r="37730" spans="1:6" x14ac:dyDescent="0.2">
      <c r="A37730" t="s">
        <v>92288</v>
      </c>
      <c r="B37730" s="1" t="s">
        <v>1567</v>
      </c>
      <c r="C37730">
        <v>-1.2285620000000001E-2</v>
      </c>
      <c r="D37730">
        <v>0.88615500000000003</v>
      </c>
      <c r="E37730">
        <v>-0.1452224</v>
      </c>
      <c r="F37730">
        <v>-5.0670000000000002</v>
      </c>
    </row>
    <row r="37731" spans="1:6" x14ac:dyDescent="0.2">
      <c r="A37731" t="s">
        <v>1566</v>
      </c>
      <c r="B37731" s="1" t="s">
        <v>1567</v>
      </c>
      <c r="C37731">
        <v>-0.28698487</v>
      </c>
      <c r="D37731">
        <v>1.1582E-2</v>
      </c>
      <c r="E37731">
        <v>-2.8113514999999998</v>
      </c>
      <c r="F37731">
        <v>-3.097</v>
      </c>
    </row>
    <row r="37732" spans="1:6" x14ac:dyDescent="0.2">
      <c r="A37732" t="s">
        <v>50318</v>
      </c>
      <c r="B37732" s="1" t="s">
        <v>50319</v>
      </c>
      <c r="C37732">
        <v>6.5154680000000006E-2</v>
      </c>
      <c r="D37732">
        <v>0.33299800000000002</v>
      </c>
      <c r="E37732">
        <v>0.99495029999999995</v>
      </c>
      <c r="F37732">
        <v>-4.7629999999999999</v>
      </c>
    </row>
    <row r="37733" spans="1:6" x14ac:dyDescent="0.2">
      <c r="A37733" t="s">
        <v>9126</v>
      </c>
      <c r="B37733" s="1" t="s">
        <v>9127</v>
      </c>
      <c r="C37733">
        <v>0.22571284999999999</v>
      </c>
      <c r="D37733">
        <v>5.4308000000000002E-2</v>
      </c>
      <c r="E37733">
        <v>2.0591349999999999</v>
      </c>
      <c r="F37733">
        <v>-3.887</v>
      </c>
    </row>
    <row r="37734" spans="1:6" x14ac:dyDescent="0.2">
      <c r="A37734" t="s">
        <v>55144</v>
      </c>
      <c r="B37734" s="1" t="s">
        <v>44472</v>
      </c>
      <c r="C37734">
        <v>9.0567930000000005E-2</v>
      </c>
      <c r="D37734">
        <v>0.37924600000000003</v>
      </c>
      <c r="E37734">
        <v>0.90155209999999997</v>
      </c>
      <c r="F37734">
        <v>-4.8170000000000002</v>
      </c>
    </row>
    <row r="37735" spans="1:6" x14ac:dyDescent="0.2">
      <c r="A37735" t="s">
        <v>44471</v>
      </c>
      <c r="B37735" s="1" t="s">
        <v>44472</v>
      </c>
      <c r="C37735">
        <v>-0.18489203000000001</v>
      </c>
      <c r="D37735">
        <v>0.28168500000000002</v>
      </c>
      <c r="E37735">
        <v>-1.1099493</v>
      </c>
      <c r="F37735">
        <v>-4.6909999999999998</v>
      </c>
    </row>
    <row r="37736" spans="1:6" x14ac:dyDescent="0.2">
      <c r="A37736" t="s">
        <v>45025</v>
      </c>
      <c r="B37736" s="1" t="s">
        <v>44472</v>
      </c>
      <c r="C37736">
        <v>-7.2040510000000002E-2</v>
      </c>
      <c r="D37736">
        <v>0.286493</v>
      </c>
      <c r="E37736">
        <v>-1.0985585</v>
      </c>
      <c r="F37736">
        <v>-4.6989999999999998</v>
      </c>
    </row>
    <row r="37737" spans="1:6" x14ac:dyDescent="0.2">
      <c r="A37737" t="s">
        <v>33712</v>
      </c>
      <c r="B37737" s="1" t="s">
        <v>33713</v>
      </c>
      <c r="C37737">
        <v>-9.2089130000000005E-2</v>
      </c>
      <c r="D37737">
        <v>0.19730600000000001</v>
      </c>
      <c r="E37737">
        <v>-1.3389793999999999</v>
      </c>
      <c r="F37737">
        <v>-4.5279999999999996</v>
      </c>
    </row>
    <row r="37738" spans="1:6" x14ac:dyDescent="0.2">
      <c r="A37738" t="s">
        <v>91102</v>
      </c>
      <c r="B37738" s="1" t="s">
        <v>91103</v>
      </c>
      <c r="C37738">
        <v>-1.6108029999999999E-2</v>
      </c>
      <c r="D37738">
        <v>0.86623799999999995</v>
      </c>
      <c r="E37738">
        <v>-0.1708723</v>
      </c>
      <c r="F37738">
        <v>-5.0640000000000001</v>
      </c>
    </row>
    <row r="37739" spans="1:6" x14ac:dyDescent="0.2">
      <c r="A37739" t="s">
        <v>79780</v>
      </c>
      <c r="B37739" s="1" t="s">
        <v>79781</v>
      </c>
      <c r="C37739">
        <v>-2.354179E-2</v>
      </c>
      <c r="D37739">
        <v>0.68960299999999997</v>
      </c>
      <c r="E37739">
        <v>-0.40592129999999998</v>
      </c>
      <c r="F37739">
        <v>-5.0199999999999996</v>
      </c>
    </row>
    <row r="37740" spans="1:6" x14ac:dyDescent="0.2">
      <c r="A37740" t="s">
        <v>20221</v>
      </c>
      <c r="B37740" s="1" t="s">
        <v>20222</v>
      </c>
      <c r="C37740">
        <v>0.14213031000000001</v>
      </c>
      <c r="D37740">
        <v>0.11296</v>
      </c>
      <c r="E37740">
        <v>1.6666293000000001</v>
      </c>
      <c r="F37740">
        <v>-4.2569999999999997</v>
      </c>
    </row>
    <row r="37741" spans="1:6" x14ac:dyDescent="0.2">
      <c r="A37741" t="s">
        <v>22056</v>
      </c>
      <c r="B37741" s="1" t="s">
        <v>22057</v>
      </c>
      <c r="C37741">
        <v>-0.16608048</v>
      </c>
      <c r="D37741">
        <v>0.12414500000000001</v>
      </c>
      <c r="E37741">
        <v>-1.6132759000000001</v>
      </c>
      <c r="F37741">
        <v>-4.3040000000000003</v>
      </c>
    </row>
    <row r="37742" spans="1:6" x14ac:dyDescent="0.2">
      <c r="A37742" t="s">
        <v>25766</v>
      </c>
      <c r="B37742" s="1" t="s">
        <v>25767</v>
      </c>
      <c r="C37742">
        <v>8.6298310000000003E-2</v>
      </c>
      <c r="D37742">
        <v>0.14591999999999999</v>
      </c>
      <c r="E37742">
        <v>1.5201108000000001</v>
      </c>
      <c r="F37742">
        <v>-4.383</v>
      </c>
    </row>
    <row r="37743" spans="1:6" x14ac:dyDescent="0.2">
      <c r="A37743" t="s">
        <v>18235</v>
      </c>
      <c r="B37743" s="1" t="s">
        <v>18236</v>
      </c>
      <c r="C37743">
        <v>-0.10731512999999999</v>
      </c>
      <c r="D37743">
        <v>0.102309</v>
      </c>
      <c r="E37743">
        <v>-1.7218153</v>
      </c>
      <c r="F37743">
        <v>-4.2080000000000002</v>
      </c>
    </row>
    <row r="37744" spans="1:6" x14ac:dyDescent="0.2">
      <c r="A37744" t="s">
        <v>40551</v>
      </c>
      <c r="B37744" s="1" t="s">
        <v>40552</v>
      </c>
      <c r="C37744">
        <v>6.991646E-2</v>
      </c>
      <c r="D37744">
        <v>0.24890799999999999</v>
      </c>
      <c r="E37744">
        <v>1.1917135999999999</v>
      </c>
      <c r="F37744">
        <v>-4.6360000000000001</v>
      </c>
    </row>
    <row r="37745" spans="1:6" x14ac:dyDescent="0.2">
      <c r="A37745" t="s">
        <v>12840</v>
      </c>
      <c r="B37745" s="1" t="s">
        <v>12841</v>
      </c>
      <c r="C37745">
        <v>-0.14083045</v>
      </c>
      <c r="D37745">
        <v>7.3678999999999994E-2</v>
      </c>
      <c r="E37745">
        <v>-1.8996955</v>
      </c>
      <c r="F37745">
        <v>-4.0430000000000001</v>
      </c>
    </row>
    <row r="37746" spans="1:6" x14ac:dyDescent="0.2">
      <c r="A37746" t="s">
        <v>52897</v>
      </c>
      <c r="B37746" s="1" t="s">
        <v>732</v>
      </c>
      <c r="C37746">
        <v>7.2512450000000006E-2</v>
      </c>
      <c r="D37746">
        <v>0.35729699999999998</v>
      </c>
      <c r="E37746">
        <v>0.94484409999999996</v>
      </c>
      <c r="F37746">
        <v>-4.7930000000000001</v>
      </c>
    </row>
    <row r="37747" spans="1:6" x14ac:dyDescent="0.2">
      <c r="A37747" t="s">
        <v>15017</v>
      </c>
      <c r="B37747" s="1" t="s">
        <v>732</v>
      </c>
      <c r="C37747">
        <v>-0.30688750999999997</v>
      </c>
      <c r="D37747">
        <v>8.4720000000000004E-2</v>
      </c>
      <c r="E37747">
        <v>-1.8249187</v>
      </c>
      <c r="F37747">
        <v>-4.1130000000000004</v>
      </c>
    </row>
    <row r="37748" spans="1:6" x14ac:dyDescent="0.2">
      <c r="A37748" t="s">
        <v>13939</v>
      </c>
      <c r="B37748" s="1" t="s">
        <v>732</v>
      </c>
      <c r="C37748">
        <v>-0.11465073000000001</v>
      </c>
      <c r="D37748">
        <v>7.9312999999999995E-2</v>
      </c>
      <c r="E37748">
        <v>-1.8603912</v>
      </c>
      <c r="F37748">
        <v>-4.08</v>
      </c>
    </row>
    <row r="37749" spans="1:6" x14ac:dyDescent="0.2">
      <c r="A37749" t="s">
        <v>731</v>
      </c>
      <c r="B37749" s="1" t="s">
        <v>732</v>
      </c>
      <c r="C37749">
        <v>-0.27267292999999998</v>
      </c>
      <c r="D37749">
        <v>5.6119999999999998E-3</v>
      </c>
      <c r="E37749">
        <v>-3.1455839999999999</v>
      </c>
      <c r="F37749">
        <v>-2.734</v>
      </c>
    </row>
    <row r="37750" spans="1:6" x14ac:dyDescent="0.2">
      <c r="A37750" t="s">
        <v>39018</v>
      </c>
      <c r="B37750" s="1" t="s">
        <v>6813</v>
      </c>
      <c r="C37750">
        <v>-0.13431699999999999</v>
      </c>
      <c r="D37750">
        <v>0.236649</v>
      </c>
      <c r="E37750">
        <v>-1.2243900000000001</v>
      </c>
      <c r="F37750">
        <v>-4.6130000000000004</v>
      </c>
    </row>
    <row r="37751" spans="1:6" x14ac:dyDescent="0.2">
      <c r="A37751" t="s">
        <v>33020</v>
      </c>
      <c r="B37751" s="1" t="s">
        <v>6813</v>
      </c>
      <c r="C37751">
        <v>0.12205386</v>
      </c>
      <c r="D37751">
        <v>0.19229099999999999</v>
      </c>
      <c r="E37751">
        <v>1.3548503000000001</v>
      </c>
      <c r="F37751">
        <v>-4.516</v>
      </c>
    </row>
    <row r="37752" spans="1:6" x14ac:dyDescent="0.2">
      <c r="A37752" t="s">
        <v>71651</v>
      </c>
      <c r="B37752" s="1" t="s">
        <v>6813</v>
      </c>
      <c r="C37752">
        <v>-9.2449719999999999E-2</v>
      </c>
      <c r="D37752">
        <v>0.57554300000000003</v>
      </c>
      <c r="E37752">
        <v>-0.57031310000000002</v>
      </c>
      <c r="F37752">
        <v>-4.9690000000000003</v>
      </c>
    </row>
    <row r="37753" spans="1:6" x14ac:dyDescent="0.2">
      <c r="A37753" t="s">
        <v>6812</v>
      </c>
      <c r="B37753" s="1" t="s">
        <v>6813</v>
      </c>
      <c r="C37753">
        <v>-0.23901432</v>
      </c>
      <c r="D37753">
        <v>4.1603000000000001E-2</v>
      </c>
      <c r="E37753">
        <v>-2.1946403999999999</v>
      </c>
      <c r="F37753">
        <v>-3.7509999999999999</v>
      </c>
    </row>
    <row r="37754" spans="1:6" x14ac:dyDescent="0.2">
      <c r="A37754" t="s">
        <v>26221</v>
      </c>
      <c r="B37754" s="1" t="s">
        <v>6813</v>
      </c>
      <c r="C37754">
        <v>-0.20237941000000001</v>
      </c>
      <c r="D37754">
        <v>0.14862900000000001</v>
      </c>
      <c r="E37754">
        <v>-1.5093489</v>
      </c>
      <c r="F37754">
        <v>-4.3920000000000003</v>
      </c>
    </row>
    <row r="37755" spans="1:6" x14ac:dyDescent="0.2">
      <c r="A37755" t="s">
        <v>98867</v>
      </c>
      <c r="B37755" s="1" t="s">
        <v>98868</v>
      </c>
      <c r="C37755">
        <v>1.4234999999999999E-4</v>
      </c>
      <c r="D37755">
        <v>0.99771100000000001</v>
      </c>
      <c r="E37755">
        <v>2.9091E-3</v>
      </c>
      <c r="F37755">
        <v>-5.0739999999999998</v>
      </c>
    </row>
    <row r="37756" spans="1:6" x14ac:dyDescent="0.2">
      <c r="A37756" t="s">
        <v>52068</v>
      </c>
      <c r="B37756" s="1" t="s">
        <v>52069</v>
      </c>
      <c r="C37756">
        <v>9.2038480000000006E-2</v>
      </c>
      <c r="D37756">
        <v>0.34934900000000002</v>
      </c>
      <c r="E37756">
        <v>0.96096709999999996</v>
      </c>
      <c r="F37756">
        <v>-4.7839999999999998</v>
      </c>
    </row>
    <row r="37757" spans="1:6" x14ac:dyDescent="0.2">
      <c r="A37757" t="s">
        <v>30971</v>
      </c>
      <c r="B37757" s="1" t="s">
        <v>30972</v>
      </c>
      <c r="C37757">
        <v>0.10419108000000001</v>
      </c>
      <c r="D37757">
        <v>0.17802399999999999</v>
      </c>
      <c r="E37757">
        <v>1.4018835999999999</v>
      </c>
      <c r="F37757">
        <v>-4.4790000000000001</v>
      </c>
    </row>
    <row r="37758" spans="1:6" x14ac:dyDescent="0.2">
      <c r="A37758" t="s">
        <v>45300</v>
      </c>
      <c r="B37758" s="1" t="s">
        <v>45301</v>
      </c>
      <c r="C37758">
        <v>8.1122219999999995E-2</v>
      </c>
      <c r="D37758">
        <v>0.28934799999999999</v>
      </c>
      <c r="E37758">
        <v>1.0918607</v>
      </c>
      <c r="F37758">
        <v>-4.7030000000000003</v>
      </c>
    </row>
    <row r="37759" spans="1:6" x14ac:dyDescent="0.2">
      <c r="A37759" t="s">
        <v>3777</v>
      </c>
      <c r="B37759" s="1" t="s">
        <v>3778</v>
      </c>
      <c r="C37759">
        <v>0.16219813999999999</v>
      </c>
      <c r="D37759">
        <v>2.5062000000000001E-2</v>
      </c>
      <c r="E37759">
        <v>2.4446458999999998</v>
      </c>
      <c r="F37759">
        <v>-3.4910000000000001</v>
      </c>
    </row>
    <row r="37760" spans="1:6" x14ac:dyDescent="0.2">
      <c r="A37760" t="s">
        <v>20474</v>
      </c>
      <c r="B37760" s="1" t="s">
        <v>20475</v>
      </c>
      <c r="C37760">
        <v>-0.14721753000000001</v>
      </c>
      <c r="D37760">
        <v>0.114507</v>
      </c>
      <c r="E37760">
        <v>-1.6589891000000001</v>
      </c>
      <c r="F37760">
        <v>-4.2640000000000002</v>
      </c>
    </row>
    <row r="37761" spans="1:6" x14ac:dyDescent="0.2">
      <c r="A37761" t="s">
        <v>66317</v>
      </c>
      <c r="B37761" s="1" t="s">
        <v>66318</v>
      </c>
      <c r="C37761">
        <v>5.5921020000000002E-2</v>
      </c>
      <c r="D37761">
        <v>0.50648099999999996</v>
      </c>
      <c r="E37761">
        <v>0.67791389999999996</v>
      </c>
      <c r="F37761">
        <v>-4.9269999999999996</v>
      </c>
    </row>
    <row r="37762" spans="1:6" x14ac:dyDescent="0.2">
      <c r="A37762" t="s">
        <v>94661</v>
      </c>
      <c r="B37762" s="1" t="s">
        <v>66318</v>
      </c>
      <c r="C37762">
        <v>-9.2995000000000005E-3</v>
      </c>
      <c r="D37762">
        <v>0.92598000000000003</v>
      </c>
      <c r="E37762">
        <v>-9.4219600000000001E-2</v>
      </c>
      <c r="F37762">
        <v>-5.0709999999999997</v>
      </c>
    </row>
    <row r="37763" spans="1:6" x14ac:dyDescent="0.2">
      <c r="A37763" t="s">
        <v>44099</v>
      </c>
      <c r="B37763" s="1" t="s">
        <v>44100</v>
      </c>
      <c r="C37763">
        <v>-0.13004083</v>
      </c>
      <c r="D37763">
        <v>0.27904400000000001</v>
      </c>
      <c r="E37763">
        <v>-1.1162669000000001</v>
      </c>
      <c r="F37763">
        <v>-4.6870000000000003</v>
      </c>
    </row>
    <row r="37764" spans="1:6" x14ac:dyDescent="0.2">
      <c r="A37764" t="s">
        <v>94649</v>
      </c>
      <c r="B37764" s="1" t="s">
        <v>25197</v>
      </c>
      <c r="C37764">
        <v>9.8961599999999993E-3</v>
      </c>
      <c r="D37764">
        <v>0.92585700000000004</v>
      </c>
      <c r="E37764">
        <v>9.4376500000000002E-2</v>
      </c>
      <c r="F37764">
        <v>-5.0709999999999997</v>
      </c>
    </row>
    <row r="37765" spans="1:6" x14ac:dyDescent="0.2">
      <c r="A37765" t="s">
        <v>25196</v>
      </c>
      <c r="B37765" s="1" t="s">
        <v>25197</v>
      </c>
      <c r="C37765">
        <v>0.11154936</v>
      </c>
      <c r="D37765">
        <v>0.14236099999999999</v>
      </c>
      <c r="E37765">
        <v>1.5345078000000001</v>
      </c>
      <c r="F37765">
        <v>-4.3710000000000004</v>
      </c>
    </row>
    <row r="37766" spans="1:6" x14ac:dyDescent="0.2">
      <c r="A37766" t="s">
        <v>60937</v>
      </c>
      <c r="B37766" s="1" t="s">
        <v>25197</v>
      </c>
      <c r="C37766">
        <v>-8.3351880000000003E-2</v>
      </c>
      <c r="D37766">
        <v>0.44430700000000001</v>
      </c>
      <c r="E37766">
        <v>-0.7821958</v>
      </c>
      <c r="F37766">
        <v>-4.8789999999999996</v>
      </c>
    </row>
    <row r="37767" spans="1:6" x14ac:dyDescent="0.2">
      <c r="A37767" t="s">
        <v>90070</v>
      </c>
      <c r="B37767" s="1" t="s">
        <v>72604</v>
      </c>
      <c r="C37767">
        <v>1.5177970000000001E-2</v>
      </c>
      <c r="D37767">
        <v>0.84915399999999996</v>
      </c>
      <c r="E37767">
        <v>0.1929669</v>
      </c>
      <c r="F37767">
        <v>-5.0609999999999999</v>
      </c>
    </row>
    <row r="37768" spans="1:6" x14ac:dyDescent="0.2">
      <c r="A37768" t="s">
        <v>75958</v>
      </c>
      <c r="B37768" s="1" t="s">
        <v>72604</v>
      </c>
      <c r="C37768">
        <v>-3.4856890000000001E-2</v>
      </c>
      <c r="D37768">
        <v>0.633548</v>
      </c>
      <c r="E37768">
        <v>-0.48500149999999997</v>
      </c>
      <c r="F37768">
        <v>-4.9980000000000002</v>
      </c>
    </row>
    <row r="37769" spans="1:6" x14ac:dyDescent="0.2">
      <c r="A37769" t="s">
        <v>72603</v>
      </c>
      <c r="B37769" s="1" t="s">
        <v>72604</v>
      </c>
      <c r="C37769">
        <v>3.8595360000000002E-2</v>
      </c>
      <c r="D37769">
        <v>0.58823499999999995</v>
      </c>
      <c r="E37769">
        <v>0.55129620000000001</v>
      </c>
      <c r="F37769">
        <v>-4.976</v>
      </c>
    </row>
    <row r="37770" spans="1:6" x14ac:dyDescent="0.2">
      <c r="A37770" t="s">
        <v>27224</v>
      </c>
      <c r="B37770" s="1" t="s">
        <v>27225</v>
      </c>
      <c r="C37770">
        <v>9.4717129999999997E-2</v>
      </c>
      <c r="D37770">
        <v>0.154636</v>
      </c>
      <c r="E37770">
        <v>1.4860519999999999</v>
      </c>
      <c r="F37770">
        <v>-4.4119999999999999</v>
      </c>
    </row>
    <row r="37771" spans="1:6" x14ac:dyDescent="0.2">
      <c r="A37771" t="s">
        <v>82963</v>
      </c>
      <c r="B37771" s="1" t="s">
        <v>82964</v>
      </c>
      <c r="C37771">
        <v>1.986651E-2</v>
      </c>
      <c r="D37771">
        <v>0.73651999999999995</v>
      </c>
      <c r="E37771">
        <v>0.34173920000000002</v>
      </c>
      <c r="F37771">
        <v>-5.0359999999999996</v>
      </c>
    </row>
    <row r="37772" spans="1:6" x14ac:dyDescent="0.2">
      <c r="A37772" t="s">
        <v>61695</v>
      </c>
      <c r="B37772" s="1" t="s">
        <v>26703</v>
      </c>
      <c r="C37772">
        <v>8.6904800000000004E-2</v>
      </c>
      <c r="D37772">
        <v>0.45289000000000001</v>
      </c>
      <c r="E37772">
        <v>0.76729860000000005</v>
      </c>
      <c r="F37772">
        <v>-4.8860000000000001</v>
      </c>
    </row>
    <row r="37773" spans="1:6" x14ac:dyDescent="0.2">
      <c r="A37773" t="s">
        <v>54081</v>
      </c>
      <c r="B37773" s="1" t="s">
        <v>26703</v>
      </c>
      <c r="C37773">
        <v>-8.0287239999999996E-2</v>
      </c>
      <c r="D37773">
        <v>0.36859999999999998</v>
      </c>
      <c r="E37773">
        <v>-0.92233319999999996</v>
      </c>
      <c r="F37773">
        <v>-4.806</v>
      </c>
    </row>
    <row r="37774" spans="1:6" x14ac:dyDescent="0.2">
      <c r="A37774" t="s">
        <v>26702</v>
      </c>
      <c r="B37774" s="1" t="s">
        <v>26703</v>
      </c>
      <c r="C37774">
        <v>-0.28053702000000003</v>
      </c>
      <c r="D37774">
        <v>0.15154400000000001</v>
      </c>
      <c r="E37774">
        <v>-1.4979491</v>
      </c>
      <c r="F37774">
        <v>-4.4020000000000001</v>
      </c>
    </row>
    <row r="37775" spans="1:6" x14ac:dyDescent="0.2">
      <c r="A37775" t="s">
        <v>65764</v>
      </c>
      <c r="B37775" s="1" t="s">
        <v>65765</v>
      </c>
      <c r="C37775">
        <v>0.10425073999999999</v>
      </c>
      <c r="D37775">
        <v>0.49960700000000002</v>
      </c>
      <c r="E37775">
        <v>0.68905780000000005</v>
      </c>
      <c r="F37775">
        <v>-4.9219999999999997</v>
      </c>
    </row>
    <row r="37776" spans="1:6" x14ac:dyDescent="0.2">
      <c r="A37776" t="s">
        <v>26439</v>
      </c>
      <c r="B37776" s="1" t="s">
        <v>5153</v>
      </c>
      <c r="C37776">
        <v>0.51290413000000001</v>
      </c>
      <c r="D37776">
        <v>0.14990899999999999</v>
      </c>
      <c r="E37776">
        <v>1.5043237</v>
      </c>
      <c r="F37776">
        <v>-4.3970000000000002</v>
      </c>
    </row>
    <row r="37777" spans="1:6" x14ac:dyDescent="0.2">
      <c r="A37777" t="s">
        <v>30696</v>
      </c>
      <c r="B37777" s="1" t="s">
        <v>5153</v>
      </c>
      <c r="C37777">
        <v>0.43551719999999999</v>
      </c>
      <c r="D37777">
        <v>0.176314</v>
      </c>
      <c r="E37777">
        <v>1.4077213</v>
      </c>
      <c r="F37777">
        <v>-4.4749999999999996</v>
      </c>
    </row>
    <row r="37778" spans="1:6" x14ac:dyDescent="0.2">
      <c r="A37778" t="s">
        <v>9609</v>
      </c>
      <c r="B37778" s="1" t="s">
        <v>5153</v>
      </c>
      <c r="C37778">
        <v>0.28002950999999998</v>
      </c>
      <c r="D37778">
        <v>5.6670999999999999E-2</v>
      </c>
      <c r="E37778">
        <v>2.0371684999999999</v>
      </c>
      <c r="F37778">
        <v>-3.9089999999999998</v>
      </c>
    </row>
    <row r="37779" spans="1:6" x14ac:dyDescent="0.2">
      <c r="A37779" t="s">
        <v>5152</v>
      </c>
      <c r="B37779" s="1" t="s">
        <v>5153</v>
      </c>
      <c r="C37779">
        <v>0.20027607</v>
      </c>
      <c r="D37779">
        <v>3.2731000000000003E-2</v>
      </c>
      <c r="E37779">
        <v>2.3140865000000002</v>
      </c>
      <c r="F37779">
        <v>-3.6280000000000001</v>
      </c>
    </row>
    <row r="37780" spans="1:6" x14ac:dyDescent="0.2">
      <c r="A37780" t="s">
        <v>2709</v>
      </c>
      <c r="B37780" s="1" t="s">
        <v>2710</v>
      </c>
      <c r="C37780">
        <v>-0.30238999</v>
      </c>
      <c r="D37780">
        <v>1.8794000000000002E-2</v>
      </c>
      <c r="E37780">
        <v>-2.5830334000000001</v>
      </c>
      <c r="F37780">
        <v>-3.3439999999999999</v>
      </c>
    </row>
    <row r="37781" spans="1:6" x14ac:dyDescent="0.2">
      <c r="A37781" t="s">
        <v>96282</v>
      </c>
      <c r="B37781" s="1" t="s">
        <v>96283</v>
      </c>
      <c r="C37781">
        <v>3.17629E-3</v>
      </c>
      <c r="D37781">
        <v>0.95325099999999996</v>
      </c>
      <c r="E37781">
        <v>5.9450700000000002E-2</v>
      </c>
      <c r="F37781">
        <v>-5.0720000000000001</v>
      </c>
    </row>
    <row r="37782" spans="1:6" x14ac:dyDescent="0.2">
      <c r="A37782" t="s">
        <v>369</v>
      </c>
      <c r="B37782" s="1" t="s">
        <v>370</v>
      </c>
      <c r="C37782">
        <v>0.19198319999999999</v>
      </c>
      <c r="D37782">
        <v>3.2049999999999999E-3</v>
      </c>
      <c r="E37782">
        <v>3.4000007999999999</v>
      </c>
      <c r="F37782">
        <v>-2.4580000000000002</v>
      </c>
    </row>
    <row r="37783" spans="1:6" x14ac:dyDescent="0.2">
      <c r="A37783" t="s">
        <v>92868</v>
      </c>
      <c r="B37783" s="1" t="s">
        <v>370</v>
      </c>
      <c r="C37783">
        <v>-1.330777E-2</v>
      </c>
      <c r="D37783">
        <v>0.89578999999999998</v>
      </c>
      <c r="E37783">
        <v>-0.13285150000000001</v>
      </c>
      <c r="F37783">
        <v>-5.0679999999999996</v>
      </c>
    </row>
    <row r="37784" spans="1:6" x14ac:dyDescent="0.2">
      <c r="A37784" t="s">
        <v>92052</v>
      </c>
      <c r="B37784" s="1" t="s">
        <v>370</v>
      </c>
      <c r="C37784">
        <v>-1.5232219999999999E-2</v>
      </c>
      <c r="D37784">
        <v>0.88216600000000001</v>
      </c>
      <c r="E37784">
        <v>-0.1503515</v>
      </c>
      <c r="F37784">
        <v>-5.0659999999999998</v>
      </c>
    </row>
    <row r="37785" spans="1:6" x14ac:dyDescent="0.2">
      <c r="A37785" t="s">
        <v>62067</v>
      </c>
      <c r="B37785" s="1" t="s">
        <v>370</v>
      </c>
      <c r="C37785">
        <v>-7.6688149999999997E-2</v>
      </c>
      <c r="D37785">
        <v>0.45721000000000001</v>
      </c>
      <c r="E37785">
        <v>-0.75986489999999995</v>
      </c>
      <c r="F37785">
        <v>-4.8899999999999997</v>
      </c>
    </row>
    <row r="37786" spans="1:6" x14ac:dyDescent="0.2">
      <c r="A37786" t="s">
        <v>93794</v>
      </c>
      <c r="B37786" s="1" t="s">
        <v>370</v>
      </c>
      <c r="C37786">
        <v>-1.6192959999999999E-2</v>
      </c>
      <c r="D37786">
        <v>0.91096100000000002</v>
      </c>
      <c r="E37786">
        <v>-0.1134163</v>
      </c>
      <c r="F37786">
        <v>-5.069</v>
      </c>
    </row>
    <row r="37787" spans="1:6" x14ac:dyDescent="0.2">
      <c r="A37787" t="s">
        <v>68791</v>
      </c>
      <c r="B37787" s="1" t="s">
        <v>47939</v>
      </c>
      <c r="C37787">
        <v>4.0183789999999997E-2</v>
      </c>
      <c r="D37787">
        <v>0.538296</v>
      </c>
      <c r="E37787">
        <v>0.62741389999999997</v>
      </c>
      <c r="F37787">
        <v>-4.9470000000000001</v>
      </c>
    </row>
    <row r="37788" spans="1:6" x14ac:dyDescent="0.2">
      <c r="A37788" t="s">
        <v>62595</v>
      </c>
      <c r="B37788" s="1" t="s">
        <v>47939</v>
      </c>
      <c r="C37788">
        <v>4.9993940000000001E-2</v>
      </c>
      <c r="D37788">
        <v>0.46345500000000001</v>
      </c>
      <c r="E37788">
        <v>0.74919599999999997</v>
      </c>
      <c r="F37788">
        <v>-4.8949999999999996</v>
      </c>
    </row>
    <row r="37789" spans="1:6" x14ac:dyDescent="0.2">
      <c r="A37789" t="s">
        <v>60424</v>
      </c>
      <c r="B37789" s="1" t="s">
        <v>47939</v>
      </c>
      <c r="C37789">
        <v>6.7832229999999993E-2</v>
      </c>
      <c r="D37789">
        <v>0.438058</v>
      </c>
      <c r="E37789">
        <v>0.79315389999999997</v>
      </c>
      <c r="F37789">
        <v>-4.8739999999999997</v>
      </c>
    </row>
    <row r="37790" spans="1:6" x14ac:dyDescent="0.2">
      <c r="A37790" t="s">
        <v>76273</v>
      </c>
      <c r="B37790" s="1" t="s">
        <v>47939</v>
      </c>
      <c r="C37790">
        <v>4.7975879999999999E-2</v>
      </c>
      <c r="D37790">
        <v>0.63791399999999998</v>
      </c>
      <c r="E37790">
        <v>0.47873310000000002</v>
      </c>
      <c r="F37790">
        <v>-5</v>
      </c>
    </row>
    <row r="37791" spans="1:6" x14ac:dyDescent="0.2">
      <c r="A37791" t="s">
        <v>47938</v>
      </c>
      <c r="B37791" s="1" t="s">
        <v>47939</v>
      </c>
      <c r="C37791">
        <v>8.0104159999999994E-2</v>
      </c>
      <c r="D37791">
        <v>0.31203500000000001</v>
      </c>
      <c r="E37791">
        <v>1.0402792000000001</v>
      </c>
      <c r="F37791">
        <v>-4.7359999999999998</v>
      </c>
    </row>
    <row r="37792" spans="1:6" x14ac:dyDescent="0.2">
      <c r="A37792" t="s">
        <v>96032</v>
      </c>
      <c r="B37792" s="1" t="s">
        <v>50241</v>
      </c>
      <c r="C37792">
        <v>7.0723299999999999E-3</v>
      </c>
      <c r="D37792">
        <v>0.94942199999999999</v>
      </c>
      <c r="E37792">
        <v>6.4326999999999995E-2</v>
      </c>
      <c r="F37792">
        <v>-5.0720000000000001</v>
      </c>
    </row>
    <row r="37793" spans="1:6" x14ac:dyDescent="0.2">
      <c r="A37793" t="s">
        <v>50240</v>
      </c>
      <c r="B37793" s="1" t="s">
        <v>50241</v>
      </c>
      <c r="C37793">
        <v>-7.5956480000000007E-2</v>
      </c>
      <c r="D37793">
        <v>0.33204600000000001</v>
      </c>
      <c r="E37793">
        <v>-0.99696600000000002</v>
      </c>
      <c r="F37793">
        <v>-4.7619999999999996</v>
      </c>
    </row>
    <row r="37794" spans="1:6" x14ac:dyDescent="0.2">
      <c r="A37794" t="s">
        <v>52216</v>
      </c>
      <c r="B37794" s="1" t="s">
        <v>52217</v>
      </c>
      <c r="C37794">
        <v>0.21215801000000001</v>
      </c>
      <c r="D37794">
        <v>0.35075200000000001</v>
      </c>
      <c r="E37794">
        <v>0.95810360000000006</v>
      </c>
      <c r="F37794">
        <v>-4.7850000000000001</v>
      </c>
    </row>
    <row r="37795" spans="1:6" x14ac:dyDescent="0.2">
      <c r="A37795" t="s">
        <v>60880</v>
      </c>
      <c r="B37795" s="1" t="s">
        <v>60881</v>
      </c>
      <c r="C37795">
        <v>0.12875099000000001</v>
      </c>
      <c r="D37795">
        <v>0.44361699999999998</v>
      </c>
      <c r="E37795">
        <v>0.78340149999999997</v>
      </c>
      <c r="F37795">
        <v>-4.8789999999999996</v>
      </c>
    </row>
    <row r="37796" spans="1:6" x14ac:dyDescent="0.2">
      <c r="A37796" t="s">
        <v>66668</v>
      </c>
      <c r="B37796" s="1" t="s">
        <v>60881</v>
      </c>
      <c r="C37796">
        <v>6.9641250000000002E-2</v>
      </c>
      <c r="D37796">
        <v>0.51043000000000005</v>
      </c>
      <c r="E37796">
        <v>0.67154999999999998</v>
      </c>
      <c r="F37796">
        <v>-4.9290000000000003</v>
      </c>
    </row>
    <row r="37797" spans="1:6" x14ac:dyDescent="0.2">
      <c r="A37797" t="s">
        <v>43108</v>
      </c>
      <c r="B37797" s="1" t="s">
        <v>43109</v>
      </c>
      <c r="C37797">
        <v>0.28393733999999998</v>
      </c>
      <c r="D37797">
        <v>0.26994699999999999</v>
      </c>
      <c r="E37797">
        <v>1.1383718</v>
      </c>
      <c r="F37797">
        <v>-4.6719999999999997</v>
      </c>
    </row>
    <row r="37798" spans="1:6" x14ac:dyDescent="0.2">
      <c r="A37798" t="s">
        <v>87522</v>
      </c>
      <c r="B37798" s="1" t="s">
        <v>87523</v>
      </c>
      <c r="C37798">
        <v>2.4180460000000001E-2</v>
      </c>
      <c r="D37798">
        <v>0.80827599999999999</v>
      </c>
      <c r="E37798">
        <v>0.2462628</v>
      </c>
      <c r="F37798">
        <v>-5.0540000000000003</v>
      </c>
    </row>
    <row r="37799" spans="1:6" x14ac:dyDescent="0.2">
      <c r="A37799" t="s">
        <v>92713</v>
      </c>
      <c r="B37799" s="1" t="s">
        <v>30412</v>
      </c>
      <c r="C37799">
        <v>-1.081212E-2</v>
      </c>
      <c r="D37799">
        <v>0.89359200000000005</v>
      </c>
      <c r="E37799">
        <v>-0.13567219999999999</v>
      </c>
      <c r="F37799">
        <v>-5.0679999999999996</v>
      </c>
    </row>
    <row r="37800" spans="1:6" x14ac:dyDescent="0.2">
      <c r="A37800" t="s">
        <v>66828</v>
      </c>
      <c r="B37800" s="1" t="s">
        <v>30412</v>
      </c>
      <c r="C37800">
        <v>-0.10912149</v>
      </c>
      <c r="D37800">
        <v>0.51298999999999995</v>
      </c>
      <c r="E37800">
        <v>-0.66743949999999996</v>
      </c>
      <c r="F37800">
        <v>-4.931</v>
      </c>
    </row>
    <row r="37801" spans="1:6" x14ac:dyDescent="0.2">
      <c r="A37801" t="s">
        <v>65611</v>
      </c>
      <c r="B37801" s="1" t="s">
        <v>30412</v>
      </c>
      <c r="C37801">
        <v>5.6990899999999997E-2</v>
      </c>
      <c r="D37801">
        <v>0.497803</v>
      </c>
      <c r="E37801">
        <v>0.69199770000000005</v>
      </c>
      <c r="F37801">
        <v>-4.9210000000000003</v>
      </c>
    </row>
    <row r="37802" spans="1:6" x14ac:dyDescent="0.2">
      <c r="A37802" t="s">
        <v>30411</v>
      </c>
      <c r="B37802" s="1" t="s">
        <v>30412</v>
      </c>
      <c r="C37802">
        <v>-0.2108102</v>
      </c>
      <c r="D37802">
        <v>0.17419599999999999</v>
      </c>
      <c r="E37802">
        <v>-1.4150157000000001</v>
      </c>
      <c r="F37802">
        <v>-4.4690000000000003</v>
      </c>
    </row>
    <row r="37803" spans="1:6" x14ac:dyDescent="0.2">
      <c r="A37803" t="s">
        <v>30633</v>
      </c>
      <c r="B37803" s="1" t="s">
        <v>30634</v>
      </c>
      <c r="C37803">
        <v>0.115483</v>
      </c>
      <c r="D37803">
        <v>0.17571800000000001</v>
      </c>
      <c r="E37803">
        <v>1.4097675000000001</v>
      </c>
      <c r="F37803">
        <v>-4.4729999999999999</v>
      </c>
    </row>
    <row r="37804" spans="1:6" x14ac:dyDescent="0.2">
      <c r="A37804" t="s">
        <v>53378</v>
      </c>
      <c r="B37804" s="1" t="s">
        <v>30634</v>
      </c>
      <c r="C37804">
        <v>6.5601499999999993E-2</v>
      </c>
      <c r="D37804">
        <v>0.36189399999999999</v>
      </c>
      <c r="E37804">
        <v>0.9356314</v>
      </c>
      <c r="F37804">
        <v>-4.798</v>
      </c>
    </row>
    <row r="37805" spans="1:6" x14ac:dyDescent="0.2">
      <c r="A37805" t="s">
        <v>71613</v>
      </c>
      <c r="B37805" s="1" t="s">
        <v>30634</v>
      </c>
      <c r="C37805">
        <v>3.6263190000000001E-2</v>
      </c>
      <c r="D37805">
        <v>0.57503300000000002</v>
      </c>
      <c r="E37805">
        <v>0.57108119999999996</v>
      </c>
      <c r="F37805">
        <v>-4.9690000000000003</v>
      </c>
    </row>
    <row r="37806" spans="1:6" x14ac:dyDescent="0.2">
      <c r="A37806" t="s">
        <v>31718</v>
      </c>
      <c r="B37806" s="1" t="s">
        <v>30634</v>
      </c>
      <c r="C37806">
        <v>0.1212152</v>
      </c>
      <c r="D37806">
        <v>0.182978</v>
      </c>
      <c r="E37806">
        <v>1.3852177000000001</v>
      </c>
      <c r="F37806">
        <v>-4.4930000000000003</v>
      </c>
    </row>
    <row r="37807" spans="1:6" x14ac:dyDescent="0.2">
      <c r="A37807" t="s">
        <v>40338</v>
      </c>
      <c r="B37807" s="1" t="s">
        <v>30634</v>
      </c>
      <c r="C37807">
        <v>0.10504528</v>
      </c>
      <c r="D37807">
        <v>0.24714800000000001</v>
      </c>
      <c r="E37807">
        <v>1.1963302</v>
      </c>
      <c r="F37807">
        <v>-4.6319999999999997</v>
      </c>
    </row>
    <row r="37808" spans="1:6" x14ac:dyDescent="0.2">
      <c r="A37808" t="s">
        <v>65496</v>
      </c>
      <c r="B37808" s="1" t="s">
        <v>65497</v>
      </c>
      <c r="C37808">
        <v>-4.7446380000000003E-2</v>
      </c>
      <c r="D37808">
        <v>0.49647200000000002</v>
      </c>
      <c r="E37808">
        <v>-0.69416940000000005</v>
      </c>
      <c r="F37808">
        <v>-4.92</v>
      </c>
    </row>
    <row r="37809" spans="1:6" x14ac:dyDescent="0.2">
      <c r="A37809" t="s">
        <v>89140</v>
      </c>
      <c r="B37809" s="1" t="s">
        <v>65497</v>
      </c>
      <c r="C37809">
        <v>-1.626528E-2</v>
      </c>
      <c r="D37809">
        <v>0.83343100000000003</v>
      </c>
      <c r="E37809">
        <v>-0.21338840000000001</v>
      </c>
      <c r="F37809">
        <v>-5.0590000000000002</v>
      </c>
    </row>
    <row r="37810" spans="1:6" x14ac:dyDescent="0.2">
      <c r="A37810" t="s">
        <v>66435</v>
      </c>
      <c r="B37810" s="1" t="s">
        <v>66436</v>
      </c>
      <c r="C37810">
        <v>6.1563920000000001E-2</v>
      </c>
      <c r="D37810">
        <v>0.50770400000000004</v>
      </c>
      <c r="E37810">
        <v>0.67593979999999998</v>
      </c>
      <c r="F37810">
        <v>-4.9279999999999999</v>
      </c>
    </row>
    <row r="37811" spans="1:6" x14ac:dyDescent="0.2">
      <c r="A37811" t="s">
        <v>30497</v>
      </c>
      <c r="B37811" s="1" t="s">
        <v>30498</v>
      </c>
      <c r="C37811">
        <v>7.5809609999999999E-2</v>
      </c>
      <c r="D37811">
        <v>0.17486699999999999</v>
      </c>
      <c r="E37811">
        <v>1.412698</v>
      </c>
      <c r="F37811">
        <v>-4.4710000000000001</v>
      </c>
    </row>
    <row r="37812" spans="1:6" x14ac:dyDescent="0.2">
      <c r="A37812" t="s">
        <v>51929</v>
      </c>
      <c r="B37812" s="1" t="s">
        <v>51930</v>
      </c>
      <c r="C37812">
        <v>5.9804309999999999E-2</v>
      </c>
      <c r="D37812">
        <v>0.34825899999999999</v>
      </c>
      <c r="E37812">
        <v>0.96319739999999998</v>
      </c>
      <c r="F37812">
        <v>-4.782</v>
      </c>
    </row>
    <row r="37813" spans="1:6" x14ac:dyDescent="0.2">
      <c r="A37813" t="s">
        <v>94558</v>
      </c>
      <c r="B37813" s="1" t="str">
        <f>VLOOKUP(A37813,From_GLP570_filtered!A:B,2,FALSE)</f>
        <v>CTD-3193O13.1</v>
      </c>
      <c r="C37813">
        <v>6.1630499999999998E-3</v>
      </c>
      <c r="D37813">
        <v>0.92452500000000004</v>
      </c>
      <c r="E37813">
        <v>9.6077399999999993E-2</v>
      </c>
      <c r="F37813">
        <v>-5.0709999999999997</v>
      </c>
    </row>
    <row r="37814" spans="1:6" x14ac:dyDescent="0.2">
      <c r="A37814" t="s">
        <v>30063</v>
      </c>
      <c r="B37814" s="1" t="str">
        <f>VLOOKUP(A37814,From_GLP570_filtered!A:B,2,FALSE)</f>
        <v>CTD-3126B10.1</v>
      </c>
      <c r="C37814">
        <v>0.1082625</v>
      </c>
      <c r="D37814">
        <v>0.17165900000000001</v>
      </c>
      <c r="E37814">
        <v>1.423853</v>
      </c>
      <c r="F37814">
        <v>-4.4619999999999997</v>
      </c>
    </row>
    <row r="37815" spans="1:6" x14ac:dyDescent="0.2">
      <c r="A37815" t="s">
        <v>73322</v>
      </c>
      <c r="B37815" s="1" t="str">
        <f>VLOOKUP(A37815,From_GLP570_filtered!A:B,2,FALSE)</f>
        <v>CTD-3092A11.2</v>
      </c>
      <c r="C37815">
        <v>-8.9785400000000001E-2</v>
      </c>
      <c r="D37815">
        <v>0.59750800000000004</v>
      </c>
      <c r="E37815">
        <v>-0.53753359999999994</v>
      </c>
      <c r="F37815">
        <v>-4.9809999999999999</v>
      </c>
    </row>
    <row r="37816" spans="1:6" x14ac:dyDescent="0.2">
      <c r="A37816" t="s">
        <v>59000</v>
      </c>
      <c r="B37816" s="1" t="s">
        <v>59001</v>
      </c>
      <c r="C37816">
        <v>6.2600279999999994E-2</v>
      </c>
      <c r="D37816">
        <v>0.421323</v>
      </c>
      <c r="E37816">
        <v>0.82299359999999999</v>
      </c>
      <c r="F37816">
        <v>-4.859</v>
      </c>
    </row>
    <row r="37817" spans="1:6" x14ac:dyDescent="0.2">
      <c r="A37817" t="s">
        <v>54119</v>
      </c>
      <c r="B37817" s="1" t="str">
        <f>VLOOKUP(A37817,From_GLP570_filtered!A:B,2,FALSE)</f>
        <v>CTD-3028N15.1</v>
      </c>
      <c r="C37817">
        <v>0.15972017999999999</v>
      </c>
      <c r="D37817">
        <v>0.36908299999999999</v>
      </c>
      <c r="E37817">
        <v>0.92138149999999996</v>
      </c>
      <c r="F37817">
        <v>-4.806</v>
      </c>
    </row>
    <row r="37818" spans="1:6" x14ac:dyDescent="0.2">
      <c r="A37818" t="s">
        <v>49081</v>
      </c>
      <c r="B37818" s="1" t="str">
        <f>VLOOKUP(A37818,From_GLP570_filtered!A:B,2,FALSE)</f>
        <v>CTD-3025N20.3</v>
      </c>
      <c r="C37818">
        <v>-0.1292246</v>
      </c>
      <c r="D37818">
        <v>0.322187</v>
      </c>
      <c r="E37818">
        <v>-1.0180667000000001</v>
      </c>
      <c r="F37818">
        <v>-4.7489999999999997</v>
      </c>
    </row>
    <row r="37819" spans="1:6" x14ac:dyDescent="0.2">
      <c r="A37819" t="s">
        <v>20176</v>
      </c>
      <c r="B37819" s="1" t="str">
        <f>VLOOKUP(A37819,From_GLP570_filtered!A:B,2,FALSE)</f>
        <v>CTD-2639E6.4</v>
      </c>
      <c r="C37819">
        <v>0.14094155999999999</v>
      </c>
      <c r="D37819">
        <v>0.11265799999999999</v>
      </c>
      <c r="E37819">
        <v>1.6681313</v>
      </c>
      <c r="F37819">
        <v>-4.2560000000000002</v>
      </c>
    </row>
    <row r="37820" spans="1:6" x14ac:dyDescent="0.2">
      <c r="A37820" t="s">
        <v>82623</v>
      </c>
      <c r="B37820" s="1" t="str">
        <f>VLOOKUP(A37820,From_GLP570_filtered!A:B,2,FALSE)</f>
        <v>CTD-2619J13.17</v>
      </c>
      <c r="C37820">
        <v>3.1276810000000002E-2</v>
      </c>
      <c r="D37820">
        <v>0.73140499999999997</v>
      </c>
      <c r="E37820">
        <v>0.34866019999999998</v>
      </c>
      <c r="F37820">
        <v>-5.0339999999999998</v>
      </c>
    </row>
    <row r="37821" spans="1:6" x14ac:dyDescent="0.2">
      <c r="A37821" t="s">
        <v>72047</v>
      </c>
      <c r="B37821" s="1" t="str">
        <f>VLOOKUP(A37821,From_GLP570_filtered!A:B,2,FALSE)</f>
        <v>CTD-2619J13.13</v>
      </c>
      <c r="C37821">
        <v>-2.6855549999999999E-2</v>
      </c>
      <c r="D37821">
        <v>0.58072000000000001</v>
      </c>
      <c r="E37821">
        <v>-0.56253050000000004</v>
      </c>
      <c r="F37821">
        <v>-4.9720000000000004</v>
      </c>
    </row>
    <row r="37822" spans="1:6" x14ac:dyDescent="0.2">
      <c r="A37822" t="s">
        <v>78846</v>
      </c>
      <c r="B37822" s="1" t="str">
        <f>VLOOKUP(A37822,From_GLP570_filtered!A:B,2,FALSE)</f>
        <v>CTD-2616J11.10</v>
      </c>
      <c r="C37822">
        <v>3.1566370000000003E-2</v>
      </c>
      <c r="D37822">
        <v>0.67554099999999995</v>
      </c>
      <c r="E37822">
        <v>0.42549199999999998</v>
      </c>
      <c r="F37822">
        <v>-5.0149999999999997</v>
      </c>
    </row>
    <row r="37823" spans="1:6" x14ac:dyDescent="0.2">
      <c r="A37823" t="s">
        <v>63644</v>
      </c>
      <c r="B37823" s="1" t="str">
        <f>VLOOKUP(A37823,From_GLP570_filtered!A:B,2,FALSE)</f>
        <v>CTD-2611O12.6</v>
      </c>
      <c r="C37823">
        <v>6.1637499999999998E-2</v>
      </c>
      <c r="D37823">
        <v>0.47533799999999998</v>
      </c>
      <c r="E37823">
        <v>0.72913209999999995</v>
      </c>
      <c r="F37823">
        <v>-4.9039999999999999</v>
      </c>
    </row>
    <row r="37824" spans="1:6" x14ac:dyDescent="0.2">
      <c r="A37824" t="s">
        <v>63114</v>
      </c>
      <c r="B37824" s="1" t="str">
        <f>VLOOKUP(A37824,From_GLP570_filtered!A:B,2,FALSE)</f>
        <v>CTD-2587M23.1</v>
      </c>
      <c r="C37824">
        <v>5.4722029999999998E-2</v>
      </c>
      <c r="D37824">
        <v>0.46896500000000002</v>
      </c>
      <c r="E37824">
        <v>0.73985529999999999</v>
      </c>
      <c r="F37824">
        <v>-4.899</v>
      </c>
    </row>
    <row r="37825" spans="1:6" x14ac:dyDescent="0.2">
      <c r="A37825" t="s">
        <v>23384</v>
      </c>
      <c r="B37825" s="1" t="str">
        <f>VLOOKUP(A37825,From_GLP570_filtered!A:B,2,FALSE)</f>
        <v>CTD-2587H24.10</v>
      </c>
      <c r="C37825">
        <v>0.12274297000000001</v>
      </c>
      <c r="D37825">
        <v>0.13189300000000001</v>
      </c>
      <c r="E37825">
        <v>1.578659</v>
      </c>
      <c r="F37825">
        <v>-4.3339999999999996</v>
      </c>
    </row>
    <row r="37826" spans="1:6" x14ac:dyDescent="0.2">
      <c r="A37826" t="s">
        <v>11634</v>
      </c>
      <c r="B37826" s="1" t="str">
        <f>VLOOKUP(A37826,From_GLP570_filtered!A:B,2,FALSE)</f>
        <v>CTD-2561B21.11</v>
      </c>
      <c r="C37826">
        <v>-0.28458239000000002</v>
      </c>
      <c r="D37826">
        <v>6.7144999999999996E-2</v>
      </c>
      <c r="E37826">
        <v>-1.9487706</v>
      </c>
      <c r="F37826">
        <v>-3.996</v>
      </c>
    </row>
    <row r="37827" spans="1:6" x14ac:dyDescent="0.2">
      <c r="A37827" t="s">
        <v>34451</v>
      </c>
      <c r="B37827" s="1" t="str">
        <f>VLOOKUP(A37827,From_GLP570_filtered!A:B,2,FALSE)</f>
        <v>CTD-2554C21.3</v>
      </c>
      <c r="C37827">
        <v>-0.16518531</v>
      </c>
      <c r="D37827">
        <v>0.20256299999999999</v>
      </c>
      <c r="E37827">
        <v>-1.3226846999999999</v>
      </c>
      <c r="F37827">
        <v>-4.5410000000000004</v>
      </c>
    </row>
    <row r="37828" spans="1:6" x14ac:dyDescent="0.2">
      <c r="A37828" t="s">
        <v>86122</v>
      </c>
      <c r="B37828" s="1" t="str">
        <f>VLOOKUP(A37828,From_GLP570_filtered!A:B,2,FALSE)</f>
        <v>CTD-2553C6.1</v>
      </c>
      <c r="C37828">
        <v>2.694185E-2</v>
      </c>
      <c r="D37828">
        <v>0.78489600000000004</v>
      </c>
      <c r="E37828">
        <v>0.27706930000000002</v>
      </c>
      <c r="F37828">
        <v>-5.0490000000000004</v>
      </c>
    </row>
    <row r="37829" spans="1:6" x14ac:dyDescent="0.2">
      <c r="A37829" t="s">
        <v>65527</v>
      </c>
      <c r="B37829" s="1" t="str">
        <f>VLOOKUP(A37829,From_GLP570_filtered!A:B,2,FALSE)</f>
        <v>CTD-2547L24.4</v>
      </c>
      <c r="C37829">
        <v>6.8176799999999996E-2</v>
      </c>
      <c r="D37829">
        <v>0.49687500000000001</v>
      </c>
      <c r="E37829">
        <v>0.69351149999999995</v>
      </c>
      <c r="F37829">
        <v>-4.92</v>
      </c>
    </row>
    <row r="37830" spans="1:6" x14ac:dyDescent="0.2">
      <c r="A37830" t="s">
        <v>13940</v>
      </c>
      <c r="B37830" s="1" t="str">
        <f>VLOOKUP(A37830,From_GLP570_filtered!A:B,2,FALSE)</f>
        <v>CTD-2542L18.1</v>
      </c>
      <c r="C37830">
        <v>0.14308229</v>
      </c>
      <c r="D37830">
        <v>7.9330999999999999E-2</v>
      </c>
      <c r="E37830">
        <v>1.8602658000000001</v>
      </c>
      <c r="F37830">
        <v>-4.08</v>
      </c>
    </row>
    <row r="37831" spans="1:6" x14ac:dyDescent="0.2">
      <c r="A37831" t="s">
        <v>93259</v>
      </c>
      <c r="B37831" s="1" t="str">
        <f>VLOOKUP(A37831,From_GLP570_filtered!A:B,2,FALSE)</f>
        <v>CTD-2541J13.1</v>
      </c>
      <c r="C37831">
        <v>9.0268199999999996E-3</v>
      </c>
      <c r="D37831">
        <v>0.90261599999999997</v>
      </c>
      <c r="E37831">
        <v>0.1241008</v>
      </c>
      <c r="F37831">
        <v>-5.069</v>
      </c>
    </row>
    <row r="37832" spans="1:6" x14ac:dyDescent="0.2">
      <c r="A37832" t="s">
        <v>65245</v>
      </c>
      <c r="B37832" s="1" t="str">
        <f>VLOOKUP(A37832,From_GLP570_filtered!A:B,2,FALSE)</f>
        <v>CTD-2540F13.2</v>
      </c>
      <c r="C37832">
        <v>4.0032470000000001E-2</v>
      </c>
      <c r="D37832">
        <v>0.49324699999999999</v>
      </c>
      <c r="E37832">
        <v>0.69944830000000002</v>
      </c>
      <c r="F37832">
        <v>-4.9169999999999998</v>
      </c>
    </row>
    <row r="37833" spans="1:6" x14ac:dyDescent="0.2">
      <c r="A37833" t="s">
        <v>67153</v>
      </c>
      <c r="B37833" s="1" t="str">
        <f>VLOOKUP(A37833,From_GLP570_filtered!A:B,2,FALSE)</f>
        <v>CTD-2537I9.5</v>
      </c>
      <c r="C37833">
        <v>-4.108771E-2</v>
      </c>
      <c r="D37833">
        <v>0.51681900000000003</v>
      </c>
      <c r="E37833">
        <v>-0.66131410000000002</v>
      </c>
      <c r="F37833">
        <v>-4.9340000000000002</v>
      </c>
    </row>
    <row r="37834" spans="1:6" x14ac:dyDescent="0.2">
      <c r="A37834" t="s">
        <v>71032</v>
      </c>
      <c r="B37834" s="1" t="str">
        <f>VLOOKUP(A37834,From_GLP570_filtered!A:B,2,FALSE)</f>
        <v>CTD-2534I21.8</v>
      </c>
      <c r="C37834">
        <v>5.7975400000000003E-2</v>
      </c>
      <c r="D37834">
        <v>0.56769199999999997</v>
      </c>
      <c r="E37834">
        <v>0.58218259999999999</v>
      </c>
      <c r="F37834">
        <v>-4.9649999999999999</v>
      </c>
    </row>
    <row r="37835" spans="1:6" x14ac:dyDescent="0.2">
      <c r="A37835" t="s">
        <v>7224</v>
      </c>
      <c r="B37835" s="1" t="str">
        <f>VLOOKUP(A37835,From_GLP570_filtered!A:B,2,FALSE)</f>
        <v>CTD-2528L19.6</v>
      </c>
      <c r="C37835">
        <v>-0.16154600999999999</v>
      </c>
      <c r="D37835">
        <v>4.3750999999999998E-2</v>
      </c>
      <c r="E37835">
        <v>-2.1692906000000001</v>
      </c>
      <c r="F37835">
        <v>-3.7770000000000001</v>
      </c>
    </row>
    <row r="37836" spans="1:6" x14ac:dyDescent="0.2">
      <c r="A37836" t="s">
        <v>61737</v>
      </c>
      <c r="B37836" s="1" t="str">
        <f>VLOOKUP(A37836,From_GLP570_filtered!A:B,2,FALSE)</f>
        <v>CTD-2520I13.1</v>
      </c>
      <c r="C37836">
        <v>5.4561190000000002E-2</v>
      </c>
      <c r="D37836">
        <v>0.45357900000000001</v>
      </c>
      <c r="E37836">
        <v>0.76611039999999997</v>
      </c>
      <c r="F37836">
        <v>-4.8869999999999996</v>
      </c>
    </row>
    <row r="37837" spans="1:6" x14ac:dyDescent="0.2">
      <c r="A37837" t="s">
        <v>86898</v>
      </c>
      <c r="B37837" s="1" t="str">
        <f>VLOOKUP(A37837,From_GLP570_filtered!A:B,2,FALSE)</f>
        <v>CTD-2373J6.1</v>
      </c>
      <c r="C37837">
        <v>2.4932760000000002E-2</v>
      </c>
      <c r="D37837">
        <v>0.79731300000000005</v>
      </c>
      <c r="E37837">
        <v>0.2606752</v>
      </c>
      <c r="F37837">
        <v>-5.0510000000000002</v>
      </c>
    </row>
    <row r="37838" spans="1:6" x14ac:dyDescent="0.2">
      <c r="A37838" t="s">
        <v>93420</v>
      </c>
      <c r="B37838" s="1" t="str">
        <f>VLOOKUP(A37838,From_GLP570_filtered!A:B,2,FALSE)</f>
        <v>CTD-2366F13.2</v>
      </c>
      <c r="C37838">
        <v>-1.451999E-2</v>
      </c>
      <c r="D37838">
        <v>0.90508</v>
      </c>
      <c r="E37838">
        <v>-0.1209445</v>
      </c>
      <c r="F37838">
        <v>-5.069</v>
      </c>
    </row>
    <row r="37839" spans="1:6" x14ac:dyDescent="0.2">
      <c r="A37839" t="s">
        <v>7050</v>
      </c>
      <c r="B37839" s="1" t="s">
        <v>7051</v>
      </c>
      <c r="C37839">
        <v>0.13253819</v>
      </c>
      <c r="D37839">
        <v>4.2924999999999998E-2</v>
      </c>
      <c r="E37839">
        <v>2.1789013000000002</v>
      </c>
      <c r="F37839">
        <v>-3.7669999999999999</v>
      </c>
    </row>
    <row r="37840" spans="1:6" x14ac:dyDescent="0.2">
      <c r="A37840" t="s">
        <v>51742</v>
      </c>
      <c r="B37840" s="1" t="str">
        <f>VLOOKUP(A37840,From_GLP570_filtered!A:B,2,FALSE)</f>
        <v>CTD-2313J17.5</v>
      </c>
      <c r="C37840">
        <v>7.4381039999999995E-2</v>
      </c>
      <c r="D37840">
        <v>0.34629900000000002</v>
      </c>
      <c r="E37840">
        <v>0.9672212</v>
      </c>
      <c r="F37840">
        <v>-4.78</v>
      </c>
    </row>
    <row r="37841" spans="1:6" x14ac:dyDescent="0.2">
      <c r="A37841" t="s">
        <v>71873</v>
      </c>
      <c r="B37841" s="1" t="str">
        <f>VLOOKUP(A37841,From_GLP570_filtered!A:B,2,FALSE)</f>
        <v>CTD-2311B13.7 /// P775P</v>
      </c>
      <c r="C37841">
        <v>3.1507090000000001E-2</v>
      </c>
      <c r="D37841">
        <v>0.57847999999999999</v>
      </c>
      <c r="E37841">
        <v>0.56589310000000004</v>
      </c>
      <c r="F37841">
        <v>-4.9710000000000001</v>
      </c>
    </row>
    <row r="37842" spans="1:6" x14ac:dyDescent="0.2">
      <c r="A37842" t="s">
        <v>77976</v>
      </c>
      <c r="B37842" s="1" t="str">
        <f>VLOOKUP(A37842,From_GLP570_filtered!A:B,2,FALSE)</f>
        <v>CTD-2310F14.1</v>
      </c>
      <c r="C37842">
        <v>2.263606E-2</v>
      </c>
      <c r="D37842">
        <v>0.66268000000000005</v>
      </c>
      <c r="E37842">
        <v>0.44354149999999998</v>
      </c>
      <c r="F37842">
        <v>-5.01</v>
      </c>
    </row>
    <row r="37843" spans="1:6" x14ac:dyDescent="0.2">
      <c r="A37843" t="s">
        <v>44686</v>
      </c>
      <c r="B37843" s="1" t="str">
        <f>VLOOKUP(A37843,From_GLP570_filtered!A:B,2,FALSE)</f>
        <v>CTD-2302E22.4</v>
      </c>
      <c r="C37843">
        <v>8.8803720000000003E-2</v>
      </c>
      <c r="D37843">
        <v>0.28353600000000001</v>
      </c>
      <c r="E37843">
        <v>1.1055470999999999</v>
      </c>
      <c r="F37843">
        <v>-4.694</v>
      </c>
    </row>
    <row r="37844" spans="1:6" x14ac:dyDescent="0.2">
      <c r="A37844" t="s">
        <v>85583</v>
      </c>
      <c r="B37844" s="1" t="s">
        <v>85584</v>
      </c>
      <c r="C37844">
        <v>-1.674032E-2</v>
      </c>
      <c r="D37844">
        <v>0.77625200000000005</v>
      </c>
      <c r="E37844">
        <v>-0.2885279</v>
      </c>
      <c r="F37844">
        <v>-5.0469999999999997</v>
      </c>
    </row>
    <row r="37845" spans="1:6" x14ac:dyDescent="0.2">
      <c r="A37845" t="s">
        <v>68988</v>
      </c>
      <c r="B37845" s="1" t="str">
        <f>VLOOKUP(A37845,From_GLP570_filtered!A:B,2,FALSE)</f>
        <v>CTD-2293H3.1</v>
      </c>
      <c r="C37845">
        <v>-4.2582689999999999E-2</v>
      </c>
      <c r="D37845">
        <v>0.54056700000000002</v>
      </c>
      <c r="E37845">
        <v>-0.62387300000000001</v>
      </c>
      <c r="F37845">
        <v>-4.9489999999999998</v>
      </c>
    </row>
    <row r="37846" spans="1:6" x14ac:dyDescent="0.2">
      <c r="A37846" t="s">
        <v>47876</v>
      </c>
      <c r="B37846" s="1" t="str">
        <f>VLOOKUP(A37846,From_GLP570_filtered!A:B,2,FALSE)</f>
        <v>CTD-2292M16.8</v>
      </c>
      <c r="C37846">
        <v>-0.14430688999999999</v>
      </c>
      <c r="D37846">
        <v>0.31154900000000002</v>
      </c>
      <c r="E37846">
        <v>-1.0413555000000001</v>
      </c>
      <c r="F37846">
        <v>-4.7350000000000003</v>
      </c>
    </row>
    <row r="37847" spans="1:6" x14ac:dyDescent="0.2">
      <c r="A37847" t="s">
        <v>85542</v>
      </c>
      <c r="B37847" s="1" t="str">
        <f>VLOOKUP(A37847,From_GLP570_filtered!A:B,2,FALSE)</f>
        <v>CTD-2287O16.5</v>
      </c>
      <c r="C37847">
        <v>-2.390693E-2</v>
      </c>
      <c r="D37847">
        <v>0.77537400000000001</v>
      </c>
      <c r="E37847">
        <v>-0.28969299999999998</v>
      </c>
      <c r="F37847">
        <v>-5.0460000000000003</v>
      </c>
    </row>
    <row r="37848" spans="1:6" x14ac:dyDescent="0.2">
      <c r="A37848" t="s">
        <v>62380</v>
      </c>
      <c r="B37848" s="1" t="str">
        <f>VLOOKUP(A37848,From_GLP570_filtered!A:B,2,FALSE)</f>
        <v>CTD-2286N8.2</v>
      </c>
      <c r="C37848">
        <v>-4.3744999999999999E-2</v>
      </c>
      <c r="D37848">
        <v>0.460868</v>
      </c>
      <c r="E37848">
        <v>-0.7536062</v>
      </c>
      <c r="F37848">
        <v>-4.8929999999999998</v>
      </c>
    </row>
    <row r="37849" spans="1:6" x14ac:dyDescent="0.2">
      <c r="A37849" t="s">
        <v>97575</v>
      </c>
      <c r="B37849" s="1" t="str">
        <f>VLOOKUP(A37849,From_GLP570_filtered!A:B,2,FALSE)</f>
        <v>CTD-2281E23.2</v>
      </c>
      <c r="C37849">
        <v>2.38412E-3</v>
      </c>
      <c r="D37849">
        <v>0.97616099999999995</v>
      </c>
      <c r="E37849">
        <v>3.03019E-2</v>
      </c>
      <c r="F37849">
        <v>-5.0730000000000004</v>
      </c>
    </row>
    <row r="37850" spans="1:6" x14ac:dyDescent="0.2">
      <c r="A37850" t="s">
        <v>76478</v>
      </c>
      <c r="B37850" s="1" t="str">
        <f>VLOOKUP(A37850,From_GLP570_filtered!A:B,2,FALSE)</f>
        <v>CTD-2269F5.1</v>
      </c>
      <c r="C37850">
        <v>3.6228080000000003E-2</v>
      </c>
      <c r="D37850">
        <v>0.64060899999999998</v>
      </c>
      <c r="E37850">
        <v>0.47487400000000002</v>
      </c>
      <c r="F37850">
        <v>-5.0010000000000003</v>
      </c>
    </row>
    <row r="37851" spans="1:6" x14ac:dyDescent="0.2">
      <c r="A37851" t="s">
        <v>75018</v>
      </c>
      <c r="B37851" s="1" t="str">
        <f>VLOOKUP(A37851,From_GLP570_filtered!A:B,2,FALSE)</f>
        <v>CTD-2251F13.1</v>
      </c>
      <c r="C37851">
        <v>3.6972739999999997E-2</v>
      </c>
      <c r="D37851">
        <v>0.62079700000000004</v>
      </c>
      <c r="E37851">
        <v>0.50342089999999995</v>
      </c>
      <c r="F37851">
        <v>-4.992</v>
      </c>
    </row>
    <row r="37852" spans="1:6" x14ac:dyDescent="0.2">
      <c r="A37852" t="s">
        <v>69111</v>
      </c>
      <c r="B37852" s="1" t="str">
        <f>VLOOKUP(A37852,From_GLP570_filtered!A:B,2,FALSE)</f>
        <v>CTD-2199O4.3 /// CTD-2199O4.7</v>
      </c>
      <c r="C37852">
        <v>3.8130799999999999E-2</v>
      </c>
      <c r="D37852">
        <v>0.54197099999999998</v>
      </c>
      <c r="E37852">
        <v>0.62168800000000002</v>
      </c>
      <c r="F37852">
        <v>-4.95</v>
      </c>
    </row>
    <row r="37853" spans="1:6" x14ac:dyDescent="0.2">
      <c r="A37853" t="s">
        <v>33970</v>
      </c>
      <c r="B37853" s="1" t="str">
        <f>VLOOKUP(A37853,From_GLP570_filtered!A:B,2,FALSE)</f>
        <v>CTD-2196E14.6</v>
      </c>
      <c r="C37853">
        <v>7.1433179999999999E-2</v>
      </c>
      <c r="D37853">
        <v>0.199157</v>
      </c>
      <c r="E37853">
        <v>1.3332013</v>
      </c>
      <c r="F37853">
        <v>-4.5330000000000004</v>
      </c>
    </row>
    <row r="37854" spans="1:6" x14ac:dyDescent="0.2">
      <c r="A37854" t="s">
        <v>87872</v>
      </c>
      <c r="B37854" s="1" t="s">
        <v>87873</v>
      </c>
      <c r="C37854">
        <v>1.4311900000000001E-2</v>
      </c>
      <c r="D37854">
        <v>0.81366300000000003</v>
      </c>
      <c r="E37854">
        <v>0.2392002</v>
      </c>
      <c r="F37854">
        <v>-5.0549999999999997</v>
      </c>
    </row>
    <row r="37855" spans="1:6" x14ac:dyDescent="0.2">
      <c r="A37855" t="s">
        <v>84846</v>
      </c>
      <c r="B37855" s="1" t="str">
        <f>VLOOKUP(A37855,From_GLP570_filtered!A:B,2,FALSE)</f>
        <v>CTD-2165H16.3</v>
      </c>
      <c r="C37855">
        <v>2.7429970000000001E-2</v>
      </c>
      <c r="D37855">
        <v>0.76405900000000004</v>
      </c>
      <c r="E37855">
        <v>0.304759</v>
      </c>
      <c r="F37855">
        <v>-5.0430000000000001</v>
      </c>
    </row>
    <row r="37856" spans="1:6" x14ac:dyDescent="0.2">
      <c r="A37856" t="s">
        <v>73534</v>
      </c>
      <c r="B37856" s="1" t="str">
        <f>VLOOKUP(A37856,From_GLP570_filtered!A:B,2,FALSE)</f>
        <v>CTD-2130O13.1</v>
      </c>
      <c r="C37856">
        <v>3.1064970000000001E-2</v>
      </c>
      <c r="D37856">
        <v>0.600352</v>
      </c>
      <c r="E37856">
        <v>0.53333319999999995</v>
      </c>
      <c r="F37856">
        <v>-4.9820000000000002</v>
      </c>
    </row>
    <row r="37857" spans="1:6" x14ac:dyDescent="0.2">
      <c r="A37857" t="s">
        <v>5810</v>
      </c>
      <c r="B37857" s="1" t="str">
        <f>VLOOKUP(A37857,From_GLP570_filtered!A:B,2,FALSE)</f>
        <v>CTD-2124B8.2</v>
      </c>
      <c r="C37857">
        <v>-0.15831303999999999</v>
      </c>
      <c r="D37857">
        <v>3.6171000000000002E-2</v>
      </c>
      <c r="E37857">
        <v>-2.2645838</v>
      </c>
      <c r="F37857">
        <v>-3.6789999999999998</v>
      </c>
    </row>
    <row r="37858" spans="1:6" x14ac:dyDescent="0.2">
      <c r="A37858" t="s">
        <v>9397</v>
      </c>
      <c r="B37858" s="1" t="str">
        <f>VLOOKUP(A37858,From_GLP570_filtered!A:B,2,FALSE)</f>
        <v>CTD-2124B8.2</v>
      </c>
      <c r="C37858">
        <v>-0.23251329000000001</v>
      </c>
      <c r="D37858">
        <v>5.5600999999999998E-2</v>
      </c>
      <c r="E37858">
        <v>-2.0470033000000001</v>
      </c>
      <c r="F37858">
        <v>-3.899</v>
      </c>
    </row>
    <row r="37859" spans="1:6" x14ac:dyDescent="0.2">
      <c r="A37859" t="s">
        <v>92937</v>
      </c>
      <c r="B37859" s="1" t="str">
        <f>VLOOKUP(A37859,From_GLP570_filtered!A:B,2,FALSE)</f>
        <v>CTD-2083E4.7</v>
      </c>
      <c r="C37859">
        <v>-1.490621E-2</v>
      </c>
      <c r="D37859">
        <v>0.89697400000000005</v>
      </c>
      <c r="E37859">
        <v>-0.1313337</v>
      </c>
      <c r="F37859">
        <v>-5.0679999999999996</v>
      </c>
    </row>
    <row r="37860" spans="1:6" x14ac:dyDescent="0.2">
      <c r="A37860" t="s">
        <v>4265</v>
      </c>
      <c r="B37860" s="1" t="str">
        <f>VLOOKUP(A37860,From_GLP570_filtered!A:B,2,FALSE)</f>
        <v>CTD-2083E4.4</v>
      </c>
      <c r="C37860">
        <v>0.16302130000000001</v>
      </c>
      <c r="D37860">
        <v>2.8219000000000001E-2</v>
      </c>
      <c r="E37860">
        <v>2.3869210999999999</v>
      </c>
      <c r="F37860">
        <v>-3.552</v>
      </c>
    </row>
    <row r="37861" spans="1:6" x14ac:dyDescent="0.2">
      <c r="A37861" t="s">
        <v>71358</v>
      </c>
      <c r="B37861" s="1" t="str">
        <f>VLOOKUP(A37861,From_GLP570_filtered!A:B,2,FALSE)</f>
        <v>CTD-2076M15.1</v>
      </c>
      <c r="C37861">
        <v>-3.7387289999999997E-2</v>
      </c>
      <c r="D37861">
        <v>0.57175900000000002</v>
      </c>
      <c r="E37861">
        <v>-0.57602370000000003</v>
      </c>
      <c r="F37861">
        <v>-4.9669999999999996</v>
      </c>
    </row>
    <row r="37862" spans="1:6" x14ac:dyDescent="0.2">
      <c r="A37862" t="s">
        <v>86212</v>
      </c>
      <c r="B37862" s="1" t="str">
        <f>VLOOKUP(A37862,From_GLP570_filtered!A:B,2,FALSE)</f>
        <v>CTD-2035E11.5</v>
      </c>
      <c r="C37862">
        <v>1.8913570000000001E-2</v>
      </c>
      <c r="D37862">
        <v>0.78603500000000004</v>
      </c>
      <c r="E37862">
        <v>0.27556150000000001</v>
      </c>
      <c r="F37862">
        <v>-5.0490000000000004</v>
      </c>
    </row>
    <row r="37863" spans="1:6" x14ac:dyDescent="0.2">
      <c r="A37863" t="s">
        <v>14730</v>
      </c>
      <c r="B37863" s="1" t="str">
        <f>VLOOKUP(A37863,From_GLP570_filtered!A:B,2,FALSE)</f>
        <v>CTD-2033C11.1</v>
      </c>
      <c r="C37863">
        <v>0.17351944</v>
      </c>
      <c r="D37863">
        <v>8.3349999999999994E-2</v>
      </c>
      <c r="E37863">
        <v>1.8337148000000001</v>
      </c>
      <c r="F37863">
        <v>-4.1050000000000004</v>
      </c>
    </row>
    <row r="37864" spans="1:6" x14ac:dyDescent="0.2">
      <c r="A37864" t="s">
        <v>46349</v>
      </c>
      <c r="B37864" s="1" t="str">
        <f>VLOOKUP(A37864,From_GLP570_filtered!A:B,2,FALSE)</f>
        <v>CTD-2021H9.3</v>
      </c>
      <c r="C37864">
        <v>-7.491167E-2</v>
      </c>
      <c r="D37864">
        <v>0.29864400000000002</v>
      </c>
      <c r="E37864">
        <v>-1.0703841000000001</v>
      </c>
      <c r="F37864">
        <v>-4.7169999999999996</v>
      </c>
    </row>
    <row r="37865" spans="1:6" x14ac:dyDescent="0.2">
      <c r="A37865" t="s">
        <v>31473</v>
      </c>
      <c r="B37865" s="1" t="str">
        <f>VLOOKUP(A37865,From_GLP570_filtered!A:B,2,FALSE)</f>
        <v>CTD-2012K14.6</v>
      </c>
      <c r="C37865">
        <v>0.12685956000000001</v>
      </c>
      <c r="D37865">
        <v>0.18132899999999999</v>
      </c>
      <c r="E37865">
        <v>1.3907229000000001</v>
      </c>
      <c r="F37865">
        <v>-4.4880000000000004</v>
      </c>
    </row>
    <row r="37866" spans="1:6" x14ac:dyDescent="0.2">
      <c r="A37866" t="s">
        <v>35176</v>
      </c>
      <c r="B37866" s="1" t="str">
        <f>VLOOKUP(A37866,From_GLP570_filtered!A:B,2,FALSE)</f>
        <v>CTD-2002J20.1</v>
      </c>
      <c r="C37866">
        <v>-8.6182900000000007E-2</v>
      </c>
      <c r="D37866">
        <v>0.20732100000000001</v>
      </c>
      <c r="E37866">
        <v>-1.3082195999999999</v>
      </c>
      <c r="F37866">
        <v>-4.5510000000000002</v>
      </c>
    </row>
    <row r="37867" spans="1:6" x14ac:dyDescent="0.2">
      <c r="A37867" t="s">
        <v>1231</v>
      </c>
      <c r="B37867" s="1" t="s">
        <v>1232</v>
      </c>
      <c r="C37867">
        <v>0.17392426999999999</v>
      </c>
      <c r="D37867">
        <v>9.1640000000000003E-3</v>
      </c>
      <c r="E37867">
        <v>2.9202067</v>
      </c>
      <c r="F37867">
        <v>-2.9790000000000001</v>
      </c>
    </row>
    <row r="37868" spans="1:6" x14ac:dyDescent="0.2">
      <c r="A37868" t="s">
        <v>46532</v>
      </c>
      <c r="B37868" s="1" t="s">
        <v>46533</v>
      </c>
      <c r="C37868">
        <v>-6.3956499999999999E-2</v>
      </c>
      <c r="D37868">
        <v>0.30008200000000002</v>
      </c>
      <c r="E37868">
        <v>-1.0671041000000001</v>
      </c>
      <c r="F37868">
        <v>-4.7190000000000003</v>
      </c>
    </row>
    <row r="37869" spans="1:6" x14ac:dyDescent="0.2">
      <c r="A37869" t="s">
        <v>9526</v>
      </c>
      <c r="B37869" s="1" t="s">
        <v>9527</v>
      </c>
      <c r="C37869">
        <v>0.12414208</v>
      </c>
      <c r="D37869">
        <v>5.6242E-2</v>
      </c>
      <c r="E37869">
        <v>2.0410948000000002</v>
      </c>
      <c r="F37869">
        <v>-3.9049999999999998</v>
      </c>
    </row>
    <row r="37870" spans="1:6" x14ac:dyDescent="0.2">
      <c r="A37870" t="s">
        <v>78094</v>
      </c>
      <c r="B37870" s="1" t="s">
        <v>9527</v>
      </c>
      <c r="C37870">
        <v>-4.1016150000000001E-2</v>
      </c>
      <c r="D37870">
        <v>0.66472699999999996</v>
      </c>
      <c r="E37870">
        <v>-0.44065870000000001</v>
      </c>
      <c r="F37870">
        <v>-5.0110000000000001</v>
      </c>
    </row>
    <row r="37871" spans="1:6" x14ac:dyDescent="0.2">
      <c r="A37871" t="s">
        <v>90682</v>
      </c>
      <c r="B37871" s="1" t="s">
        <v>9527</v>
      </c>
      <c r="C37871">
        <v>-1.284916E-2</v>
      </c>
      <c r="D37871">
        <v>0.85866900000000002</v>
      </c>
      <c r="E37871">
        <v>-0.18064959999999999</v>
      </c>
      <c r="F37871">
        <v>-5.0629999999999997</v>
      </c>
    </row>
    <row r="37872" spans="1:6" x14ac:dyDescent="0.2">
      <c r="A37872" t="s">
        <v>88008</v>
      </c>
      <c r="B37872" s="1" t="str">
        <f>VLOOKUP(A37872,From_GLP570_filtered!A:B,2,FALSE)</f>
        <v>CTC-550B14.7</v>
      </c>
      <c r="C37872">
        <v>-1.7876019999999999E-2</v>
      </c>
      <c r="D37872">
        <v>0.81575799999999998</v>
      </c>
      <c r="E37872">
        <v>-0.2364569</v>
      </c>
      <c r="F37872">
        <v>-5.0549999999999997</v>
      </c>
    </row>
    <row r="37873" spans="1:6" x14ac:dyDescent="0.2">
      <c r="A37873" t="s">
        <v>19819</v>
      </c>
      <c r="B37873" s="1" t="str">
        <f>VLOOKUP(A37873,From_GLP570_filtered!A:B,2,FALSE)</f>
        <v>CTC-527H23.4</v>
      </c>
      <c r="C37873">
        <v>0.11795619</v>
      </c>
      <c r="D37873">
        <v>0.11070000000000001</v>
      </c>
      <c r="E37873">
        <v>1.6779503</v>
      </c>
      <c r="F37873">
        <v>-4.2469999999999999</v>
      </c>
    </row>
    <row r="37874" spans="1:6" x14ac:dyDescent="0.2">
      <c r="A37874" t="s">
        <v>82922</v>
      </c>
      <c r="B37874" s="1" t="str">
        <f>VLOOKUP(A37874,From_GLP570_filtered!A:B,2,FALSE)</f>
        <v>CTC-523E23.1</v>
      </c>
      <c r="C37874">
        <v>2.788829E-2</v>
      </c>
      <c r="D37874">
        <v>0.73616999999999999</v>
      </c>
      <c r="E37874">
        <v>0.34221220000000002</v>
      </c>
      <c r="F37874">
        <v>-5.0359999999999996</v>
      </c>
    </row>
    <row r="37875" spans="1:6" x14ac:dyDescent="0.2">
      <c r="A37875" t="s">
        <v>69915</v>
      </c>
      <c r="B37875" s="1" t="str">
        <f>VLOOKUP(A37875,From_GLP570_filtered!A:B,2,FALSE)</f>
        <v>CTC-471J1.2</v>
      </c>
      <c r="C37875">
        <v>-5.242931E-2</v>
      </c>
      <c r="D37875">
        <v>0.55280799999999997</v>
      </c>
      <c r="E37875">
        <v>-0.60492520000000005</v>
      </c>
      <c r="F37875">
        <v>-4.9560000000000004</v>
      </c>
    </row>
    <row r="37876" spans="1:6" x14ac:dyDescent="0.2">
      <c r="A37876" t="s">
        <v>692</v>
      </c>
      <c r="B37876" s="1" t="str">
        <f>VLOOKUP(A37876,From_GLP570_filtered!A:B,2,FALSE)</f>
        <v>CTC-471C19.1</v>
      </c>
      <c r="C37876">
        <v>0.19144702999999999</v>
      </c>
      <c r="D37876">
        <v>5.3090000000000004E-3</v>
      </c>
      <c r="E37876">
        <v>3.1709086000000002</v>
      </c>
      <c r="F37876">
        <v>-2.706</v>
      </c>
    </row>
    <row r="37877" spans="1:6" x14ac:dyDescent="0.2">
      <c r="A37877" t="s">
        <v>71686</v>
      </c>
      <c r="B37877" s="1" t="str">
        <f>VLOOKUP(A37877,From_GLP570_filtered!A:B,2,FALSE)</f>
        <v>CTC-462L7.1</v>
      </c>
      <c r="C37877">
        <v>2.8433699999999999E-2</v>
      </c>
      <c r="D37877">
        <v>0.57605899999999999</v>
      </c>
      <c r="E37877">
        <v>0.56953569999999998</v>
      </c>
      <c r="F37877">
        <v>-4.9690000000000003</v>
      </c>
    </row>
    <row r="37878" spans="1:6" x14ac:dyDescent="0.2">
      <c r="A37878" t="s">
        <v>86590</v>
      </c>
      <c r="B37878" s="1" t="str">
        <f>VLOOKUP(A37878,From_GLP570_filtered!A:B,2,FALSE)</f>
        <v>CTC-444N24.11</v>
      </c>
      <c r="C37878">
        <v>-3.2494410000000001E-2</v>
      </c>
      <c r="D37878">
        <v>0.79191900000000004</v>
      </c>
      <c r="E37878">
        <v>-0.26778679999999999</v>
      </c>
      <c r="F37878">
        <v>-5.05</v>
      </c>
    </row>
    <row r="37879" spans="1:6" x14ac:dyDescent="0.2">
      <c r="A37879" t="s">
        <v>64183</v>
      </c>
      <c r="B37879" s="1" t="str">
        <f>VLOOKUP(A37879,From_GLP570_filtered!A:B,2,FALSE)</f>
        <v>CTC-444N24.11</v>
      </c>
      <c r="C37879">
        <v>-4.9902620000000002E-2</v>
      </c>
      <c r="D37879">
        <v>0.48214299999999999</v>
      </c>
      <c r="E37879">
        <v>-0.71777630000000003</v>
      </c>
      <c r="F37879">
        <v>-4.9089999999999998</v>
      </c>
    </row>
    <row r="37880" spans="1:6" x14ac:dyDescent="0.2">
      <c r="A37880" t="s">
        <v>51665</v>
      </c>
      <c r="B37880" s="1" t="str">
        <f>VLOOKUP(A37880,From_GLP570_filtered!A:B,2,FALSE)</f>
        <v>CTC-436K13.5</v>
      </c>
      <c r="C37880">
        <v>6.9167980000000004E-2</v>
      </c>
      <c r="D37880">
        <v>0.34559699999999999</v>
      </c>
      <c r="E37880">
        <v>0.96866739999999996</v>
      </c>
      <c r="F37880">
        <v>-4.7789999999999999</v>
      </c>
    </row>
    <row r="37881" spans="1:6" x14ac:dyDescent="0.2">
      <c r="A37881" t="s">
        <v>82406</v>
      </c>
      <c r="B37881" s="1" t="str">
        <f>VLOOKUP(A37881,From_GLP570_filtered!A:B,2,FALSE)</f>
        <v>CTC-429P9.3</v>
      </c>
      <c r="C37881">
        <v>2.2082939999999999E-2</v>
      </c>
      <c r="D37881">
        <v>0.72816899999999996</v>
      </c>
      <c r="E37881">
        <v>0.35304819999999998</v>
      </c>
      <c r="F37881">
        <v>-5.0330000000000004</v>
      </c>
    </row>
    <row r="37882" spans="1:6" x14ac:dyDescent="0.2">
      <c r="A37882" t="s">
        <v>44801</v>
      </c>
      <c r="B37882" s="1" t="str">
        <f>VLOOKUP(A37882,From_GLP570_filtered!A:B,2,FALSE)</f>
        <v>CTC-428G20.6</v>
      </c>
      <c r="C37882">
        <v>9.4158210000000006E-2</v>
      </c>
      <c r="D37882">
        <v>0.28445799999999999</v>
      </c>
      <c r="E37882">
        <v>1.1033630999999999</v>
      </c>
      <c r="F37882">
        <v>-4.6950000000000003</v>
      </c>
    </row>
    <row r="37883" spans="1:6" x14ac:dyDescent="0.2">
      <c r="A37883" t="s">
        <v>46051</v>
      </c>
      <c r="B37883" s="1" t="str">
        <f>VLOOKUP(A37883,From_GLP570_filtered!A:B,2,FALSE)</f>
        <v>CTC-428G20.3</v>
      </c>
      <c r="C37883">
        <v>7.9809889999999994E-2</v>
      </c>
      <c r="D37883">
        <v>0.29611100000000001</v>
      </c>
      <c r="E37883">
        <v>1.0761871999999999</v>
      </c>
      <c r="F37883">
        <v>-4.7130000000000001</v>
      </c>
    </row>
    <row r="37884" spans="1:6" x14ac:dyDescent="0.2">
      <c r="A37884" t="s">
        <v>59963</v>
      </c>
      <c r="B37884" s="1" t="str">
        <f>VLOOKUP(A37884,From_GLP570_filtered!A:B,2,FALSE)</f>
        <v>CTC-425F1.4</v>
      </c>
      <c r="C37884">
        <v>0.11291096</v>
      </c>
      <c r="D37884">
        <v>0.43230000000000002</v>
      </c>
      <c r="E37884">
        <v>0.80333860000000001</v>
      </c>
      <c r="F37884">
        <v>-4.8689999999999998</v>
      </c>
    </row>
    <row r="37885" spans="1:6" x14ac:dyDescent="0.2">
      <c r="A37885" t="s">
        <v>81089</v>
      </c>
      <c r="B37885" s="1" t="str">
        <f>VLOOKUP(A37885,From_GLP570_filtered!A:B,2,FALSE)</f>
        <v>CTC-425F1.4</v>
      </c>
      <c r="C37885">
        <v>3.884402E-2</v>
      </c>
      <c r="D37885">
        <v>0.70900200000000002</v>
      </c>
      <c r="E37885">
        <v>0.37918689999999999</v>
      </c>
      <c r="F37885">
        <v>-5.0270000000000001</v>
      </c>
    </row>
    <row r="37886" spans="1:6" x14ac:dyDescent="0.2">
      <c r="A37886" t="s">
        <v>85997</v>
      </c>
      <c r="B37886" s="1" t="str">
        <f>VLOOKUP(A37886,From_GLP570_filtered!A:B,2,FALSE)</f>
        <v>CTC-384G19.1</v>
      </c>
      <c r="C37886">
        <v>-1.7310590000000001E-2</v>
      </c>
      <c r="D37886">
        <v>0.78278300000000001</v>
      </c>
      <c r="E37886">
        <v>-0.27986680000000003</v>
      </c>
      <c r="F37886">
        <v>-5.048</v>
      </c>
    </row>
    <row r="37887" spans="1:6" x14ac:dyDescent="0.2">
      <c r="A37887" t="s">
        <v>78649</v>
      </c>
      <c r="B37887" s="1" t="s">
        <v>75848</v>
      </c>
      <c r="C37887">
        <v>-3.0820770000000001E-2</v>
      </c>
      <c r="D37887">
        <v>0.67220800000000003</v>
      </c>
      <c r="E37887">
        <v>-0.4301548</v>
      </c>
      <c r="F37887">
        <v>-5.0140000000000002</v>
      </c>
    </row>
    <row r="37888" spans="1:6" x14ac:dyDescent="0.2">
      <c r="A37888" t="s">
        <v>75847</v>
      </c>
      <c r="B37888" s="1" t="s">
        <v>75848</v>
      </c>
      <c r="C37888">
        <v>3.9711780000000002E-2</v>
      </c>
      <c r="D37888">
        <v>0.63179300000000005</v>
      </c>
      <c r="E37888">
        <v>0.48752580000000001</v>
      </c>
      <c r="F37888">
        <v>-4.9969999999999999</v>
      </c>
    </row>
    <row r="37889" spans="1:6" x14ac:dyDescent="0.2">
      <c r="A37889" t="s">
        <v>49341</v>
      </c>
      <c r="B37889" s="1" t="s">
        <v>49342</v>
      </c>
      <c r="C37889">
        <v>-8.5901530000000004E-2</v>
      </c>
      <c r="D37889">
        <v>0.32458399999999998</v>
      </c>
      <c r="E37889">
        <v>-1.0128956</v>
      </c>
      <c r="F37889">
        <v>-4.7530000000000001</v>
      </c>
    </row>
    <row r="37890" spans="1:6" x14ac:dyDescent="0.2">
      <c r="A37890" t="s">
        <v>94400</v>
      </c>
      <c r="B37890" s="1" t="s">
        <v>49342</v>
      </c>
      <c r="C37890">
        <v>-7.9618199999999997E-3</v>
      </c>
      <c r="D37890">
        <v>0.92205800000000004</v>
      </c>
      <c r="E37890">
        <v>-9.9227700000000002E-2</v>
      </c>
      <c r="F37890">
        <v>-5.07</v>
      </c>
    </row>
    <row r="37891" spans="1:6" x14ac:dyDescent="0.2">
      <c r="A37891" t="s">
        <v>30144</v>
      </c>
      <c r="B37891" s="1" t="s">
        <v>27651</v>
      </c>
      <c r="C37891">
        <v>0.10469703</v>
      </c>
      <c r="D37891">
        <v>0.17232900000000001</v>
      </c>
      <c r="E37891">
        <v>1.4215073</v>
      </c>
      <c r="F37891">
        <v>-4.4640000000000004</v>
      </c>
    </row>
    <row r="37892" spans="1:6" x14ac:dyDescent="0.2">
      <c r="A37892" t="s">
        <v>58649</v>
      </c>
      <c r="B37892" s="1" t="s">
        <v>27651</v>
      </c>
      <c r="C37892">
        <v>7.9265989999999995E-2</v>
      </c>
      <c r="D37892">
        <v>0.41787099999999999</v>
      </c>
      <c r="E37892">
        <v>0.82924089999999995</v>
      </c>
      <c r="F37892">
        <v>-4.8559999999999999</v>
      </c>
    </row>
    <row r="37893" spans="1:6" x14ac:dyDescent="0.2">
      <c r="A37893" t="s">
        <v>61025</v>
      </c>
      <c r="B37893" s="1" t="s">
        <v>27651</v>
      </c>
      <c r="C37893">
        <v>5.1198489999999999E-2</v>
      </c>
      <c r="D37893">
        <v>0.44534699999999999</v>
      </c>
      <c r="E37893">
        <v>0.78038160000000001</v>
      </c>
      <c r="F37893">
        <v>-4.88</v>
      </c>
    </row>
    <row r="37894" spans="1:6" x14ac:dyDescent="0.2">
      <c r="A37894" t="s">
        <v>27650</v>
      </c>
      <c r="B37894" s="1" t="s">
        <v>27651</v>
      </c>
      <c r="C37894">
        <v>0.14057133999999999</v>
      </c>
      <c r="D37894">
        <v>0.15726499999999999</v>
      </c>
      <c r="E37894">
        <v>1.4760928</v>
      </c>
      <c r="F37894">
        <v>-4.42</v>
      </c>
    </row>
    <row r="37895" spans="1:6" x14ac:dyDescent="0.2">
      <c r="A37895" t="s">
        <v>89846</v>
      </c>
      <c r="B37895" s="1" t="s">
        <v>27651</v>
      </c>
      <c r="C37895">
        <v>-1.665312E-2</v>
      </c>
      <c r="D37895">
        <v>0.845356</v>
      </c>
      <c r="E37895">
        <v>-0.19789200000000001</v>
      </c>
      <c r="F37895">
        <v>-5.0609999999999999</v>
      </c>
    </row>
    <row r="37896" spans="1:6" x14ac:dyDescent="0.2">
      <c r="A37896" t="s">
        <v>96599</v>
      </c>
      <c r="B37896" s="1" t="s">
        <v>27651</v>
      </c>
      <c r="C37896">
        <v>5.0668900000000001E-3</v>
      </c>
      <c r="D37896">
        <v>0.95864700000000003</v>
      </c>
      <c r="E37896">
        <v>5.2581700000000002E-2</v>
      </c>
      <c r="F37896">
        <v>-5.0730000000000004</v>
      </c>
    </row>
    <row r="37897" spans="1:6" x14ac:dyDescent="0.2">
      <c r="A37897" t="s">
        <v>9551</v>
      </c>
      <c r="B37897" s="1" t="s">
        <v>9552</v>
      </c>
      <c r="C37897">
        <v>0.21116008999999999</v>
      </c>
      <c r="D37897">
        <v>5.6383000000000003E-2</v>
      </c>
      <c r="E37897">
        <v>2.0398016000000001</v>
      </c>
      <c r="F37897">
        <v>-3.9060000000000001</v>
      </c>
    </row>
    <row r="37898" spans="1:6" x14ac:dyDescent="0.2">
      <c r="A37898" t="s">
        <v>77577</v>
      </c>
      <c r="B37898" s="1" t="s">
        <v>9552</v>
      </c>
      <c r="C37898">
        <v>-2.8787710000000001E-2</v>
      </c>
      <c r="D37898">
        <v>0.65643600000000002</v>
      </c>
      <c r="E37898">
        <v>-0.45235750000000002</v>
      </c>
      <c r="F37898">
        <v>-5.008</v>
      </c>
    </row>
    <row r="37899" spans="1:6" x14ac:dyDescent="0.2">
      <c r="A37899" t="s">
        <v>97941</v>
      </c>
      <c r="B37899" s="1" t="s">
        <v>97942</v>
      </c>
      <c r="C37899">
        <v>-1.2098300000000001E-3</v>
      </c>
      <c r="D37899">
        <v>0.98180000000000001</v>
      </c>
      <c r="E37899">
        <v>-2.3132199999999999E-2</v>
      </c>
      <c r="F37899">
        <v>-5.0730000000000004</v>
      </c>
    </row>
    <row r="37900" spans="1:6" x14ac:dyDescent="0.2">
      <c r="A37900" t="s">
        <v>16532</v>
      </c>
      <c r="B37900" s="1" t="s">
        <v>4440</v>
      </c>
      <c r="C37900">
        <v>-0.11153154999999999</v>
      </c>
      <c r="D37900">
        <v>9.3299999999999994E-2</v>
      </c>
      <c r="E37900">
        <v>-1.7725065</v>
      </c>
      <c r="F37900">
        <v>-4.1619999999999999</v>
      </c>
    </row>
    <row r="37901" spans="1:6" x14ac:dyDescent="0.2">
      <c r="A37901" t="s">
        <v>4439</v>
      </c>
      <c r="B37901" s="1" t="s">
        <v>4440</v>
      </c>
      <c r="C37901">
        <v>-0.12515477999999999</v>
      </c>
      <c r="D37901">
        <v>2.9007000000000002E-2</v>
      </c>
      <c r="E37901">
        <v>-2.3734524000000001</v>
      </c>
      <c r="F37901">
        <v>-3.5659999999999998</v>
      </c>
    </row>
    <row r="37902" spans="1:6" x14ac:dyDescent="0.2">
      <c r="A37902" t="s">
        <v>4920</v>
      </c>
      <c r="B37902" s="1" t="s">
        <v>4440</v>
      </c>
      <c r="C37902">
        <v>-0.18500638</v>
      </c>
      <c r="D37902">
        <v>3.1408999999999999E-2</v>
      </c>
      <c r="E37902">
        <v>-2.334403</v>
      </c>
      <c r="F37902">
        <v>-3.6070000000000002</v>
      </c>
    </row>
    <row r="37903" spans="1:6" x14ac:dyDescent="0.2">
      <c r="A37903" t="s">
        <v>63712</v>
      </c>
      <c r="B37903" s="1" t="s">
        <v>4440</v>
      </c>
      <c r="C37903">
        <v>-5.1014190000000001E-2</v>
      </c>
      <c r="D37903">
        <v>0.47622799999999998</v>
      </c>
      <c r="E37903">
        <v>-0.72764189999999995</v>
      </c>
      <c r="F37903">
        <v>-4.9050000000000002</v>
      </c>
    </row>
    <row r="37904" spans="1:6" x14ac:dyDescent="0.2">
      <c r="A37904" t="s">
        <v>89336</v>
      </c>
      <c r="B37904" s="1" t="str">
        <f>VLOOKUP(A37904,From_GLP570_filtered!A:B,2,FALSE)</f>
        <v>CTB-92J24.2</v>
      </c>
      <c r="C37904">
        <v>-1.348941E-2</v>
      </c>
      <c r="D37904">
        <v>0.83690299999999995</v>
      </c>
      <c r="E37904">
        <v>-0.208871</v>
      </c>
      <c r="F37904">
        <v>-5.0590000000000002</v>
      </c>
    </row>
    <row r="37905" spans="1:6" x14ac:dyDescent="0.2">
      <c r="A37905" t="s">
        <v>72433</v>
      </c>
      <c r="B37905" s="1" t="str">
        <f>VLOOKUP(A37905,From_GLP570_filtered!A:B,2,FALSE)</f>
        <v>CTB-78F1.1</v>
      </c>
      <c r="C37905">
        <v>4.4352679999999998E-2</v>
      </c>
      <c r="D37905">
        <v>0.58638000000000001</v>
      </c>
      <c r="E37905">
        <v>0.55406290000000002</v>
      </c>
      <c r="F37905">
        <v>-4.9749999999999996</v>
      </c>
    </row>
    <row r="37906" spans="1:6" x14ac:dyDescent="0.2">
      <c r="A37906" t="s">
        <v>16162</v>
      </c>
      <c r="B37906" s="1" t="str">
        <f>VLOOKUP(A37906,From_GLP570_filtered!A:B,2,FALSE)</f>
        <v>CTB-50L17.7</v>
      </c>
      <c r="C37906">
        <v>-0.23784879</v>
      </c>
      <c r="D37906">
        <v>9.1089000000000003E-2</v>
      </c>
      <c r="E37906">
        <v>-1.7855976</v>
      </c>
      <c r="F37906">
        <v>-4.1500000000000004</v>
      </c>
    </row>
    <row r="37907" spans="1:6" x14ac:dyDescent="0.2">
      <c r="A37907" t="s">
        <v>27682</v>
      </c>
      <c r="B37907" s="1" t="s">
        <v>27683</v>
      </c>
      <c r="C37907">
        <v>8.3100279999999999E-2</v>
      </c>
      <c r="D37907">
        <v>0.15750600000000001</v>
      </c>
      <c r="E37907">
        <v>1.4751846</v>
      </c>
      <c r="F37907">
        <v>-4.4210000000000003</v>
      </c>
    </row>
    <row r="37908" spans="1:6" x14ac:dyDescent="0.2">
      <c r="A37908" t="s">
        <v>82117</v>
      </c>
      <c r="B37908" s="1" t="str">
        <f>VLOOKUP(A37908,From_GLP570_filtered!A:B,2,FALSE)</f>
        <v>CTB-43E15.1</v>
      </c>
      <c r="C37908">
        <v>3.270961E-2</v>
      </c>
      <c r="D37908">
        <v>0.72443299999999999</v>
      </c>
      <c r="E37908">
        <v>0.35812240000000001</v>
      </c>
      <c r="F37908">
        <v>-5.032</v>
      </c>
    </row>
    <row r="37909" spans="1:6" x14ac:dyDescent="0.2">
      <c r="A37909" t="s">
        <v>21658</v>
      </c>
      <c r="B37909" s="1" t="str">
        <f>VLOOKUP(A37909,From_GLP570_filtered!A:B,2,FALSE)</f>
        <v>CTB-31O20.9</v>
      </c>
      <c r="C37909">
        <v>0.14220558</v>
      </c>
      <c r="D37909">
        <v>0.121672</v>
      </c>
      <c r="E37909">
        <v>1.6247077999999999</v>
      </c>
      <c r="F37909">
        <v>-4.2939999999999996</v>
      </c>
    </row>
    <row r="37910" spans="1:6" x14ac:dyDescent="0.2">
      <c r="A37910" t="s">
        <v>34816</v>
      </c>
      <c r="B37910" s="1" t="str">
        <f>VLOOKUP(A37910,From_GLP570_filtered!A:B,2,FALSE)</f>
        <v>CTB-31O20.2</v>
      </c>
      <c r="C37910">
        <v>0.10434502</v>
      </c>
      <c r="D37910">
        <v>0.205148</v>
      </c>
      <c r="E37910">
        <v>1.3147948</v>
      </c>
      <c r="F37910">
        <v>-4.5469999999999997</v>
      </c>
    </row>
    <row r="37911" spans="1:6" x14ac:dyDescent="0.2">
      <c r="A37911" t="s">
        <v>98301</v>
      </c>
      <c r="B37911" s="1" t="str">
        <f>VLOOKUP(A37911,From_GLP570_filtered!A:B,2,FALSE)</f>
        <v>CTB-25B13.12</v>
      </c>
      <c r="C37911">
        <v>1.41267E-3</v>
      </c>
      <c r="D37911">
        <v>0.98803200000000002</v>
      </c>
      <c r="E37911">
        <v>1.52105E-2</v>
      </c>
      <c r="F37911">
        <v>-5.0730000000000004</v>
      </c>
    </row>
    <row r="37912" spans="1:6" x14ac:dyDescent="0.2">
      <c r="A37912" t="s">
        <v>80959</v>
      </c>
      <c r="B37912" s="1" t="str">
        <f>VLOOKUP(A37912,From_GLP570_filtered!A:B,2,FALSE)</f>
        <v>CTB-181H17.1</v>
      </c>
      <c r="C37912">
        <v>-3.1752219999999998E-2</v>
      </c>
      <c r="D37912">
        <v>0.70767500000000005</v>
      </c>
      <c r="E37912">
        <v>-0.38100669999999998</v>
      </c>
      <c r="F37912">
        <v>-5.0270000000000001</v>
      </c>
    </row>
    <row r="37913" spans="1:6" x14ac:dyDescent="0.2">
      <c r="A37913" t="s">
        <v>32975</v>
      </c>
      <c r="B37913" s="1" t="str">
        <f>VLOOKUP(A37913,From_GLP570_filtered!A:B,2,FALSE)</f>
        <v>CTB-176F20.3</v>
      </c>
      <c r="C37913">
        <v>0.12221549</v>
      </c>
      <c r="D37913">
        <v>0.19198299999999999</v>
      </c>
      <c r="E37913">
        <v>1.3558326999999999</v>
      </c>
      <c r="F37913">
        <v>-4.5149999999999997</v>
      </c>
    </row>
    <row r="37914" spans="1:6" x14ac:dyDescent="0.2">
      <c r="A37914" t="s">
        <v>93175</v>
      </c>
      <c r="B37914" s="1" t="str">
        <f>VLOOKUP(A37914,From_GLP570_filtered!A:B,2,FALSE)</f>
        <v>CTB-167B5.2</v>
      </c>
      <c r="C37914">
        <v>5.7464400000000002E-3</v>
      </c>
      <c r="D37914">
        <v>0.90134400000000003</v>
      </c>
      <c r="E37914">
        <v>0.12573139999999999</v>
      </c>
      <c r="F37914">
        <v>-5.0679999999999996</v>
      </c>
    </row>
    <row r="37915" spans="1:6" x14ac:dyDescent="0.2">
      <c r="A37915" t="s">
        <v>39019</v>
      </c>
      <c r="B37915" s="1" t="s">
        <v>11597</v>
      </c>
      <c r="C37915">
        <v>8.592996E-2</v>
      </c>
      <c r="D37915">
        <v>0.23666200000000001</v>
      </c>
      <c r="E37915">
        <v>1.2243550999999999</v>
      </c>
      <c r="F37915">
        <v>-4.6130000000000004</v>
      </c>
    </row>
    <row r="37916" spans="1:6" x14ac:dyDescent="0.2">
      <c r="A37916" t="s">
        <v>11596</v>
      </c>
      <c r="B37916" s="1" t="s">
        <v>11597</v>
      </c>
      <c r="C37916">
        <v>0.18182451999999999</v>
      </c>
      <c r="D37916">
        <v>6.6863000000000006E-2</v>
      </c>
      <c r="E37916">
        <v>1.9509879000000001</v>
      </c>
      <c r="F37916">
        <v>-3.9929999999999999</v>
      </c>
    </row>
    <row r="37917" spans="1:6" x14ac:dyDescent="0.2">
      <c r="A37917" t="s">
        <v>91151</v>
      </c>
      <c r="B37917" s="1" t="str">
        <f>VLOOKUP(A37917,From_GLP570_filtered!A:B,2,FALSE)</f>
        <v>CTB-12A17.3</v>
      </c>
      <c r="C37917">
        <v>-2.5289809999999999E-2</v>
      </c>
      <c r="D37917">
        <v>0.86721000000000004</v>
      </c>
      <c r="E37917">
        <v>-0.16961699999999999</v>
      </c>
      <c r="F37917">
        <v>-5.0640000000000001</v>
      </c>
    </row>
    <row r="37918" spans="1:6" x14ac:dyDescent="0.2">
      <c r="A37918" t="s">
        <v>81406</v>
      </c>
      <c r="B37918" s="1" t="str">
        <f>VLOOKUP(A37918,From_GLP570_filtered!A:B,2,FALSE)</f>
        <v>CTB-119C2.1</v>
      </c>
      <c r="C37918">
        <v>-3.6446039999999999E-2</v>
      </c>
      <c r="D37918">
        <v>0.71430300000000002</v>
      </c>
      <c r="E37918">
        <v>-0.37193080000000001</v>
      </c>
      <c r="F37918">
        <v>-5.0289999999999999</v>
      </c>
    </row>
    <row r="37919" spans="1:6" x14ac:dyDescent="0.2">
      <c r="A37919" t="s">
        <v>63734</v>
      </c>
      <c r="B37919" s="1" t="s">
        <v>63735</v>
      </c>
      <c r="C37919">
        <v>6.0083570000000003E-2</v>
      </c>
      <c r="D37919">
        <v>0.47652899999999998</v>
      </c>
      <c r="E37919">
        <v>0.72713680000000003</v>
      </c>
      <c r="F37919">
        <v>-4.9050000000000002</v>
      </c>
    </row>
    <row r="37920" spans="1:6" x14ac:dyDescent="0.2">
      <c r="A37920" t="s">
        <v>34855</v>
      </c>
      <c r="B37920" s="1" t="str">
        <f>VLOOKUP(A37920,From_GLP570_filtered!A:B,2,FALSE)</f>
        <v>CTB-102L5.7</v>
      </c>
      <c r="C37920">
        <v>0.14078871000000001</v>
      </c>
      <c r="D37920">
        <v>0.20546</v>
      </c>
      <c r="E37920">
        <v>1.3138477</v>
      </c>
      <c r="F37920">
        <v>-4.5469999999999997</v>
      </c>
    </row>
    <row r="37921" spans="1:6" x14ac:dyDescent="0.2">
      <c r="A37921" t="s">
        <v>47008</v>
      </c>
      <c r="B37921" s="1" t="s">
        <v>47009</v>
      </c>
      <c r="C37921">
        <v>7.4928079999999994E-2</v>
      </c>
      <c r="D37921">
        <v>0.30376199999999998</v>
      </c>
      <c r="E37921">
        <v>1.0587658</v>
      </c>
      <c r="F37921">
        <v>-4.7240000000000002</v>
      </c>
    </row>
    <row r="37922" spans="1:6" x14ac:dyDescent="0.2">
      <c r="A37922" t="s">
        <v>74538</v>
      </c>
      <c r="B37922" s="1" t="s">
        <v>74539</v>
      </c>
      <c r="C37922">
        <v>3.4680660000000002E-2</v>
      </c>
      <c r="D37922">
        <v>0.61352600000000002</v>
      </c>
      <c r="E37922">
        <v>0.51400409999999996</v>
      </c>
      <c r="F37922">
        <v>-4.9880000000000004</v>
      </c>
    </row>
    <row r="37923" spans="1:6" x14ac:dyDescent="0.2">
      <c r="A37923" t="s">
        <v>91274</v>
      </c>
      <c r="B37923" s="1" t="s">
        <v>3482</v>
      </c>
      <c r="C37923">
        <v>1.384236E-2</v>
      </c>
      <c r="D37923">
        <v>0.86959699999999995</v>
      </c>
      <c r="E37923">
        <v>0.1665382</v>
      </c>
      <c r="F37923">
        <v>-5.0650000000000004</v>
      </c>
    </row>
    <row r="37924" spans="1:6" x14ac:dyDescent="0.2">
      <c r="A37924" t="s">
        <v>74455</v>
      </c>
      <c r="B37924" s="1" t="s">
        <v>3482</v>
      </c>
      <c r="C37924">
        <v>-3.8645579999999999E-2</v>
      </c>
      <c r="D37924">
        <v>0.61246900000000004</v>
      </c>
      <c r="E37924">
        <v>-0.51554690000000003</v>
      </c>
      <c r="F37924">
        <v>-4.9880000000000004</v>
      </c>
    </row>
    <row r="37925" spans="1:6" x14ac:dyDescent="0.2">
      <c r="A37925" t="s">
        <v>3481</v>
      </c>
      <c r="B37925" s="1" t="s">
        <v>3482</v>
      </c>
      <c r="C37925">
        <v>-0.34784262999999999</v>
      </c>
      <c r="D37925">
        <v>2.3168000000000001E-2</v>
      </c>
      <c r="E37925">
        <v>-2.4826670000000002</v>
      </c>
      <c r="F37925">
        <v>-3.4510000000000001</v>
      </c>
    </row>
    <row r="37926" spans="1:6" x14ac:dyDescent="0.2">
      <c r="A37926" t="s">
        <v>72085</v>
      </c>
      <c r="B37926" s="1" t="s">
        <v>72086</v>
      </c>
      <c r="C37926">
        <v>3.1720180000000001E-2</v>
      </c>
      <c r="D37926">
        <v>0.58120899999999998</v>
      </c>
      <c r="E37926">
        <v>0.56179690000000004</v>
      </c>
      <c r="F37926">
        <v>-4.9720000000000004</v>
      </c>
    </row>
    <row r="37927" spans="1:6" x14ac:dyDescent="0.2">
      <c r="A37927" t="s">
        <v>92166</v>
      </c>
      <c r="B37927" s="1" t="s">
        <v>92167</v>
      </c>
      <c r="C37927">
        <v>1.027667E-2</v>
      </c>
      <c r="D37927">
        <v>0.883884</v>
      </c>
      <c r="E37927">
        <v>0.14814179999999999</v>
      </c>
      <c r="F37927">
        <v>-5.0659999999999998</v>
      </c>
    </row>
    <row r="37928" spans="1:6" x14ac:dyDescent="0.2">
      <c r="A37928" t="s">
        <v>942</v>
      </c>
      <c r="B37928" s="1" t="s">
        <v>943</v>
      </c>
      <c r="C37928">
        <v>0.21626675000000001</v>
      </c>
      <c r="D37928">
        <v>6.9940000000000002E-3</v>
      </c>
      <c r="E37928">
        <v>3.0447614000000001</v>
      </c>
      <c r="F37928">
        <v>-2.8439999999999999</v>
      </c>
    </row>
    <row r="37929" spans="1:6" x14ac:dyDescent="0.2">
      <c r="A37929" t="s">
        <v>61405</v>
      </c>
      <c r="B37929" s="1" t="s">
        <v>943</v>
      </c>
      <c r="C37929">
        <v>4.9932369999999997E-2</v>
      </c>
      <c r="D37929">
        <v>0.44930300000000001</v>
      </c>
      <c r="E37929">
        <v>0.77350269999999999</v>
      </c>
      <c r="F37929">
        <v>-4.883</v>
      </c>
    </row>
    <row r="37930" spans="1:6" x14ac:dyDescent="0.2">
      <c r="A37930" t="s">
        <v>91616</v>
      </c>
      <c r="B37930" s="1" t="s">
        <v>56731</v>
      </c>
      <c r="C37930">
        <v>1.399331E-2</v>
      </c>
      <c r="D37930">
        <v>0.87505299999999997</v>
      </c>
      <c r="E37930">
        <v>0.15950590000000001</v>
      </c>
      <c r="F37930">
        <v>-5.0650000000000004</v>
      </c>
    </row>
    <row r="37931" spans="1:6" x14ac:dyDescent="0.2">
      <c r="A37931" t="s">
        <v>56730</v>
      </c>
      <c r="B37931" s="1" t="s">
        <v>56731</v>
      </c>
      <c r="C37931">
        <v>6.3070059999999997E-2</v>
      </c>
      <c r="D37931">
        <v>0.39664100000000002</v>
      </c>
      <c r="E37931">
        <v>0.86841590000000002</v>
      </c>
      <c r="F37931">
        <v>-4.835</v>
      </c>
    </row>
    <row r="37932" spans="1:6" x14ac:dyDescent="0.2">
      <c r="A37932" t="s">
        <v>60903</v>
      </c>
      <c r="B37932" s="1" t="s">
        <v>56731</v>
      </c>
      <c r="C37932">
        <v>6.5343120000000005E-2</v>
      </c>
      <c r="D37932">
        <v>0.44386300000000001</v>
      </c>
      <c r="E37932">
        <v>0.78297110000000003</v>
      </c>
      <c r="F37932">
        <v>-4.8789999999999996</v>
      </c>
    </row>
    <row r="37933" spans="1:6" x14ac:dyDescent="0.2">
      <c r="A37933" t="s">
        <v>57017</v>
      </c>
      <c r="B37933" s="1" t="str">
        <f>VLOOKUP(A37933,From_GLP570_filtered!A:B,2,FALSE)</f>
        <v>CTA-445C9.15</v>
      </c>
      <c r="C37933">
        <v>8.8040430000000003E-2</v>
      </c>
      <c r="D37933">
        <v>0.39947899999999997</v>
      </c>
      <c r="E37933">
        <v>0.86310200000000004</v>
      </c>
      <c r="F37933">
        <v>-4.8380000000000001</v>
      </c>
    </row>
    <row r="37934" spans="1:6" x14ac:dyDescent="0.2">
      <c r="A37934" t="s">
        <v>24571</v>
      </c>
      <c r="B37934" s="1" t="str">
        <f>VLOOKUP(A37934,From_GLP570_filtered!A:B,2,FALSE)</f>
        <v>CTA-445C9.15</v>
      </c>
      <c r="C37934">
        <v>0.14661982000000001</v>
      </c>
      <c r="D37934">
        <v>0.13877300000000001</v>
      </c>
      <c r="E37934">
        <v>1.5493249</v>
      </c>
      <c r="F37934">
        <v>-4.359</v>
      </c>
    </row>
    <row r="37935" spans="1:6" x14ac:dyDescent="0.2">
      <c r="A37935" t="s">
        <v>78909</v>
      </c>
      <c r="B37935" s="1" t="str">
        <f>VLOOKUP(A37935,From_GLP570_filtered!A:B,2,FALSE)</f>
        <v>CTA-390C10.10</v>
      </c>
      <c r="C37935">
        <v>4.9695339999999998E-2</v>
      </c>
      <c r="D37935">
        <v>0.67667699999999997</v>
      </c>
      <c r="E37935">
        <v>0.42390519999999998</v>
      </c>
      <c r="F37935">
        <v>-5.0149999999999997</v>
      </c>
    </row>
    <row r="37936" spans="1:6" x14ac:dyDescent="0.2">
      <c r="A37936" t="s">
        <v>98862</v>
      </c>
      <c r="B37936" s="1" t="str">
        <f>VLOOKUP(A37936,From_GLP570_filtered!A:B,2,FALSE)</f>
        <v>CTA-384D8.35</v>
      </c>
      <c r="C37936">
        <v>-1.9467E-4</v>
      </c>
      <c r="D37936">
        <v>0.99767399999999995</v>
      </c>
      <c r="E37936">
        <v>-2.9559E-3</v>
      </c>
      <c r="F37936">
        <v>-5.0739999999999998</v>
      </c>
    </row>
    <row r="37937" spans="1:6" x14ac:dyDescent="0.2">
      <c r="A37937" t="s">
        <v>46997</v>
      </c>
      <c r="B37937" s="1" t="str">
        <f>VLOOKUP(A37937,From_GLP570_filtered!A:B,2,FALSE)</f>
        <v>CTA-29F11.1</v>
      </c>
      <c r="C37937">
        <v>-0.14623776999999999</v>
      </c>
      <c r="D37937">
        <v>0.30366799999999999</v>
      </c>
      <c r="E37937">
        <v>-1.0589762</v>
      </c>
      <c r="F37937">
        <v>-4.7240000000000002</v>
      </c>
    </row>
    <row r="37938" spans="1:6" x14ac:dyDescent="0.2">
      <c r="A37938" t="s">
        <v>91444</v>
      </c>
      <c r="B37938" s="1" t="str">
        <f>VLOOKUP(A37938,From_GLP570_filtered!A:B,2,FALSE)</f>
        <v>CTA-292E10.6</v>
      </c>
      <c r="C37938">
        <v>-8.9650800000000003E-3</v>
      </c>
      <c r="D37938">
        <v>0.87194899999999997</v>
      </c>
      <c r="E37938">
        <v>-0.16350529999999999</v>
      </c>
      <c r="F37938">
        <v>-5.0650000000000004</v>
      </c>
    </row>
    <row r="37939" spans="1:6" x14ac:dyDescent="0.2">
      <c r="A37939" t="s">
        <v>62848</v>
      </c>
      <c r="B37939" s="1" t="str">
        <f>VLOOKUP(A37939,From_GLP570_filtered!A:B,2,FALSE)</f>
        <v>CTA-280A3__B.2</v>
      </c>
      <c r="C37939">
        <v>4.240236E-2</v>
      </c>
      <c r="D37939">
        <v>0.46621899999999999</v>
      </c>
      <c r="E37939">
        <v>0.74450269999999996</v>
      </c>
      <c r="F37939">
        <v>-4.8970000000000002</v>
      </c>
    </row>
    <row r="37940" spans="1:6" x14ac:dyDescent="0.2">
      <c r="A37940" t="s">
        <v>77478</v>
      </c>
      <c r="B37940" s="1" t="str">
        <f>VLOOKUP(A37940,From_GLP570_filtered!A:B,2,FALSE)</f>
        <v>CTA-254O6.1</v>
      </c>
      <c r="C37940">
        <v>-4.66074E-2</v>
      </c>
      <c r="D37940">
        <v>0.65516700000000005</v>
      </c>
      <c r="E37940">
        <v>-0.45415470000000002</v>
      </c>
      <c r="F37940">
        <v>-5.0069999999999997</v>
      </c>
    </row>
    <row r="37941" spans="1:6" x14ac:dyDescent="0.2">
      <c r="A37941" t="s">
        <v>3825</v>
      </c>
      <c r="B37941" s="1" t="str">
        <f>VLOOKUP(A37941,From_GLP570_filtered!A:B,2,FALSE)</f>
        <v>CTA-250D10.23</v>
      </c>
      <c r="C37941">
        <v>-0.36001375000000002</v>
      </c>
      <c r="D37941">
        <v>2.5394E-2</v>
      </c>
      <c r="E37941">
        <v>-2.4382793</v>
      </c>
      <c r="F37941">
        <v>-3.4980000000000002</v>
      </c>
    </row>
    <row r="37942" spans="1:6" x14ac:dyDescent="0.2">
      <c r="A37942" t="s">
        <v>80213</v>
      </c>
      <c r="B37942" s="1" t="str">
        <f>VLOOKUP(A37942,From_GLP570_filtered!A:B,2,FALSE)</f>
        <v>CTA-250D10.23</v>
      </c>
      <c r="C37942">
        <v>-2.046868E-2</v>
      </c>
      <c r="D37942">
        <v>0.69617300000000004</v>
      </c>
      <c r="E37942">
        <v>-0.39683469999999998</v>
      </c>
      <c r="F37942">
        <v>-5.0229999999999997</v>
      </c>
    </row>
    <row r="37943" spans="1:6" x14ac:dyDescent="0.2">
      <c r="A37943" t="s">
        <v>78453</v>
      </c>
      <c r="B37943" s="1" t="str">
        <f>VLOOKUP(A37943,From_GLP570_filtered!A:B,2,FALSE)</f>
        <v>CTA-246H3.12</v>
      </c>
      <c r="C37943">
        <v>3.5953590000000001E-2</v>
      </c>
      <c r="D37943">
        <v>0.669651</v>
      </c>
      <c r="E37943">
        <v>0.43374000000000001</v>
      </c>
      <c r="F37943">
        <v>-5.0129999999999999</v>
      </c>
    </row>
    <row r="37944" spans="1:6" x14ac:dyDescent="0.2">
      <c r="A37944" t="s">
        <v>40257</v>
      </c>
      <c r="B37944" s="1" t="s">
        <v>40258</v>
      </c>
      <c r="C37944">
        <v>9.6913579999999999E-2</v>
      </c>
      <c r="D37944">
        <v>0.24665899999999999</v>
      </c>
      <c r="E37944">
        <v>1.1976148</v>
      </c>
      <c r="F37944">
        <v>-4.6319999999999997</v>
      </c>
    </row>
    <row r="37945" spans="1:6" x14ac:dyDescent="0.2">
      <c r="A37945" t="s">
        <v>66377</v>
      </c>
      <c r="B37945" s="1" t="s">
        <v>66378</v>
      </c>
      <c r="C37945">
        <v>7.1772180000000005E-2</v>
      </c>
      <c r="D37945">
        <v>0.50709599999999999</v>
      </c>
      <c r="E37945">
        <v>0.6769212</v>
      </c>
      <c r="F37945">
        <v>-4.9269999999999996</v>
      </c>
    </row>
    <row r="37946" spans="1:6" x14ac:dyDescent="0.2">
      <c r="A37946" t="s">
        <v>80640</v>
      </c>
      <c r="B37946" s="1" t="s">
        <v>80641</v>
      </c>
      <c r="C37946">
        <v>4.6268539999999997E-2</v>
      </c>
      <c r="D37946">
        <v>0.70274800000000004</v>
      </c>
      <c r="E37946">
        <v>0.38777470000000003</v>
      </c>
      <c r="F37946">
        <v>-5.0250000000000004</v>
      </c>
    </row>
    <row r="37947" spans="1:6" x14ac:dyDescent="0.2">
      <c r="A37947" t="s">
        <v>6666</v>
      </c>
      <c r="B37947" s="1" t="s">
        <v>6667</v>
      </c>
      <c r="C37947">
        <v>0.14055423</v>
      </c>
      <c r="D37947">
        <v>4.0837999999999999E-2</v>
      </c>
      <c r="E37947">
        <v>2.2039705999999999</v>
      </c>
      <c r="F37947">
        <v>-3.7410000000000001</v>
      </c>
    </row>
    <row r="37948" spans="1:6" x14ac:dyDescent="0.2">
      <c r="A37948" t="s">
        <v>34170</v>
      </c>
      <c r="B37948" s="1" t="s">
        <v>34171</v>
      </c>
      <c r="C37948">
        <v>0.49196345000000002</v>
      </c>
      <c r="D37948">
        <v>0.200602</v>
      </c>
      <c r="E37948">
        <v>1.3287230000000001</v>
      </c>
      <c r="F37948">
        <v>-4.5359999999999996</v>
      </c>
    </row>
    <row r="37949" spans="1:6" x14ac:dyDescent="0.2">
      <c r="A37949" t="s">
        <v>63538</v>
      </c>
      <c r="B37949" s="1" t="s">
        <v>34171</v>
      </c>
      <c r="C37949">
        <v>0.28055265000000001</v>
      </c>
      <c r="D37949">
        <v>0.47378599999999998</v>
      </c>
      <c r="E37949">
        <v>0.73173469999999996</v>
      </c>
      <c r="F37949">
        <v>-4.9029999999999996</v>
      </c>
    </row>
    <row r="37950" spans="1:6" x14ac:dyDescent="0.2">
      <c r="A37950" t="s">
        <v>19802</v>
      </c>
      <c r="B37950" s="1" t="s">
        <v>19803</v>
      </c>
      <c r="C37950">
        <v>0.10501431999999999</v>
      </c>
      <c r="D37950">
        <v>0.11062900000000001</v>
      </c>
      <c r="E37950">
        <v>1.6783140999999999</v>
      </c>
      <c r="F37950">
        <v>-4.2469999999999999</v>
      </c>
    </row>
    <row r="37951" spans="1:6" x14ac:dyDescent="0.2">
      <c r="A37951" t="s">
        <v>94245</v>
      </c>
      <c r="B37951" s="1" t="s">
        <v>94246</v>
      </c>
      <c r="C37951">
        <v>6.1598099999999999E-3</v>
      </c>
      <c r="D37951">
        <v>0.91909399999999997</v>
      </c>
      <c r="E37951">
        <v>0.1030153</v>
      </c>
      <c r="F37951">
        <v>-5.07</v>
      </c>
    </row>
    <row r="37952" spans="1:6" x14ac:dyDescent="0.2">
      <c r="A37952" t="s">
        <v>12130</v>
      </c>
      <c r="B37952" s="1" t="s">
        <v>10349</v>
      </c>
      <c r="C37952">
        <v>-0.20289947999999999</v>
      </c>
      <c r="D37952">
        <v>6.9656999999999997E-2</v>
      </c>
      <c r="E37952">
        <v>-1.9294201</v>
      </c>
      <c r="F37952">
        <v>-4.0140000000000002</v>
      </c>
    </row>
    <row r="37953" spans="1:6" x14ac:dyDescent="0.2">
      <c r="A37953" t="s">
        <v>10348</v>
      </c>
      <c r="B37953" s="1" t="s">
        <v>10349</v>
      </c>
      <c r="C37953">
        <v>-0.17361571000000001</v>
      </c>
      <c r="D37953">
        <v>6.0351000000000002E-2</v>
      </c>
      <c r="E37953">
        <v>-2.0045537000000002</v>
      </c>
      <c r="F37953">
        <v>-3.9409999999999998</v>
      </c>
    </row>
    <row r="37954" spans="1:6" x14ac:dyDescent="0.2">
      <c r="A37954" t="s">
        <v>79352</v>
      </c>
      <c r="B37954" s="1" t="s">
        <v>10349</v>
      </c>
      <c r="C37954">
        <v>-3.7492579999999998E-2</v>
      </c>
      <c r="D37954">
        <v>0.68252299999999999</v>
      </c>
      <c r="E37954">
        <v>-0.41575479999999998</v>
      </c>
      <c r="F37954">
        <v>-5.0179999999999998</v>
      </c>
    </row>
    <row r="37955" spans="1:6" x14ac:dyDescent="0.2">
      <c r="A37955" t="s">
        <v>71647</v>
      </c>
      <c r="B37955" s="1" t="s">
        <v>29985</v>
      </c>
      <c r="C37955">
        <v>-5.83411E-2</v>
      </c>
      <c r="D37955">
        <v>0.57551300000000005</v>
      </c>
      <c r="E37955">
        <v>-0.57035860000000005</v>
      </c>
      <c r="F37955">
        <v>-4.9690000000000003</v>
      </c>
    </row>
    <row r="37956" spans="1:6" x14ac:dyDescent="0.2">
      <c r="A37956" t="s">
        <v>29984</v>
      </c>
      <c r="B37956" s="1" t="s">
        <v>29985</v>
      </c>
      <c r="C37956">
        <v>-0.15161411</v>
      </c>
      <c r="D37956">
        <v>0.17117199999999999</v>
      </c>
      <c r="E37956">
        <v>-1.4255609</v>
      </c>
      <c r="F37956">
        <v>-4.4610000000000003</v>
      </c>
    </row>
    <row r="37957" spans="1:6" x14ac:dyDescent="0.2">
      <c r="A37957" t="s">
        <v>15800</v>
      </c>
      <c r="B37957" s="1" t="s">
        <v>15801</v>
      </c>
      <c r="C37957">
        <v>-0.19587029</v>
      </c>
      <c r="D37957">
        <v>8.9088000000000001E-2</v>
      </c>
      <c r="E37957">
        <v>-1.7976856000000001</v>
      </c>
      <c r="F37957">
        <v>-4.1390000000000002</v>
      </c>
    </row>
    <row r="37958" spans="1:6" x14ac:dyDescent="0.2">
      <c r="A37958" t="s">
        <v>88972</v>
      </c>
      <c r="B37958" s="1" t="s">
        <v>15801</v>
      </c>
      <c r="C37958">
        <v>-1.426176E-2</v>
      </c>
      <c r="D37958">
        <v>0.83078300000000005</v>
      </c>
      <c r="E37958">
        <v>-0.21683759999999999</v>
      </c>
      <c r="F37958">
        <v>-5.0579999999999998</v>
      </c>
    </row>
    <row r="37959" spans="1:6" x14ac:dyDescent="0.2">
      <c r="A37959" t="s">
        <v>25837</v>
      </c>
      <c r="B37959" s="1" t="s">
        <v>25838</v>
      </c>
      <c r="C37959">
        <v>-0.16482343999999999</v>
      </c>
      <c r="D37959">
        <v>0.14643200000000001</v>
      </c>
      <c r="E37959">
        <v>-1.5180648999999999</v>
      </c>
      <c r="F37959">
        <v>-4.3849999999999998</v>
      </c>
    </row>
    <row r="37960" spans="1:6" x14ac:dyDescent="0.2">
      <c r="A37960" t="s">
        <v>90553</v>
      </c>
      <c r="B37960" s="1" t="s">
        <v>25838</v>
      </c>
      <c r="C37960">
        <v>-2.2550500000000001E-2</v>
      </c>
      <c r="D37960">
        <v>0.85687899999999995</v>
      </c>
      <c r="E37960">
        <v>-0.18296370000000001</v>
      </c>
      <c r="F37960">
        <v>-5.0629999999999997</v>
      </c>
    </row>
    <row r="37961" spans="1:6" x14ac:dyDescent="0.2">
      <c r="A37961" t="s">
        <v>59048</v>
      </c>
      <c r="B37961" s="1" t="s">
        <v>11071</v>
      </c>
      <c r="C37961">
        <v>-6.1596529999999997E-2</v>
      </c>
      <c r="D37961">
        <v>0.42174299999999998</v>
      </c>
      <c r="E37961">
        <v>-0.82223520000000005</v>
      </c>
      <c r="F37961">
        <v>-4.859</v>
      </c>
    </row>
    <row r="37962" spans="1:6" x14ac:dyDescent="0.2">
      <c r="A37962" t="s">
        <v>11070</v>
      </c>
      <c r="B37962" s="1" t="s">
        <v>11071</v>
      </c>
      <c r="C37962">
        <v>-0.13327264</v>
      </c>
      <c r="D37962">
        <v>6.4266000000000004E-2</v>
      </c>
      <c r="E37962">
        <v>-1.9717621999999999</v>
      </c>
      <c r="F37962">
        <v>-3.9729999999999999</v>
      </c>
    </row>
    <row r="37963" spans="1:6" x14ac:dyDescent="0.2">
      <c r="A37963" t="s">
        <v>86180</v>
      </c>
      <c r="B37963" s="1" t="s">
        <v>86181</v>
      </c>
      <c r="C37963">
        <v>2.8791529999999999E-2</v>
      </c>
      <c r="D37963">
        <v>0.78557299999999997</v>
      </c>
      <c r="E37963">
        <v>0.2761729</v>
      </c>
      <c r="F37963">
        <v>-5.0490000000000004</v>
      </c>
    </row>
    <row r="37964" spans="1:6" x14ac:dyDescent="0.2">
      <c r="A37964" t="s">
        <v>5317</v>
      </c>
      <c r="B37964" s="1" t="s">
        <v>5318</v>
      </c>
      <c r="C37964">
        <v>0.19440183</v>
      </c>
      <c r="D37964">
        <v>3.3585999999999998E-2</v>
      </c>
      <c r="E37964">
        <v>2.3013536999999999</v>
      </c>
      <c r="F37964">
        <v>-3.641</v>
      </c>
    </row>
    <row r="37965" spans="1:6" x14ac:dyDescent="0.2">
      <c r="A37965" t="s">
        <v>56976</v>
      </c>
      <c r="B37965" s="1" t="s">
        <v>56977</v>
      </c>
      <c r="C37965">
        <v>-6.0714669999999998E-2</v>
      </c>
      <c r="D37965">
        <v>0.39898899999999998</v>
      </c>
      <c r="E37965">
        <v>-0.86401790000000001</v>
      </c>
      <c r="F37965">
        <v>-4.8380000000000001</v>
      </c>
    </row>
    <row r="37966" spans="1:6" x14ac:dyDescent="0.2">
      <c r="A37966" t="s">
        <v>16300</v>
      </c>
      <c r="B37966" s="1" t="s">
        <v>16301</v>
      </c>
      <c r="C37966">
        <v>0.11748926</v>
      </c>
      <c r="D37966">
        <v>9.1899999999999996E-2</v>
      </c>
      <c r="E37966">
        <v>1.780764</v>
      </c>
      <c r="F37966">
        <v>-4.1539999999999999</v>
      </c>
    </row>
    <row r="37967" spans="1:6" x14ac:dyDescent="0.2">
      <c r="A37967" t="s">
        <v>75893</v>
      </c>
      <c r="B37967" s="1" t="s">
        <v>75894</v>
      </c>
      <c r="C37967">
        <v>3.8805350000000002E-2</v>
      </c>
      <c r="D37967">
        <v>0.63261100000000003</v>
      </c>
      <c r="E37967">
        <v>0.486348</v>
      </c>
      <c r="F37967">
        <v>-4.9969999999999999</v>
      </c>
    </row>
    <row r="37968" spans="1:6" x14ac:dyDescent="0.2">
      <c r="A37968" t="s">
        <v>48065</v>
      </c>
      <c r="B37968" s="1" t="s">
        <v>44125</v>
      </c>
      <c r="C37968">
        <v>9.0990929999999998E-2</v>
      </c>
      <c r="D37968">
        <v>0.31289800000000001</v>
      </c>
      <c r="E37968">
        <v>1.03837</v>
      </c>
      <c r="F37968">
        <v>-4.7370000000000001</v>
      </c>
    </row>
    <row r="37969" spans="1:6" x14ac:dyDescent="0.2">
      <c r="A37969" t="s">
        <v>44124</v>
      </c>
      <c r="B37969" s="1" t="s">
        <v>44125</v>
      </c>
      <c r="C37969">
        <v>-7.5564099999999995E-2</v>
      </c>
      <c r="D37969">
        <v>0.27918199999999999</v>
      </c>
      <c r="E37969">
        <v>-1.1159363</v>
      </c>
      <c r="F37969">
        <v>-4.6870000000000003</v>
      </c>
    </row>
    <row r="37970" spans="1:6" x14ac:dyDescent="0.2">
      <c r="A37970" t="s">
        <v>69642</v>
      </c>
      <c r="B37970" s="1" t="s">
        <v>69643</v>
      </c>
      <c r="C37970">
        <v>-4.59479E-2</v>
      </c>
      <c r="D37970">
        <v>0.54971199999999998</v>
      </c>
      <c r="E37970">
        <v>-0.60969649999999997</v>
      </c>
      <c r="F37970">
        <v>-4.9539999999999997</v>
      </c>
    </row>
    <row r="37971" spans="1:6" x14ac:dyDescent="0.2">
      <c r="A37971" t="s">
        <v>3436</v>
      </c>
      <c r="B37971" s="1" t="s">
        <v>3437</v>
      </c>
      <c r="C37971">
        <v>-0.19651753999999999</v>
      </c>
      <c r="D37971">
        <v>2.2866999999999998E-2</v>
      </c>
      <c r="E37971">
        <v>-2.4889768000000001</v>
      </c>
      <c r="F37971">
        <v>-3.444</v>
      </c>
    </row>
    <row r="37972" spans="1:6" x14ac:dyDescent="0.2">
      <c r="A37972" t="s">
        <v>56606</v>
      </c>
      <c r="B37972" s="1" t="s">
        <v>17853</v>
      </c>
      <c r="C37972">
        <v>8.0642099999999994E-2</v>
      </c>
      <c r="D37972">
        <v>0.395206</v>
      </c>
      <c r="E37972">
        <v>0.8711141</v>
      </c>
      <c r="F37972">
        <v>-4.8339999999999996</v>
      </c>
    </row>
    <row r="37973" spans="1:6" x14ac:dyDescent="0.2">
      <c r="A37973" t="s">
        <v>34239</v>
      </c>
      <c r="B37973" s="1" t="s">
        <v>17853</v>
      </c>
      <c r="C37973">
        <v>0.17812565999999999</v>
      </c>
      <c r="D37973">
        <v>0.20110600000000001</v>
      </c>
      <c r="E37973">
        <v>1.3271677</v>
      </c>
      <c r="F37973">
        <v>-4.5369999999999999</v>
      </c>
    </row>
    <row r="37974" spans="1:6" x14ac:dyDescent="0.2">
      <c r="A37974" t="s">
        <v>17852</v>
      </c>
      <c r="B37974" s="1" t="s">
        <v>17853</v>
      </c>
      <c r="C37974">
        <v>-0.17082796</v>
      </c>
      <c r="D37974">
        <v>0.100465</v>
      </c>
      <c r="E37974">
        <v>-1.7318651</v>
      </c>
      <c r="F37974">
        <v>-4.1989999999999998</v>
      </c>
    </row>
    <row r="37975" spans="1:6" x14ac:dyDescent="0.2">
      <c r="A37975" t="s">
        <v>97171</v>
      </c>
      <c r="B37975" s="1" t="s">
        <v>97172</v>
      </c>
      <c r="C37975">
        <v>3.4630199999999998E-3</v>
      </c>
      <c r="D37975">
        <v>0.96848299999999998</v>
      </c>
      <c r="E37975">
        <v>4.0066600000000001E-2</v>
      </c>
      <c r="F37975">
        <v>-5.0730000000000004</v>
      </c>
    </row>
    <row r="37976" spans="1:6" x14ac:dyDescent="0.2">
      <c r="A37976" t="s">
        <v>79593</v>
      </c>
      <c r="B37976" s="1" t="s">
        <v>79594</v>
      </c>
      <c r="C37976">
        <v>-2.587426E-2</v>
      </c>
      <c r="D37976">
        <v>0.68647800000000003</v>
      </c>
      <c r="E37976">
        <v>-0.41025679999999998</v>
      </c>
      <c r="F37976">
        <v>-5.0190000000000001</v>
      </c>
    </row>
    <row r="37977" spans="1:6" x14ac:dyDescent="0.2">
      <c r="A37977" t="s">
        <v>58940</v>
      </c>
      <c r="B37977" s="1" t="s">
        <v>19200</v>
      </c>
      <c r="C37977">
        <v>6.3820420000000003E-2</v>
      </c>
      <c r="D37977">
        <v>0.42074600000000001</v>
      </c>
      <c r="E37977">
        <v>0.82403559999999998</v>
      </c>
      <c r="F37977">
        <v>-4.8579999999999997</v>
      </c>
    </row>
    <row r="37978" spans="1:6" x14ac:dyDescent="0.2">
      <c r="A37978" t="s">
        <v>19199</v>
      </c>
      <c r="B37978" s="1" t="s">
        <v>19200</v>
      </c>
      <c r="C37978">
        <v>0.14121829</v>
      </c>
      <c r="D37978">
        <v>0.107293</v>
      </c>
      <c r="E37978">
        <v>1.6954068</v>
      </c>
      <c r="F37978">
        <v>-4.2320000000000002</v>
      </c>
    </row>
    <row r="37979" spans="1:6" x14ac:dyDescent="0.2">
      <c r="A37979" t="s">
        <v>61073</v>
      </c>
      <c r="B37979" s="1" t="s">
        <v>61074</v>
      </c>
      <c r="C37979">
        <v>-4.3635500000000001E-2</v>
      </c>
      <c r="D37979">
        <v>0.44585200000000003</v>
      </c>
      <c r="E37979">
        <v>-0.77950109999999995</v>
      </c>
      <c r="F37979">
        <v>-4.88</v>
      </c>
    </row>
    <row r="37980" spans="1:6" x14ac:dyDescent="0.2">
      <c r="A37980" t="s">
        <v>175</v>
      </c>
      <c r="B37980" s="1" t="s">
        <v>176</v>
      </c>
      <c r="C37980">
        <v>0.24969382000000001</v>
      </c>
      <c r="D37980">
        <v>1.897E-3</v>
      </c>
      <c r="E37980">
        <v>3.6366912999999998</v>
      </c>
      <c r="F37980">
        <v>-2.2050000000000001</v>
      </c>
    </row>
    <row r="37981" spans="1:6" x14ac:dyDescent="0.2">
      <c r="A37981" t="s">
        <v>13234</v>
      </c>
      <c r="B37981" s="1" t="s">
        <v>9913</v>
      </c>
      <c r="C37981">
        <v>0.18410256</v>
      </c>
      <c r="D37981">
        <v>7.5467000000000006E-2</v>
      </c>
      <c r="E37981">
        <v>1.8869408999999999</v>
      </c>
      <c r="F37981">
        <v>-4.0549999999999997</v>
      </c>
    </row>
    <row r="37982" spans="1:6" x14ac:dyDescent="0.2">
      <c r="A37982" t="s">
        <v>9912</v>
      </c>
      <c r="B37982" s="1" t="s">
        <v>9913</v>
      </c>
      <c r="C37982">
        <v>0.23366497</v>
      </c>
      <c r="D37982">
        <v>5.8165000000000001E-2</v>
      </c>
      <c r="E37982">
        <v>2.0237037999999998</v>
      </c>
      <c r="F37982">
        <v>-3.9220000000000002</v>
      </c>
    </row>
    <row r="37983" spans="1:6" x14ac:dyDescent="0.2">
      <c r="A37983" t="s">
        <v>84833</v>
      </c>
      <c r="B37983" s="1" t="s">
        <v>84834</v>
      </c>
      <c r="C37983">
        <v>3.1340409999999999E-2</v>
      </c>
      <c r="D37983">
        <v>0.76386299999999996</v>
      </c>
      <c r="E37983">
        <v>0.30502059999999998</v>
      </c>
      <c r="F37983">
        <v>-5.0430000000000001</v>
      </c>
    </row>
    <row r="37984" spans="1:6" x14ac:dyDescent="0.2">
      <c r="A37984" t="s">
        <v>74290</v>
      </c>
      <c r="B37984" s="1" t="s">
        <v>28860</v>
      </c>
      <c r="C37984">
        <v>-3.5225729999999997E-2</v>
      </c>
      <c r="D37984">
        <v>0.61044500000000002</v>
      </c>
      <c r="E37984">
        <v>-0.51850529999999995</v>
      </c>
      <c r="F37984">
        <v>-4.9870000000000001</v>
      </c>
    </row>
    <row r="37985" spans="1:6" x14ac:dyDescent="0.2">
      <c r="A37985" t="s">
        <v>53330</v>
      </c>
      <c r="B37985" s="1" t="s">
        <v>28860</v>
      </c>
      <c r="C37985">
        <v>-9.8478930000000006E-2</v>
      </c>
      <c r="D37985">
        <v>0.36140800000000001</v>
      </c>
      <c r="E37985">
        <v>-0.93660120000000002</v>
      </c>
      <c r="F37985">
        <v>-4.798</v>
      </c>
    </row>
    <row r="37986" spans="1:6" x14ac:dyDescent="0.2">
      <c r="A37986" t="s">
        <v>28859</v>
      </c>
      <c r="B37986" s="1" t="s">
        <v>28860</v>
      </c>
      <c r="C37986">
        <v>-0.39922009000000003</v>
      </c>
      <c r="D37986">
        <v>0.16443199999999999</v>
      </c>
      <c r="E37986">
        <v>-1.4496115999999999</v>
      </c>
      <c r="F37986">
        <v>-4.4409999999999998</v>
      </c>
    </row>
    <row r="37987" spans="1:6" x14ac:dyDescent="0.2">
      <c r="A37987" t="s">
        <v>33165</v>
      </c>
      <c r="B37987" s="1" t="s">
        <v>28860</v>
      </c>
      <c r="C37987">
        <v>-0.17406398000000001</v>
      </c>
      <c r="D37987">
        <v>0.193299</v>
      </c>
      <c r="E37987">
        <v>-1.3516314</v>
      </c>
      <c r="F37987">
        <v>-4.5190000000000001</v>
      </c>
    </row>
    <row r="37988" spans="1:6" x14ac:dyDescent="0.2">
      <c r="A37988" t="s">
        <v>98800</v>
      </c>
      <c r="B37988" s="1" t="s">
        <v>28860</v>
      </c>
      <c r="C37988">
        <v>8.0796000000000004E-4</v>
      </c>
      <c r="D37988">
        <v>0.99677700000000002</v>
      </c>
      <c r="E37988">
        <v>4.0965999999999997E-3</v>
      </c>
      <c r="F37988">
        <v>-5.0739999999999998</v>
      </c>
    </row>
    <row r="37989" spans="1:6" x14ac:dyDescent="0.2">
      <c r="A37989" t="s">
        <v>61964</v>
      </c>
      <c r="B37989" s="1" t="s">
        <v>28860</v>
      </c>
      <c r="C37989">
        <v>-0.21129872</v>
      </c>
      <c r="D37989">
        <v>0.45591300000000001</v>
      </c>
      <c r="E37989">
        <v>-0.76209320000000003</v>
      </c>
      <c r="F37989">
        <v>-4.8890000000000002</v>
      </c>
    </row>
    <row r="37990" spans="1:6" x14ac:dyDescent="0.2">
      <c r="A37990" t="s">
        <v>74628</v>
      </c>
      <c r="B37990" s="1" t="s">
        <v>28860</v>
      </c>
      <c r="C37990">
        <v>4.1985509999999997E-2</v>
      </c>
      <c r="D37990">
        <v>0.61493500000000001</v>
      </c>
      <c r="E37990">
        <v>0.51194830000000002</v>
      </c>
      <c r="F37990">
        <v>-4.9889999999999999</v>
      </c>
    </row>
    <row r="37991" spans="1:6" x14ac:dyDescent="0.2">
      <c r="A37991" t="s">
        <v>97090</v>
      </c>
      <c r="B37991" s="1" t="s">
        <v>90744</v>
      </c>
      <c r="C37991">
        <v>-4.8014299999999998E-3</v>
      </c>
      <c r="D37991">
        <v>0.96707799999999999</v>
      </c>
      <c r="E37991">
        <v>-4.1854000000000002E-2</v>
      </c>
      <c r="F37991">
        <v>-5.0730000000000004</v>
      </c>
    </row>
    <row r="37992" spans="1:6" x14ac:dyDescent="0.2">
      <c r="A37992" t="s">
        <v>90743</v>
      </c>
      <c r="B37992" s="1" t="s">
        <v>90744</v>
      </c>
      <c r="C37992">
        <v>-1.477797E-2</v>
      </c>
      <c r="D37992">
        <v>0.86008399999999996</v>
      </c>
      <c r="E37992">
        <v>-0.17882010000000001</v>
      </c>
      <c r="F37992">
        <v>-5.0629999999999997</v>
      </c>
    </row>
    <row r="37993" spans="1:6" x14ac:dyDescent="0.2">
      <c r="A37993" t="s">
        <v>29427</v>
      </c>
      <c r="B37993" s="1" t="s">
        <v>29428</v>
      </c>
      <c r="C37993">
        <v>0.38465632999999999</v>
      </c>
      <c r="D37993">
        <v>0.167985</v>
      </c>
      <c r="E37993">
        <v>1.4368357</v>
      </c>
      <c r="F37993">
        <v>-4.452</v>
      </c>
    </row>
    <row r="37994" spans="1:6" x14ac:dyDescent="0.2">
      <c r="A37994" t="s">
        <v>1928</v>
      </c>
      <c r="B37994" s="1" t="s">
        <v>1929</v>
      </c>
      <c r="C37994">
        <v>0.32699898999999999</v>
      </c>
      <c r="D37994">
        <v>1.3813000000000001E-2</v>
      </c>
      <c r="E37994">
        <v>2.7288462999999998</v>
      </c>
      <c r="F37994">
        <v>-3.1869999999999998</v>
      </c>
    </row>
    <row r="37995" spans="1:6" x14ac:dyDescent="0.2">
      <c r="A37995" t="s">
        <v>7810</v>
      </c>
      <c r="B37995" s="1" t="s">
        <v>1929</v>
      </c>
      <c r="C37995">
        <v>-0.32200561999999999</v>
      </c>
      <c r="D37995">
        <v>4.7015000000000001E-2</v>
      </c>
      <c r="E37995">
        <v>-2.1328490000000002</v>
      </c>
      <c r="F37995">
        <v>-3.8140000000000001</v>
      </c>
    </row>
    <row r="37996" spans="1:6" x14ac:dyDescent="0.2">
      <c r="A37996" t="s">
        <v>23046</v>
      </c>
      <c r="B37996" s="1" t="s">
        <v>1929</v>
      </c>
      <c r="C37996">
        <v>-0.14794673</v>
      </c>
      <c r="D37996">
        <v>0.12986</v>
      </c>
      <c r="E37996">
        <v>-1.5875721</v>
      </c>
      <c r="F37996">
        <v>-4.3259999999999996</v>
      </c>
    </row>
    <row r="37997" spans="1:6" x14ac:dyDescent="0.2">
      <c r="A37997" t="s">
        <v>69562</v>
      </c>
      <c r="B37997" s="1" t="s">
        <v>1929</v>
      </c>
      <c r="C37997">
        <v>3.9893619999999998E-2</v>
      </c>
      <c r="D37997">
        <v>0.54874599999999996</v>
      </c>
      <c r="E37997">
        <v>0.61118709999999998</v>
      </c>
      <c r="F37997">
        <v>-4.9539999999999997</v>
      </c>
    </row>
    <row r="37998" spans="1:6" x14ac:dyDescent="0.2">
      <c r="A37998" t="s">
        <v>41721</v>
      </c>
      <c r="B37998" s="1" t="s">
        <v>1929</v>
      </c>
      <c r="C37998">
        <v>-6.3565620000000003E-2</v>
      </c>
      <c r="D37998">
        <v>0.25851299999999999</v>
      </c>
      <c r="E37998">
        <v>-1.1669575000000001</v>
      </c>
      <c r="F37998">
        <v>-4.6529999999999996</v>
      </c>
    </row>
    <row r="37999" spans="1:6" x14ac:dyDescent="0.2">
      <c r="A37999" t="s">
        <v>28454</v>
      </c>
      <c r="B37999" s="1" t="s">
        <v>19457</v>
      </c>
      <c r="C37999">
        <v>-0.15958027</v>
      </c>
      <c r="D37999">
        <v>0.16212299999999999</v>
      </c>
      <c r="E37999">
        <v>-1.4580390999999999</v>
      </c>
      <c r="F37999">
        <v>-4.4349999999999996</v>
      </c>
    </row>
    <row r="38000" spans="1:6" x14ac:dyDescent="0.2">
      <c r="A38000" t="s">
        <v>19456</v>
      </c>
      <c r="B38000" s="1" t="s">
        <v>19457</v>
      </c>
      <c r="C38000">
        <v>-0.24252161999999999</v>
      </c>
      <c r="D38000">
        <v>0.10867499999999999</v>
      </c>
      <c r="E38000">
        <v>-1.6882668000000001</v>
      </c>
      <c r="F38000">
        <v>-4.2380000000000004</v>
      </c>
    </row>
    <row r="38001" spans="1:6" x14ac:dyDescent="0.2">
      <c r="A38001" t="s">
        <v>14718</v>
      </c>
      <c r="B38001" s="1" t="s">
        <v>14719</v>
      </c>
      <c r="C38001">
        <v>0.10882488999999999</v>
      </c>
      <c r="D38001">
        <v>8.3227999999999996E-2</v>
      </c>
      <c r="E38001">
        <v>1.8345024000000001</v>
      </c>
      <c r="F38001">
        <v>-4.1040000000000001</v>
      </c>
    </row>
    <row r="38002" spans="1:6" x14ac:dyDescent="0.2">
      <c r="A38002" t="s">
        <v>88239</v>
      </c>
      <c r="B38002" s="1" t="s">
        <v>88240</v>
      </c>
      <c r="C38002">
        <v>1.9560770000000002E-2</v>
      </c>
      <c r="D38002">
        <v>0.81960999999999995</v>
      </c>
      <c r="E38002">
        <v>0.23141790000000001</v>
      </c>
      <c r="F38002">
        <v>-5.056</v>
      </c>
    </row>
    <row r="38003" spans="1:6" x14ac:dyDescent="0.2">
      <c r="A38003" t="s">
        <v>7634</v>
      </c>
      <c r="B38003" s="1" t="s">
        <v>7635</v>
      </c>
      <c r="C38003">
        <v>0.26688002</v>
      </c>
      <c r="D38003">
        <v>4.6171999999999998E-2</v>
      </c>
      <c r="E38003">
        <v>2.1420319000000001</v>
      </c>
      <c r="F38003">
        <v>-3.8039999999999998</v>
      </c>
    </row>
    <row r="38004" spans="1:6" x14ac:dyDescent="0.2">
      <c r="A38004" t="s">
        <v>28708</v>
      </c>
      <c r="B38004" s="1" t="s">
        <v>7635</v>
      </c>
      <c r="C38004">
        <v>0.17044598</v>
      </c>
      <c r="D38004">
        <v>0.16359099999999999</v>
      </c>
      <c r="E38004">
        <v>1.4526713</v>
      </c>
      <c r="F38004">
        <v>-4.4390000000000001</v>
      </c>
    </row>
    <row r="38005" spans="1:6" x14ac:dyDescent="0.2">
      <c r="A38005" t="s">
        <v>19336</v>
      </c>
      <c r="B38005" s="1" t="s">
        <v>19337</v>
      </c>
      <c r="C38005">
        <v>-9.1229279999999996E-2</v>
      </c>
      <c r="D38005">
        <v>0.107999</v>
      </c>
      <c r="E38005">
        <v>-1.6917504999999999</v>
      </c>
      <c r="F38005">
        <v>-4.2350000000000003</v>
      </c>
    </row>
    <row r="38006" spans="1:6" x14ac:dyDescent="0.2">
      <c r="A38006" t="s">
        <v>89147</v>
      </c>
      <c r="B38006" s="1" t="s">
        <v>59318</v>
      </c>
      <c r="C38006">
        <v>9.32996E-3</v>
      </c>
      <c r="D38006">
        <v>0.83350000000000002</v>
      </c>
      <c r="E38006">
        <v>0.21329909999999999</v>
      </c>
      <c r="F38006">
        <v>-5.0590000000000002</v>
      </c>
    </row>
    <row r="38007" spans="1:6" x14ac:dyDescent="0.2">
      <c r="A38007" t="s">
        <v>59317</v>
      </c>
      <c r="B38007" s="1" t="s">
        <v>59318</v>
      </c>
      <c r="C38007">
        <v>5.2634819999999999E-2</v>
      </c>
      <c r="D38007">
        <v>0.42472500000000002</v>
      </c>
      <c r="E38007">
        <v>0.81686749999999997</v>
      </c>
      <c r="F38007">
        <v>-4.8620000000000001</v>
      </c>
    </row>
    <row r="38008" spans="1:6" x14ac:dyDescent="0.2">
      <c r="A38008" t="s">
        <v>36217</v>
      </c>
      <c r="B38008" s="1" t="s">
        <v>36158</v>
      </c>
      <c r="C38008">
        <v>-0.15538842</v>
      </c>
      <c r="D38008">
        <v>0.21579599999999999</v>
      </c>
      <c r="E38008">
        <v>-1.2830927999999999</v>
      </c>
      <c r="F38008">
        <v>-4.57</v>
      </c>
    </row>
    <row r="38009" spans="1:6" x14ac:dyDescent="0.2">
      <c r="A38009" t="s">
        <v>77605</v>
      </c>
      <c r="B38009" s="1" t="s">
        <v>36158</v>
      </c>
      <c r="C38009">
        <v>-3.505842E-2</v>
      </c>
      <c r="D38009">
        <v>0.65724099999999996</v>
      </c>
      <c r="E38009">
        <v>-0.45121879999999998</v>
      </c>
      <c r="F38009">
        <v>-5.008</v>
      </c>
    </row>
    <row r="38010" spans="1:6" x14ac:dyDescent="0.2">
      <c r="A38010" t="s">
        <v>37079</v>
      </c>
      <c r="B38010" s="1" t="s">
        <v>36158</v>
      </c>
      <c r="C38010">
        <v>-6.5310670000000001E-2</v>
      </c>
      <c r="D38010">
        <v>0.222298</v>
      </c>
      <c r="E38010">
        <v>-1.2643348000000001</v>
      </c>
      <c r="F38010">
        <v>-4.5839999999999996</v>
      </c>
    </row>
    <row r="38011" spans="1:6" x14ac:dyDescent="0.2">
      <c r="A38011" t="s">
        <v>36157</v>
      </c>
      <c r="B38011" s="1" t="s">
        <v>36158</v>
      </c>
      <c r="C38011">
        <v>-0.1217929</v>
      </c>
      <c r="D38011">
        <v>0.21540400000000001</v>
      </c>
      <c r="E38011">
        <v>-1.2842401000000001</v>
      </c>
      <c r="F38011">
        <v>-4.569</v>
      </c>
    </row>
    <row r="38012" spans="1:6" x14ac:dyDescent="0.2">
      <c r="A38012" t="s">
        <v>90419</v>
      </c>
      <c r="B38012" s="1" t="s">
        <v>14929</v>
      </c>
      <c r="C38012">
        <v>1.6232110000000001E-2</v>
      </c>
      <c r="D38012">
        <v>0.85496700000000003</v>
      </c>
      <c r="E38012">
        <v>0.18543750000000001</v>
      </c>
      <c r="F38012">
        <v>-5.0620000000000003</v>
      </c>
    </row>
    <row r="38013" spans="1:6" x14ac:dyDescent="0.2">
      <c r="A38013" t="s">
        <v>14928</v>
      </c>
      <c r="B38013" s="1" t="s">
        <v>14929</v>
      </c>
      <c r="C38013">
        <v>-0.14436996999999999</v>
      </c>
      <c r="D38013">
        <v>8.4351999999999996E-2</v>
      </c>
      <c r="E38013">
        <v>-1.8272691999999999</v>
      </c>
      <c r="F38013">
        <v>-4.1109999999999998</v>
      </c>
    </row>
    <row r="38014" spans="1:6" x14ac:dyDescent="0.2">
      <c r="A38014" t="s">
        <v>38853</v>
      </c>
      <c r="B38014" s="1" t="s">
        <v>14929</v>
      </c>
      <c r="C38014">
        <v>-0.19388543</v>
      </c>
      <c r="D38014">
        <v>0.23513200000000001</v>
      </c>
      <c r="E38014">
        <v>-1.2285219000000001</v>
      </c>
      <c r="F38014">
        <v>-4.6100000000000003</v>
      </c>
    </row>
    <row r="38015" spans="1:6" x14ac:dyDescent="0.2">
      <c r="A38015" t="s">
        <v>49711</v>
      </c>
      <c r="B38015" s="1" t="s">
        <v>49712</v>
      </c>
      <c r="C38015">
        <v>7.6129390000000005E-2</v>
      </c>
      <c r="D38015">
        <v>0.32749299999999998</v>
      </c>
      <c r="E38015">
        <v>1.0066546999999999</v>
      </c>
      <c r="F38015">
        <v>-4.7560000000000002</v>
      </c>
    </row>
    <row r="38016" spans="1:6" x14ac:dyDescent="0.2">
      <c r="A38016" t="s">
        <v>34947</v>
      </c>
      <c r="B38016" s="1" t="s">
        <v>34948</v>
      </c>
      <c r="C38016">
        <v>-0.112835</v>
      </c>
      <c r="D38016">
        <v>0.20609</v>
      </c>
      <c r="E38016">
        <v>-1.3119384000000001</v>
      </c>
      <c r="F38016">
        <v>-4.5490000000000004</v>
      </c>
    </row>
    <row r="38017" spans="1:6" x14ac:dyDescent="0.2">
      <c r="A38017" t="s">
        <v>44136</v>
      </c>
      <c r="B38017" s="1" t="s">
        <v>34948</v>
      </c>
      <c r="C38017">
        <v>-8.2815269999999996E-2</v>
      </c>
      <c r="D38017">
        <v>0.27931600000000001</v>
      </c>
      <c r="E38017">
        <v>-1.1156143000000001</v>
      </c>
      <c r="F38017">
        <v>-4.6870000000000003</v>
      </c>
    </row>
    <row r="38018" spans="1:6" x14ac:dyDescent="0.2">
      <c r="A38018" t="s">
        <v>71863</v>
      </c>
      <c r="B38018" s="1" t="s">
        <v>18339</v>
      </c>
      <c r="C38018">
        <v>-4.568444E-2</v>
      </c>
      <c r="D38018">
        <v>0.57833500000000004</v>
      </c>
      <c r="E38018">
        <v>-0.56611100000000003</v>
      </c>
      <c r="F38018">
        <v>-4.9710000000000001</v>
      </c>
    </row>
    <row r="38019" spans="1:6" x14ac:dyDescent="0.2">
      <c r="A38019" t="s">
        <v>96277</v>
      </c>
      <c r="B38019" s="1" t="s">
        <v>18339</v>
      </c>
      <c r="C38019">
        <v>7.1105500000000002E-3</v>
      </c>
      <c r="D38019">
        <v>0.95311000000000001</v>
      </c>
      <c r="E38019">
        <v>5.9630500000000003E-2</v>
      </c>
      <c r="F38019">
        <v>-5.0720000000000001</v>
      </c>
    </row>
    <row r="38020" spans="1:6" x14ac:dyDescent="0.2">
      <c r="A38020" t="s">
        <v>18338</v>
      </c>
      <c r="B38020" s="1" t="s">
        <v>18339</v>
      </c>
      <c r="C38020">
        <v>-0.15275372000000001</v>
      </c>
      <c r="D38020">
        <v>0.10280499999999999</v>
      </c>
      <c r="E38020">
        <v>-1.719133</v>
      </c>
      <c r="F38020">
        <v>-4.21</v>
      </c>
    </row>
    <row r="38021" spans="1:6" x14ac:dyDescent="0.2">
      <c r="A38021" t="s">
        <v>48782</v>
      </c>
      <c r="B38021" s="1" t="s">
        <v>18339</v>
      </c>
      <c r="C38021">
        <v>0.10817138</v>
      </c>
      <c r="D38021">
        <v>0.31964399999999998</v>
      </c>
      <c r="E38021">
        <v>1.0235825999999999</v>
      </c>
      <c r="F38021">
        <v>-4.7460000000000004</v>
      </c>
    </row>
    <row r="38022" spans="1:6" x14ac:dyDescent="0.2">
      <c r="A38022" t="s">
        <v>88895</v>
      </c>
      <c r="B38022" s="1" t="s">
        <v>88896</v>
      </c>
      <c r="C38022">
        <v>1.6972339999999999E-2</v>
      </c>
      <c r="D38022">
        <v>0.82951900000000001</v>
      </c>
      <c r="E38022">
        <v>0.2184846</v>
      </c>
      <c r="F38022">
        <v>-5.0579999999999998</v>
      </c>
    </row>
    <row r="38023" spans="1:6" x14ac:dyDescent="0.2">
      <c r="A38023" t="s">
        <v>90346</v>
      </c>
      <c r="B38023" s="1" t="s">
        <v>88896</v>
      </c>
      <c r="C38023">
        <v>1.137557E-2</v>
      </c>
      <c r="D38023">
        <v>0.85387199999999996</v>
      </c>
      <c r="E38023">
        <v>0.1868554</v>
      </c>
      <c r="F38023">
        <v>-5.0620000000000003</v>
      </c>
    </row>
    <row r="38024" spans="1:6" x14ac:dyDescent="0.2">
      <c r="A38024" t="s">
        <v>71193</v>
      </c>
      <c r="B38024" s="1" t="s">
        <v>10890</v>
      </c>
      <c r="C38024">
        <v>4.9829600000000002E-2</v>
      </c>
      <c r="D38024">
        <v>0.56963299999999994</v>
      </c>
      <c r="E38024">
        <v>0.57924030000000004</v>
      </c>
      <c r="F38024">
        <v>-4.9660000000000002</v>
      </c>
    </row>
    <row r="38025" spans="1:6" x14ac:dyDescent="0.2">
      <c r="A38025" t="s">
        <v>10889</v>
      </c>
      <c r="B38025" s="1" t="s">
        <v>10890</v>
      </c>
      <c r="C38025">
        <v>-0.1270888</v>
      </c>
      <c r="D38025">
        <v>6.3342999999999997E-2</v>
      </c>
      <c r="E38025">
        <v>-1.9793270999999999</v>
      </c>
      <c r="F38025">
        <v>-3.9660000000000002</v>
      </c>
    </row>
    <row r="38026" spans="1:6" x14ac:dyDescent="0.2">
      <c r="A38026" t="s">
        <v>64961</v>
      </c>
      <c r="B38026" s="1" t="s">
        <v>10890</v>
      </c>
      <c r="C38026">
        <v>-9.0174589999999999E-2</v>
      </c>
      <c r="D38026">
        <v>0.49008299999999999</v>
      </c>
      <c r="E38026">
        <v>-0.70464570000000004</v>
      </c>
      <c r="F38026">
        <v>-4.915</v>
      </c>
    </row>
    <row r="38027" spans="1:6" x14ac:dyDescent="0.2">
      <c r="A38027" t="s">
        <v>38726</v>
      </c>
      <c r="B38027" s="1" t="s">
        <v>38727</v>
      </c>
      <c r="C38027">
        <v>0.13198651</v>
      </c>
      <c r="D38027">
        <v>0.23427700000000001</v>
      </c>
      <c r="E38027">
        <v>1.2308596000000001</v>
      </c>
      <c r="F38027">
        <v>-4.6079999999999997</v>
      </c>
    </row>
    <row r="38028" spans="1:6" x14ac:dyDescent="0.2">
      <c r="A38028" t="s">
        <v>53615</v>
      </c>
      <c r="B38028" s="1" t="s">
        <v>19622</v>
      </c>
      <c r="C38028">
        <v>-7.8987660000000001E-2</v>
      </c>
      <c r="D38028">
        <v>0.36410700000000001</v>
      </c>
      <c r="E38028">
        <v>-0.93122400000000005</v>
      </c>
      <c r="F38028">
        <v>-4.8010000000000002</v>
      </c>
    </row>
    <row r="38029" spans="1:6" x14ac:dyDescent="0.2">
      <c r="A38029" t="s">
        <v>31739</v>
      </c>
      <c r="B38029" s="1" t="s">
        <v>19622</v>
      </c>
      <c r="C38029">
        <v>0.11798877000000001</v>
      </c>
      <c r="D38029">
        <v>0.18312400000000001</v>
      </c>
      <c r="E38029">
        <v>1.384733</v>
      </c>
      <c r="F38029">
        <v>-4.4930000000000003</v>
      </c>
    </row>
    <row r="38030" spans="1:6" x14ac:dyDescent="0.2">
      <c r="A38030" t="s">
        <v>68567</v>
      </c>
      <c r="B38030" s="1" t="s">
        <v>19622</v>
      </c>
      <c r="C38030">
        <v>6.1956299999999999E-2</v>
      </c>
      <c r="D38030">
        <v>0.53572900000000001</v>
      </c>
      <c r="E38030">
        <v>0.63142640000000005</v>
      </c>
      <c r="F38030">
        <v>-4.9459999999999997</v>
      </c>
    </row>
    <row r="38031" spans="1:6" x14ac:dyDescent="0.2">
      <c r="A38031" t="s">
        <v>19621</v>
      </c>
      <c r="B38031" s="1" t="s">
        <v>19622</v>
      </c>
      <c r="C38031">
        <v>0.10221429999999999</v>
      </c>
      <c r="D38031">
        <v>0.10972899999999999</v>
      </c>
      <c r="E38031">
        <v>1.6828799999999999</v>
      </c>
      <c r="F38031">
        <v>-4.2430000000000003</v>
      </c>
    </row>
    <row r="38032" spans="1:6" x14ac:dyDescent="0.2">
      <c r="A38032" t="s">
        <v>68002</v>
      </c>
      <c r="B38032" s="1" t="s">
        <v>19622</v>
      </c>
      <c r="C38032">
        <v>-5.6997829999999999E-2</v>
      </c>
      <c r="D38032">
        <v>0.52847900000000003</v>
      </c>
      <c r="E38032">
        <v>-0.64281569999999999</v>
      </c>
      <c r="F38032">
        <v>-4.9409999999999998</v>
      </c>
    </row>
    <row r="38033" spans="1:6" x14ac:dyDescent="0.2">
      <c r="A38033" t="s">
        <v>55376</v>
      </c>
      <c r="B38033" s="1" t="s">
        <v>19622</v>
      </c>
      <c r="C38033">
        <v>-6.7590890000000001E-2</v>
      </c>
      <c r="D38033">
        <v>0.38230199999999998</v>
      </c>
      <c r="E38033">
        <v>-0.89565729999999999</v>
      </c>
      <c r="F38033">
        <v>-4.8209999999999997</v>
      </c>
    </row>
    <row r="38034" spans="1:6" x14ac:dyDescent="0.2">
      <c r="A38034" t="s">
        <v>62944</v>
      </c>
      <c r="B38034" s="1" t="s">
        <v>19622</v>
      </c>
      <c r="C38034">
        <v>-8.6733160000000004E-2</v>
      </c>
      <c r="D38034">
        <v>0.46726099999999998</v>
      </c>
      <c r="E38034">
        <v>-0.74273619999999996</v>
      </c>
      <c r="F38034">
        <v>-4.8979999999999997</v>
      </c>
    </row>
    <row r="38035" spans="1:6" x14ac:dyDescent="0.2">
      <c r="A38035" t="s">
        <v>85189</v>
      </c>
      <c r="B38035" s="1" t="s">
        <v>19622</v>
      </c>
      <c r="C38035">
        <v>3.2018270000000001E-2</v>
      </c>
      <c r="D38035">
        <v>0.76963499999999996</v>
      </c>
      <c r="E38035">
        <v>0.29732579999999997</v>
      </c>
      <c r="F38035">
        <v>-5.0449999999999999</v>
      </c>
    </row>
    <row r="38036" spans="1:6" x14ac:dyDescent="0.2">
      <c r="A38036" t="s">
        <v>85675</v>
      </c>
      <c r="B38036" s="1" t="s">
        <v>19622</v>
      </c>
      <c r="C38036">
        <v>-2.0448910000000001E-2</v>
      </c>
      <c r="D38036">
        <v>0.77804899999999999</v>
      </c>
      <c r="E38036">
        <v>-0.28614149999999999</v>
      </c>
      <c r="F38036">
        <v>-5.0469999999999997</v>
      </c>
    </row>
    <row r="38037" spans="1:6" x14ac:dyDescent="0.2">
      <c r="A38037" t="s">
        <v>47663</v>
      </c>
      <c r="B38037" s="1" t="s">
        <v>19622</v>
      </c>
      <c r="C38037">
        <v>-0.11789535</v>
      </c>
      <c r="D38037">
        <v>0.30910500000000002</v>
      </c>
      <c r="E38037">
        <v>-1.0467848</v>
      </c>
      <c r="F38037">
        <v>-4.7320000000000002</v>
      </c>
    </row>
    <row r="38038" spans="1:6" x14ac:dyDescent="0.2">
      <c r="A38038" t="s">
        <v>74466</v>
      </c>
      <c r="B38038" s="1" t="s">
        <v>19622</v>
      </c>
      <c r="C38038">
        <v>3.8684219999999998E-2</v>
      </c>
      <c r="D38038">
        <v>0.61269600000000002</v>
      </c>
      <c r="E38038">
        <v>0.51521499999999998</v>
      </c>
      <c r="F38038">
        <v>-4.9880000000000004</v>
      </c>
    </row>
    <row r="38039" spans="1:6" x14ac:dyDescent="0.2">
      <c r="A38039" t="s">
        <v>37868</v>
      </c>
      <c r="B38039" s="1" t="s">
        <v>19622</v>
      </c>
      <c r="C38039">
        <v>-0.12433016</v>
      </c>
      <c r="D38039">
        <v>0.227907</v>
      </c>
      <c r="E38039">
        <v>-1.2484904999999999</v>
      </c>
      <c r="F38039">
        <v>-4.5949999999999998</v>
      </c>
    </row>
    <row r="38040" spans="1:6" x14ac:dyDescent="0.2">
      <c r="A38040" t="s">
        <v>95994</v>
      </c>
      <c r="B38040" s="1" t="s">
        <v>19622</v>
      </c>
      <c r="C38040">
        <v>9.0994800000000001E-3</v>
      </c>
      <c r="D38040">
        <v>0.94881099999999996</v>
      </c>
      <c r="E38040">
        <v>6.5104599999999999E-2</v>
      </c>
      <c r="F38040">
        <v>-5.0720000000000001</v>
      </c>
    </row>
    <row r="38041" spans="1:6" x14ac:dyDescent="0.2">
      <c r="A38041" t="s">
        <v>1839</v>
      </c>
      <c r="B38041" s="1" t="s">
        <v>1840</v>
      </c>
      <c r="C38041">
        <v>0.21512227</v>
      </c>
      <c r="D38041">
        <v>1.3184E-2</v>
      </c>
      <c r="E38041">
        <v>2.7507445000000001</v>
      </c>
      <c r="F38041">
        <v>-3.1629999999999998</v>
      </c>
    </row>
    <row r="38042" spans="1:6" x14ac:dyDescent="0.2">
      <c r="A38042" t="s">
        <v>40987</v>
      </c>
      <c r="B38042" s="1" t="s">
        <v>40988</v>
      </c>
      <c r="C38042">
        <v>6.4091999999999996E-2</v>
      </c>
      <c r="D38042">
        <v>0.252807</v>
      </c>
      <c r="E38042">
        <v>1.1815798</v>
      </c>
      <c r="F38042">
        <v>-4.6429999999999998</v>
      </c>
    </row>
    <row r="38043" spans="1:6" x14ac:dyDescent="0.2">
      <c r="A38043" t="s">
        <v>84853</v>
      </c>
      <c r="B38043" s="1" t="s">
        <v>84854</v>
      </c>
      <c r="C38043">
        <v>1.8383790000000001E-2</v>
      </c>
      <c r="D38043">
        <v>0.76410900000000004</v>
      </c>
      <c r="E38043">
        <v>0.30469249999999998</v>
      </c>
      <c r="F38043">
        <v>-5.0430000000000001</v>
      </c>
    </row>
    <row r="38044" spans="1:6" x14ac:dyDescent="0.2">
      <c r="A38044" t="s">
        <v>62909</v>
      </c>
      <c r="B38044" s="1" t="s">
        <v>62910</v>
      </c>
      <c r="C38044">
        <v>4.6056420000000001E-2</v>
      </c>
      <c r="D38044">
        <v>0.46700199999999997</v>
      </c>
      <c r="E38044">
        <v>0.74317489999999997</v>
      </c>
      <c r="F38044">
        <v>-4.8979999999999997</v>
      </c>
    </row>
    <row r="38045" spans="1:6" x14ac:dyDescent="0.2">
      <c r="A38045" t="s">
        <v>98659</v>
      </c>
      <c r="B38045" s="1" t="s">
        <v>98660</v>
      </c>
      <c r="C38045">
        <v>-8.2050999999999999E-4</v>
      </c>
      <c r="D38045">
        <v>0.99443999999999999</v>
      </c>
      <c r="E38045">
        <v>-7.0657999999999997E-3</v>
      </c>
      <c r="F38045">
        <v>-5.0730000000000004</v>
      </c>
    </row>
    <row r="38046" spans="1:6" x14ac:dyDescent="0.2">
      <c r="A38046" t="s">
        <v>23039</v>
      </c>
      <c r="B38046" s="1" t="s">
        <v>23040</v>
      </c>
      <c r="C38046">
        <v>0.11350428</v>
      </c>
      <c r="D38046">
        <v>0.129773</v>
      </c>
      <c r="E38046">
        <v>1.5879540000000001</v>
      </c>
      <c r="F38046">
        <v>-4.3259999999999996</v>
      </c>
    </row>
    <row r="38047" spans="1:6" x14ac:dyDescent="0.2">
      <c r="A38047" t="s">
        <v>54154</v>
      </c>
      <c r="B38047" s="1" t="s">
        <v>24825</v>
      </c>
      <c r="C38047">
        <v>0.14815938000000001</v>
      </c>
      <c r="D38047">
        <v>0.369535</v>
      </c>
      <c r="E38047">
        <v>0.92049110000000001</v>
      </c>
      <c r="F38047">
        <v>-4.8070000000000004</v>
      </c>
    </row>
    <row r="38048" spans="1:6" x14ac:dyDescent="0.2">
      <c r="A38048" t="s">
        <v>82531</v>
      </c>
      <c r="B38048" s="1" t="s">
        <v>24825</v>
      </c>
      <c r="C38048">
        <v>-2.345707E-2</v>
      </c>
      <c r="D38048">
        <v>0.73002900000000004</v>
      </c>
      <c r="E38048">
        <v>-0.35052420000000001</v>
      </c>
      <c r="F38048">
        <v>-5.0339999999999998</v>
      </c>
    </row>
    <row r="38049" spans="1:6" x14ac:dyDescent="0.2">
      <c r="A38049" t="s">
        <v>24824</v>
      </c>
      <c r="B38049" s="1" t="s">
        <v>24825</v>
      </c>
      <c r="C38049">
        <v>-0.1293541</v>
      </c>
      <c r="D38049">
        <v>0.140128</v>
      </c>
      <c r="E38049">
        <v>-1.5436911</v>
      </c>
      <c r="F38049">
        <v>-4.3639999999999999</v>
      </c>
    </row>
    <row r="38050" spans="1:6" x14ac:dyDescent="0.2">
      <c r="A38050" t="s">
        <v>89897</v>
      </c>
      <c r="B38050" s="1" t="s">
        <v>53497</v>
      </c>
      <c r="C38050">
        <v>-1.438411E-2</v>
      </c>
      <c r="D38050">
        <v>0.84629699999999997</v>
      </c>
      <c r="E38050">
        <v>-0.19667090000000001</v>
      </c>
      <c r="F38050">
        <v>-5.0609999999999999</v>
      </c>
    </row>
    <row r="38051" spans="1:6" x14ac:dyDescent="0.2">
      <c r="A38051" t="s">
        <v>97110</v>
      </c>
      <c r="B38051" s="1" t="s">
        <v>53497</v>
      </c>
      <c r="C38051">
        <v>5.2880699999999997E-3</v>
      </c>
      <c r="D38051">
        <v>0.96740199999999998</v>
      </c>
      <c r="E38051">
        <v>4.1441400000000003E-2</v>
      </c>
      <c r="F38051">
        <v>-5.0730000000000004</v>
      </c>
    </row>
    <row r="38052" spans="1:6" x14ac:dyDescent="0.2">
      <c r="A38052" t="s">
        <v>81793</v>
      </c>
      <c r="B38052" s="1" t="s">
        <v>53497</v>
      </c>
      <c r="C38052">
        <v>1.7147630000000001E-2</v>
      </c>
      <c r="D38052">
        <v>0.72041900000000003</v>
      </c>
      <c r="E38052">
        <v>0.36358570000000001</v>
      </c>
      <c r="F38052">
        <v>-5.0309999999999997</v>
      </c>
    </row>
    <row r="38053" spans="1:6" x14ac:dyDescent="0.2">
      <c r="A38053" t="s">
        <v>53496</v>
      </c>
      <c r="B38053" s="1" t="s">
        <v>53497</v>
      </c>
      <c r="C38053">
        <v>-6.4566709999999999E-2</v>
      </c>
      <c r="D38053">
        <v>0.36295300000000003</v>
      </c>
      <c r="E38053">
        <v>-0.9335194</v>
      </c>
      <c r="F38053">
        <v>-4.7990000000000004</v>
      </c>
    </row>
    <row r="38054" spans="1:6" x14ac:dyDescent="0.2">
      <c r="A38054" t="s">
        <v>95859</v>
      </c>
      <c r="B38054" s="1" t="s">
        <v>53497</v>
      </c>
      <c r="C38054">
        <v>6.6577399999999997E-3</v>
      </c>
      <c r="D38054">
        <v>0.946376</v>
      </c>
      <c r="E38054">
        <v>6.8206299999999997E-2</v>
      </c>
      <c r="F38054">
        <v>-5.0720000000000001</v>
      </c>
    </row>
    <row r="38055" spans="1:6" x14ac:dyDescent="0.2">
      <c r="A38055" t="s">
        <v>78438</v>
      </c>
      <c r="B38055" s="1" t="s">
        <v>78439</v>
      </c>
      <c r="C38055">
        <v>3.4033130000000002E-2</v>
      </c>
      <c r="D38055">
        <v>0.66947400000000001</v>
      </c>
      <c r="E38055">
        <v>0.43398789999999998</v>
      </c>
      <c r="F38055">
        <v>-5.0129999999999999</v>
      </c>
    </row>
    <row r="38056" spans="1:6" x14ac:dyDescent="0.2">
      <c r="A38056" t="s">
        <v>13750</v>
      </c>
      <c r="B38056" s="1" t="s">
        <v>6405</v>
      </c>
      <c r="C38056">
        <v>0.15532642999999999</v>
      </c>
      <c r="D38056">
        <v>7.8384999999999996E-2</v>
      </c>
      <c r="E38056">
        <v>1.8666929000000001</v>
      </c>
      <c r="F38056">
        <v>-4.0739999999999998</v>
      </c>
    </row>
    <row r="38057" spans="1:6" x14ac:dyDescent="0.2">
      <c r="A38057" t="s">
        <v>70705</v>
      </c>
      <c r="B38057" s="1" t="s">
        <v>6405</v>
      </c>
      <c r="C38057">
        <v>3.5072529999999998E-2</v>
      </c>
      <c r="D38057">
        <v>0.56317899999999999</v>
      </c>
      <c r="E38057">
        <v>0.58904599999999996</v>
      </c>
      <c r="F38057">
        <v>-4.9619999999999997</v>
      </c>
    </row>
    <row r="38058" spans="1:6" x14ac:dyDescent="0.2">
      <c r="A38058" t="s">
        <v>16499</v>
      </c>
      <c r="B38058" s="1" t="s">
        <v>6405</v>
      </c>
      <c r="C38058">
        <v>0.16756053000000001</v>
      </c>
      <c r="D38058">
        <v>9.3129000000000003E-2</v>
      </c>
      <c r="E38058">
        <v>1.7735095000000001</v>
      </c>
      <c r="F38058">
        <v>-4.1609999999999996</v>
      </c>
    </row>
    <row r="38059" spans="1:6" x14ac:dyDescent="0.2">
      <c r="A38059" t="s">
        <v>16952</v>
      </c>
      <c r="B38059" s="1" t="s">
        <v>6405</v>
      </c>
      <c r="C38059">
        <v>0.14853652000000001</v>
      </c>
      <c r="D38059">
        <v>9.5565999999999998E-2</v>
      </c>
      <c r="E38059">
        <v>1.7593669999999999</v>
      </c>
      <c r="F38059">
        <v>-4.1740000000000004</v>
      </c>
    </row>
    <row r="38060" spans="1:6" x14ac:dyDescent="0.2">
      <c r="A38060" t="s">
        <v>6404</v>
      </c>
      <c r="B38060" s="1" t="s">
        <v>6405</v>
      </c>
      <c r="C38060">
        <v>0.16437752999999999</v>
      </c>
      <c r="D38060">
        <v>3.9486E-2</v>
      </c>
      <c r="E38060">
        <v>2.2208462999999998</v>
      </c>
      <c r="F38060">
        <v>-3.7240000000000002</v>
      </c>
    </row>
    <row r="38061" spans="1:6" x14ac:dyDescent="0.2">
      <c r="A38061" t="s">
        <v>27016</v>
      </c>
      <c r="B38061" s="1" t="s">
        <v>27017</v>
      </c>
      <c r="C38061">
        <v>-0.10223767</v>
      </c>
      <c r="D38061">
        <v>0.153505</v>
      </c>
      <c r="E38061">
        <v>-1.4903823</v>
      </c>
      <c r="F38061">
        <v>-4.4080000000000004</v>
      </c>
    </row>
    <row r="38062" spans="1:6" x14ac:dyDescent="0.2">
      <c r="A38062" t="s">
        <v>97706</v>
      </c>
      <c r="B38062" s="1" t="s">
        <v>27017</v>
      </c>
      <c r="C38062">
        <v>2.1805399999999999E-3</v>
      </c>
      <c r="D38062">
        <v>0.97856500000000002</v>
      </c>
      <c r="E38062">
        <v>2.7244999999999998E-2</v>
      </c>
      <c r="F38062">
        <v>-5.0730000000000004</v>
      </c>
    </row>
    <row r="38063" spans="1:6" x14ac:dyDescent="0.2">
      <c r="A38063" t="s">
        <v>89103</v>
      </c>
      <c r="B38063" s="1" t="s">
        <v>27017</v>
      </c>
      <c r="C38063">
        <v>1.6720530000000001E-2</v>
      </c>
      <c r="D38063">
        <v>0.83283300000000005</v>
      </c>
      <c r="E38063">
        <v>0.2141671</v>
      </c>
      <c r="F38063">
        <v>-5.0590000000000002</v>
      </c>
    </row>
    <row r="38064" spans="1:6" x14ac:dyDescent="0.2">
      <c r="A38064" t="s">
        <v>16279</v>
      </c>
      <c r="B38064" s="1" t="s">
        <v>16280</v>
      </c>
      <c r="C38064">
        <v>0.10316145</v>
      </c>
      <c r="D38064">
        <v>9.1788999999999996E-2</v>
      </c>
      <c r="E38064">
        <v>1.7814227</v>
      </c>
      <c r="F38064">
        <v>-4.1539999999999999</v>
      </c>
    </row>
    <row r="38065" spans="1:6" x14ac:dyDescent="0.2">
      <c r="A38065" t="s">
        <v>22990</v>
      </c>
      <c r="B38065" s="1" t="s">
        <v>22991</v>
      </c>
      <c r="C38065">
        <v>0.10970661</v>
      </c>
      <c r="D38065">
        <v>0.12962399999999999</v>
      </c>
      <c r="E38065">
        <v>1.5886131999999999</v>
      </c>
      <c r="F38065">
        <v>-4.3250000000000002</v>
      </c>
    </row>
    <row r="38066" spans="1:6" x14ac:dyDescent="0.2">
      <c r="A38066" t="s">
        <v>98566</v>
      </c>
      <c r="B38066" s="1" t="s">
        <v>22991</v>
      </c>
      <c r="C38066">
        <v>-8.6748000000000001E-4</v>
      </c>
      <c r="D38066">
        <v>0.99290999999999996</v>
      </c>
      <c r="E38066">
        <v>-9.0109000000000005E-3</v>
      </c>
      <c r="F38066">
        <v>-5.0730000000000004</v>
      </c>
    </row>
    <row r="38067" spans="1:6" x14ac:dyDescent="0.2">
      <c r="A38067" t="s">
        <v>87875</v>
      </c>
      <c r="B38067" s="1" t="s">
        <v>22991</v>
      </c>
      <c r="C38067">
        <v>-2.5753580000000002E-2</v>
      </c>
      <c r="D38067">
        <v>0.81367800000000001</v>
      </c>
      <c r="E38067">
        <v>-0.23918110000000001</v>
      </c>
      <c r="F38067">
        <v>-5.0549999999999997</v>
      </c>
    </row>
    <row r="38068" spans="1:6" x14ac:dyDescent="0.2">
      <c r="A38068" t="s">
        <v>59831</v>
      </c>
      <c r="B38068" s="1" t="s">
        <v>38457</v>
      </c>
      <c r="C38068">
        <v>0.11343676</v>
      </c>
      <c r="D38068">
        <v>0.43097299999999999</v>
      </c>
      <c r="E38068">
        <v>0.8056972</v>
      </c>
      <c r="F38068">
        <v>-4.8680000000000003</v>
      </c>
    </row>
    <row r="38069" spans="1:6" x14ac:dyDescent="0.2">
      <c r="A38069" t="s">
        <v>38456</v>
      </c>
      <c r="B38069" s="1" t="s">
        <v>38457</v>
      </c>
      <c r="C38069">
        <v>-8.7383089999999997E-2</v>
      </c>
      <c r="D38069">
        <v>0.23207</v>
      </c>
      <c r="E38069">
        <v>-1.2369266999999999</v>
      </c>
      <c r="F38069">
        <v>-4.6040000000000001</v>
      </c>
    </row>
    <row r="38070" spans="1:6" x14ac:dyDescent="0.2">
      <c r="A38070" t="s">
        <v>63816</v>
      </c>
      <c r="B38070" s="1" t="s">
        <v>63817</v>
      </c>
      <c r="C38070">
        <v>-5.0739939999999997E-2</v>
      </c>
      <c r="D38070">
        <v>0.47731099999999999</v>
      </c>
      <c r="E38070">
        <v>-0.72582999999999998</v>
      </c>
      <c r="F38070">
        <v>-4.9059999999999997</v>
      </c>
    </row>
    <row r="38071" spans="1:6" x14ac:dyDescent="0.2">
      <c r="A38071" t="s">
        <v>65493</v>
      </c>
      <c r="B38071" s="1" t="s">
        <v>63817</v>
      </c>
      <c r="C38071">
        <v>-5.6295489999999997E-2</v>
      </c>
      <c r="D38071">
        <v>0.49640800000000002</v>
      </c>
      <c r="E38071">
        <v>-0.69427329999999998</v>
      </c>
      <c r="F38071">
        <v>-4.92</v>
      </c>
    </row>
    <row r="38072" spans="1:6" x14ac:dyDescent="0.2">
      <c r="A38072" t="s">
        <v>32467</v>
      </c>
      <c r="B38072" s="1" t="s">
        <v>32468</v>
      </c>
      <c r="C38072">
        <v>9.631663E-2</v>
      </c>
      <c r="D38072">
        <v>0.18803900000000001</v>
      </c>
      <c r="E38072">
        <v>1.3685636000000001</v>
      </c>
      <c r="F38072">
        <v>-4.5049999999999999</v>
      </c>
    </row>
    <row r="38073" spans="1:6" x14ac:dyDescent="0.2">
      <c r="A38073" t="s">
        <v>31148</v>
      </c>
      <c r="B38073" s="1" t="s">
        <v>31149</v>
      </c>
      <c r="C38073">
        <v>-0.13781805999999999</v>
      </c>
      <c r="D38073">
        <v>0.17923700000000001</v>
      </c>
      <c r="E38073">
        <v>-1.3977694000000001</v>
      </c>
      <c r="F38073">
        <v>-4.4829999999999997</v>
      </c>
    </row>
    <row r="38074" spans="1:6" x14ac:dyDescent="0.2">
      <c r="A38074" t="s">
        <v>28568</v>
      </c>
      <c r="B38074" s="1" t="s">
        <v>28569</v>
      </c>
      <c r="C38074">
        <v>-0.14661715</v>
      </c>
      <c r="D38074">
        <v>0.162774</v>
      </c>
      <c r="E38074">
        <v>-1.4556552</v>
      </c>
      <c r="F38074">
        <v>-4.4359999999999999</v>
      </c>
    </row>
    <row r="38075" spans="1:6" x14ac:dyDescent="0.2">
      <c r="A38075" t="s">
        <v>39598</v>
      </c>
      <c r="B38075" s="1" t="s">
        <v>28569</v>
      </c>
      <c r="C38075">
        <v>-0.13051597000000001</v>
      </c>
      <c r="D38075">
        <v>0.241592</v>
      </c>
      <c r="E38075">
        <v>-1.2110627</v>
      </c>
      <c r="F38075">
        <v>-4.6219999999999999</v>
      </c>
    </row>
    <row r="38076" spans="1:6" x14ac:dyDescent="0.2">
      <c r="A38076" t="s">
        <v>61507</v>
      </c>
      <c r="B38076" s="1" t="s">
        <v>28569</v>
      </c>
      <c r="C38076">
        <v>6.4590040000000001E-2</v>
      </c>
      <c r="D38076">
        <v>0.45053500000000002</v>
      </c>
      <c r="E38076">
        <v>0.77136819999999995</v>
      </c>
      <c r="F38076">
        <v>-4.8840000000000003</v>
      </c>
    </row>
    <row r="38077" spans="1:6" x14ac:dyDescent="0.2">
      <c r="A38077" t="s">
        <v>62673</v>
      </c>
      <c r="B38077" s="1" t="s">
        <v>28569</v>
      </c>
      <c r="C38077">
        <v>-0.11984729</v>
      </c>
      <c r="D38077">
        <v>0.464362</v>
      </c>
      <c r="E38077">
        <v>-0.74765440000000005</v>
      </c>
      <c r="F38077">
        <v>-4.8959999999999999</v>
      </c>
    </row>
    <row r="38078" spans="1:6" x14ac:dyDescent="0.2">
      <c r="A38078" t="s">
        <v>28228</v>
      </c>
      <c r="B38078" s="1" t="s">
        <v>28229</v>
      </c>
      <c r="C38078">
        <v>9.3090129999999993E-2</v>
      </c>
      <c r="D38078">
        <v>0.16059000000000001</v>
      </c>
      <c r="E38078">
        <v>1.4636874</v>
      </c>
      <c r="F38078">
        <v>-4.43</v>
      </c>
    </row>
    <row r="38079" spans="1:6" x14ac:dyDescent="0.2">
      <c r="A38079" t="s">
        <v>85192</v>
      </c>
      <c r="B38079" s="1" t="s">
        <v>28229</v>
      </c>
      <c r="C38079">
        <v>2.293593E-2</v>
      </c>
      <c r="D38079">
        <v>0.76967799999999997</v>
      </c>
      <c r="E38079">
        <v>0.29726789999999997</v>
      </c>
      <c r="F38079">
        <v>-5.0449999999999999</v>
      </c>
    </row>
    <row r="38080" spans="1:6" x14ac:dyDescent="0.2">
      <c r="A38080" t="s">
        <v>12576</v>
      </c>
      <c r="B38080" s="1" t="s">
        <v>12577</v>
      </c>
      <c r="C38080">
        <v>-0.34348648999999998</v>
      </c>
      <c r="D38080">
        <v>7.2145000000000001E-2</v>
      </c>
      <c r="E38080">
        <v>-1.910857</v>
      </c>
      <c r="F38080">
        <v>-4.032</v>
      </c>
    </row>
    <row r="38081" spans="1:6" x14ac:dyDescent="0.2">
      <c r="A38081" t="s">
        <v>41628</v>
      </c>
      <c r="B38081" s="1" t="s">
        <v>10559</v>
      </c>
      <c r="C38081">
        <v>8.0958340000000004E-2</v>
      </c>
      <c r="D38081">
        <v>0.25779000000000002</v>
      </c>
      <c r="E38081">
        <v>1.1687969</v>
      </c>
      <c r="F38081">
        <v>-4.6520000000000001</v>
      </c>
    </row>
    <row r="38082" spans="1:6" x14ac:dyDescent="0.2">
      <c r="A38082" t="s">
        <v>82539</v>
      </c>
      <c r="B38082" s="1" t="s">
        <v>10559</v>
      </c>
      <c r="C38082">
        <v>1.936995E-2</v>
      </c>
      <c r="D38082">
        <v>0.73010900000000001</v>
      </c>
      <c r="E38082">
        <v>0.35041640000000002</v>
      </c>
      <c r="F38082">
        <v>-5.0339999999999998</v>
      </c>
    </row>
    <row r="38083" spans="1:6" x14ac:dyDescent="0.2">
      <c r="A38083" t="s">
        <v>24257</v>
      </c>
      <c r="B38083" s="1" t="s">
        <v>10559</v>
      </c>
      <c r="C38083">
        <v>0.14243259</v>
      </c>
      <c r="D38083">
        <v>0.136993</v>
      </c>
      <c r="E38083">
        <v>1.5567967</v>
      </c>
      <c r="F38083">
        <v>-4.3529999999999998</v>
      </c>
    </row>
    <row r="38084" spans="1:6" x14ac:dyDescent="0.2">
      <c r="A38084" t="s">
        <v>10558</v>
      </c>
      <c r="B38084" s="1" t="s">
        <v>10559</v>
      </c>
      <c r="C38084">
        <v>0.15702285999999999</v>
      </c>
      <c r="D38084">
        <v>6.1373999999999998E-2</v>
      </c>
      <c r="E38084">
        <v>1.9958051999999999</v>
      </c>
      <c r="F38084">
        <v>-3.95</v>
      </c>
    </row>
    <row r="38085" spans="1:6" x14ac:dyDescent="0.2">
      <c r="A38085" t="s">
        <v>46787</v>
      </c>
      <c r="B38085" s="1" t="s">
        <v>46788</v>
      </c>
      <c r="C38085">
        <v>-7.5566259999999996E-2</v>
      </c>
      <c r="D38085">
        <v>0.30202000000000001</v>
      </c>
      <c r="E38085">
        <v>-1.0627031</v>
      </c>
      <c r="F38085">
        <v>-4.7220000000000004</v>
      </c>
    </row>
    <row r="38086" spans="1:6" x14ac:dyDescent="0.2">
      <c r="A38086" t="s">
        <v>81617</v>
      </c>
      <c r="B38086" s="1" t="s">
        <v>46788</v>
      </c>
      <c r="C38086">
        <v>2.7817189999999999E-2</v>
      </c>
      <c r="D38086">
        <v>0.71761900000000001</v>
      </c>
      <c r="E38086">
        <v>0.36740250000000002</v>
      </c>
      <c r="F38086">
        <v>-5.03</v>
      </c>
    </row>
    <row r="38087" spans="1:6" x14ac:dyDescent="0.2">
      <c r="A38087" t="s">
        <v>88811</v>
      </c>
      <c r="B38087" s="1" t="s">
        <v>46788</v>
      </c>
      <c r="C38087">
        <v>-1.9879859999999999E-2</v>
      </c>
      <c r="D38087">
        <v>0.828318</v>
      </c>
      <c r="E38087">
        <v>-0.2200501</v>
      </c>
      <c r="F38087">
        <v>-5.0579999999999998</v>
      </c>
    </row>
    <row r="38088" spans="1:6" x14ac:dyDescent="0.2">
      <c r="A38088" t="s">
        <v>79497</v>
      </c>
      <c r="B38088" s="1" t="s">
        <v>46788</v>
      </c>
      <c r="C38088">
        <v>-3.9895310000000003E-2</v>
      </c>
      <c r="D38088">
        <v>0.68474199999999996</v>
      </c>
      <c r="E38088">
        <v>-0.41266760000000002</v>
      </c>
      <c r="F38088">
        <v>-5.0190000000000001</v>
      </c>
    </row>
    <row r="38089" spans="1:6" x14ac:dyDescent="0.2">
      <c r="A38089" t="s">
        <v>21884</v>
      </c>
      <c r="B38089" s="1" t="s">
        <v>21885</v>
      </c>
      <c r="C38089">
        <v>-0.16548280000000001</v>
      </c>
      <c r="D38089">
        <v>0.123018</v>
      </c>
      <c r="E38089">
        <v>-1.6184601999999999</v>
      </c>
      <c r="F38089">
        <v>-4.3</v>
      </c>
    </row>
    <row r="38090" spans="1:6" x14ac:dyDescent="0.2">
      <c r="A38090" t="s">
        <v>38030</v>
      </c>
      <c r="B38090" s="1" t="s">
        <v>21885</v>
      </c>
      <c r="C38090">
        <v>-6.6067299999999995E-2</v>
      </c>
      <c r="D38090">
        <v>0.229021</v>
      </c>
      <c r="E38090">
        <v>-1.2453810000000001</v>
      </c>
      <c r="F38090">
        <v>-4.5979999999999999</v>
      </c>
    </row>
    <row r="38091" spans="1:6" x14ac:dyDescent="0.2">
      <c r="A38091" t="s">
        <v>42192</v>
      </c>
      <c r="B38091" s="1" t="s">
        <v>21885</v>
      </c>
      <c r="C38091">
        <v>-8.5858500000000004E-2</v>
      </c>
      <c r="D38091">
        <v>0.26256099999999999</v>
      </c>
      <c r="E38091">
        <v>-1.1567320000000001</v>
      </c>
      <c r="F38091">
        <v>-4.66</v>
      </c>
    </row>
    <row r="38092" spans="1:6" x14ac:dyDescent="0.2">
      <c r="A38092" t="s">
        <v>84720</v>
      </c>
      <c r="B38092" s="1" t="s">
        <v>84721</v>
      </c>
      <c r="C38092">
        <v>2.8076449999999999E-2</v>
      </c>
      <c r="D38092">
        <v>0.76158899999999996</v>
      </c>
      <c r="E38092">
        <v>0.30805660000000001</v>
      </c>
      <c r="F38092">
        <v>-5.0430000000000001</v>
      </c>
    </row>
    <row r="38093" spans="1:6" x14ac:dyDescent="0.2">
      <c r="A38093" t="s">
        <v>63160</v>
      </c>
      <c r="B38093" s="1" t="s">
        <v>63161</v>
      </c>
      <c r="C38093">
        <v>8.5071919999999995E-2</v>
      </c>
      <c r="D38093">
        <v>0.46953499999999998</v>
      </c>
      <c r="E38093">
        <v>0.73889150000000003</v>
      </c>
      <c r="F38093">
        <v>-4.9000000000000004</v>
      </c>
    </row>
    <row r="38094" spans="1:6" x14ac:dyDescent="0.2">
      <c r="A38094" t="s">
        <v>23069</v>
      </c>
      <c r="B38094" s="1" t="s">
        <v>23070</v>
      </c>
      <c r="C38094">
        <v>0.10260811</v>
      </c>
      <c r="D38094">
        <v>0.12998599999999999</v>
      </c>
      <c r="E38094">
        <v>1.5870168</v>
      </c>
      <c r="F38094">
        <v>-4.327</v>
      </c>
    </row>
    <row r="38095" spans="1:6" x14ac:dyDescent="0.2">
      <c r="A38095" t="s">
        <v>81291</v>
      </c>
      <c r="B38095" s="1" t="s">
        <v>23070</v>
      </c>
      <c r="C38095">
        <v>4.27132E-2</v>
      </c>
      <c r="D38095">
        <v>0.71273600000000004</v>
      </c>
      <c r="E38095">
        <v>0.37407380000000001</v>
      </c>
      <c r="F38095">
        <v>-5.0279999999999996</v>
      </c>
    </row>
    <row r="38096" spans="1:6" x14ac:dyDescent="0.2">
      <c r="A38096" t="s">
        <v>63465</v>
      </c>
      <c r="B38096" s="1" t="s">
        <v>23070</v>
      </c>
      <c r="C38096">
        <v>-8.0147860000000001E-2</v>
      </c>
      <c r="D38096">
        <v>0.47306199999999998</v>
      </c>
      <c r="E38096">
        <v>-0.73295069999999996</v>
      </c>
      <c r="F38096">
        <v>-4.9020000000000001</v>
      </c>
    </row>
    <row r="38097" spans="1:6" x14ac:dyDescent="0.2">
      <c r="A38097" t="s">
        <v>75697</v>
      </c>
      <c r="B38097" s="1" t="s">
        <v>75698</v>
      </c>
      <c r="C38097">
        <v>-3.2045659999999997E-2</v>
      </c>
      <c r="D38097">
        <v>0.63010100000000002</v>
      </c>
      <c r="E38097">
        <v>-0.48996339999999999</v>
      </c>
      <c r="F38097">
        <v>-4.9960000000000004</v>
      </c>
    </row>
    <row r="38098" spans="1:6" x14ac:dyDescent="0.2">
      <c r="A38098" t="s">
        <v>33381</v>
      </c>
      <c r="B38098" s="1" t="s">
        <v>2692</v>
      </c>
      <c r="C38098">
        <v>-9.9307679999999995E-2</v>
      </c>
      <c r="D38098">
        <v>0.19491</v>
      </c>
      <c r="E38098">
        <v>-1.3465216</v>
      </c>
      <c r="F38098">
        <v>-4.5220000000000002</v>
      </c>
    </row>
    <row r="38099" spans="1:6" x14ac:dyDescent="0.2">
      <c r="A38099" t="s">
        <v>7283</v>
      </c>
      <c r="B38099" s="1" t="s">
        <v>2692</v>
      </c>
      <c r="C38099">
        <v>-0.19461022</v>
      </c>
      <c r="D38099">
        <v>4.4234000000000002E-2</v>
      </c>
      <c r="E38099">
        <v>-2.1637442</v>
      </c>
      <c r="F38099">
        <v>-3.782</v>
      </c>
    </row>
    <row r="38100" spans="1:6" x14ac:dyDescent="0.2">
      <c r="A38100" t="s">
        <v>60737</v>
      </c>
      <c r="B38100" s="1" t="s">
        <v>2692</v>
      </c>
      <c r="C38100">
        <v>-6.4663219999999993E-2</v>
      </c>
      <c r="D38100">
        <v>0.44184099999999998</v>
      </c>
      <c r="E38100">
        <v>-0.78650799999999998</v>
      </c>
      <c r="F38100">
        <v>-4.8769999999999998</v>
      </c>
    </row>
    <row r="38101" spans="1:6" x14ac:dyDescent="0.2">
      <c r="A38101" t="s">
        <v>2691</v>
      </c>
      <c r="B38101" s="1" t="s">
        <v>2692</v>
      </c>
      <c r="C38101">
        <v>-0.28501451</v>
      </c>
      <c r="D38101">
        <v>1.8709E-2</v>
      </c>
      <c r="E38101">
        <v>-2.5852198999999998</v>
      </c>
      <c r="F38101">
        <v>-3.3410000000000002</v>
      </c>
    </row>
    <row r="38102" spans="1:6" x14ac:dyDescent="0.2">
      <c r="A38102" t="s">
        <v>89507</v>
      </c>
      <c r="B38102" s="1" t="s">
        <v>2692</v>
      </c>
      <c r="C38102">
        <v>-1.9298800000000001E-2</v>
      </c>
      <c r="D38102">
        <v>0.83948900000000004</v>
      </c>
      <c r="E38102">
        <v>-0.20551</v>
      </c>
      <c r="F38102">
        <v>-5.0599999999999996</v>
      </c>
    </row>
    <row r="38103" spans="1:6" x14ac:dyDescent="0.2">
      <c r="A38103" t="s">
        <v>21051</v>
      </c>
      <c r="B38103" s="1" t="s">
        <v>21052</v>
      </c>
      <c r="C38103">
        <v>-0.24727398</v>
      </c>
      <c r="D38103">
        <v>0.117914</v>
      </c>
      <c r="E38103">
        <v>-1.6424647000000001</v>
      </c>
      <c r="F38103">
        <v>-4.2789999999999999</v>
      </c>
    </row>
    <row r="38104" spans="1:6" x14ac:dyDescent="0.2">
      <c r="A38104" t="s">
        <v>15061</v>
      </c>
      <c r="B38104" s="1" t="s">
        <v>15062</v>
      </c>
      <c r="C38104">
        <v>-0.45974764000000001</v>
      </c>
      <c r="D38104">
        <v>8.4884000000000001E-2</v>
      </c>
      <c r="E38104">
        <v>-1.8238726000000001</v>
      </c>
      <c r="F38104">
        <v>-4.1139999999999999</v>
      </c>
    </row>
    <row r="38105" spans="1:6" x14ac:dyDescent="0.2">
      <c r="A38105" t="s">
        <v>72537</v>
      </c>
      <c r="B38105" s="1" t="s">
        <v>72538</v>
      </c>
      <c r="C38105">
        <v>-3.6088050000000003E-2</v>
      </c>
      <c r="D38105">
        <v>0.58746500000000001</v>
      </c>
      <c r="E38105">
        <v>-0.55244490000000002</v>
      </c>
      <c r="F38105">
        <v>-4.9749999999999996</v>
      </c>
    </row>
    <row r="38106" spans="1:6" x14ac:dyDescent="0.2">
      <c r="A38106" t="s">
        <v>14425</v>
      </c>
      <c r="B38106" s="1" t="s">
        <v>6763</v>
      </c>
      <c r="C38106">
        <v>0.18036663</v>
      </c>
      <c r="D38106">
        <v>8.1597000000000003E-2</v>
      </c>
      <c r="E38106">
        <v>1.8451553000000001</v>
      </c>
      <c r="F38106">
        <v>-4.0940000000000003</v>
      </c>
    </row>
    <row r="38107" spans="1:6" x14ac:dyDescent="0.2">
      <c r="A38107" t="s">
        <v>6762</v>
      </c>
      <c r="B38107" s="1" t="s">
        <v>6763</v>
      </c>
      <c r="C38107">
        <v>0.24553407999999999</v>
      </c>
      <c r="D38107">
        <v>4.1356999999999998E-2</v>
      </c>
      <c r="E38107">
        <v>2.1976192999999999</v>
      </c>
      <c r="F38107">
        <v>-3.7480000000000002</v>
      </c>
    </row>
    <row r="38108" spans="1:6" x14ac:dyDescent="0.2">
      <c r="A38108" t="s">
        <v>92600</v>
      </c>
      <c r="B38108" s="1" t="s">
        <v>92601</v>
      </c>
      <c r="C38108">
        <v>-1.2312699999999999E-2</v>
      </c>
      <c r="D38108">
        <v>0.89175099999999996</v>
      </c>
      <c r="E38108">
        <v>-0.1380354</v>
      </c>
      <c r="F38108">
        <v>-5.0670000000000002</v>
      </c>
    </row>
    <row r="38109" spans="1:6" x14ac:dyDescent="0.2">
      <c r="A38109" t="s">
        <v>83553</v>
      </c>
      <c r="B38109" s="1" t="str">
        <f>VLOOKUP(A38109,From_GLP570_filtered!A:B,2,FALSE)</f>
        <v>CRYGEP</v>
      </c>
      <c r="C38109">
        <v>-3.074696E-2</v>
      </c>
      <c r="D38109">
        <v>0.74559900000000001</v>
      </c>
      <c r="E38109">
        <v>-0.3294955</v>
      </c>
      <c r="F38109">
        <v>-5.0380000000000003</v>
      </c>
    </row>
    <row r="38110" spans="1:6" x14ac:dyDescent="0.2">
      <c r="A38110" t="s">
        <v>50345</v>
      </c>
      <c r="B38110" s="1" t="s">
        <v>50346</v>
      </c>
      <c r="C38110">
        <v>8.7555250000000001E-2</v>
      </c>
      <c r="D38110">
        <v>0.333094</v>
      </c>
      <c r="E38110">
        <v>0.99474750000000001</v>
      </c>
      <c r="F38110">
        <v>-4.7640000000000002</v>
      </c>
    </row>
    <row r="38111" spans="1:6" x14ac:dyDescent="0.2">
      <c r="A38111" t="s">
        <v>43837</v>
      </c>
      <c r="B38111" s="1" t="s">
        <v>43838</v>
      </c>
      <c r="C38111">
        <v>9.9705199999999994E-2</v>
      </c>
      <c r="D38111">
        <v>0.27672600000000003</v>
      </c>
      <c r="E38111">
        <v>1.121847</v>
      </c>
      <c r="F38111">
        <v>-4.6829999999999998</v>
      </c>
    </row>
    <row r="38112" spans="1:6" x14ac:dyDescent="0.2">
      <c r="A38112" t="s">
        <v>2190</v>
      </c>
      <c r="B38112" s="1" t="s">
        <v>2191</v>
      </c>
      <c r="C38112">
        <v>0.15822786999999999</v>
      </c>
      <c r="D38112">
        <v>1.5506000000000001E-2</v>
      </c>
      <c r="E38112">
        <v>2.6743522999999998</v>
      </c>
      <c r="F38112">
        <v>-3.246</v>
      </c>
    </row>
    <row r="38113" spans="1:6" x14ac:dyDescent="0.2">
      <c r="A38113" t="s">
        <v>14906</v>
      </c>
      <c r="B38113" s="1" t="s">
        <v>14907</v>
      </c>
      <c r="C38113">
        <v>0.13791978999999999</v>
      </c>
      <c r="D38113">
        <v>8.4255999999999998E-2</v>
      </c>
      <c r="E38113">
        <v>1.8278816</v>
      </c>
      <c r="F38113">
        <v>-4.1109999999999998</v>
      </c>
    </row>
    <row r="38114" spans="1:6" x14ac:dyDescent="0.2">
      <c r="A38114" t="s">
        <v>30020</v>
      </c>
      <c r="B38114" s="1" t="s">
        <v>30021</v>
      </c>
      <c r="C38114">
        <v>0.11325367</v>
      </c>
      <c r="D38114">
        <v>0.171399</v>
      </c>
      <c r="E38114">
        <v>1.4247627</v>
      </c>
      <c r="F38114">
        <v>-4.4610000000000003</v>
      </c>
    </row>
    <row r="38115" spans="1:6" x14ac:dyDescent="0.2">
      <c r="A38115" t="s">
        <v>57364</v>
      </c>
      <c r="B38115" s="1" t="s">
        <v>57365</v>
      </c>
      <c r="C38115">
        <v>8.9697680000000002E-2</v>
      </c>
      <c r="D38115">
        <v>0.40326800000000002</v>
      </c>
      <c r="E38115">
        <v>0.85604480000000005</v>
      </c>
      <c r="F38115">
        <v>-4.8419999999999996</v>
      </c>
    </row>
    <row r="38116" spans="1:6" x14ac:dyDescent="0.2">
      <c r="A38116" t="s">
        <v>30231</v>
      </c>
      <c r="B38116" s="1" t="s">
        <v>30232</v>
      </c>
      <c r="C38116">
        <v>-0.34554969000000002</v>
      </c>
      <c r="D38116">
        <v>0.17291100000000001</v>
      </c>
      <c r="E38116">
        <v>-1.4194773999999999</v>
      </c>
      <c r="F38116">
        <v>-4.4660000000000002</v>
      </c>
    </row>
    <row r="38117" spans="1:6" x14ac:dyDescent="0.2">
      <c r="A38117" t="s">
        <v>23627</v>
      </c>
      <c r="B38117" s="1" t="s">
        <v>23628</v>
      </c>
      <c r="C38117">
        <v>0.10873874</v>
      </c>
      <c r="D38117">
        <v>0.13334099999999999</v>
      </c>
      <c r="E38117">
        <v>1.5723788999999999</v>
      </c>
      <c r="F38117">
        <v>-4.3390000000000004</v>
      </c>
    </row>
    <row r="38118" spans="1:6" x14ac:dyDescent="0.2">
      <c r="A38118" t="s">
        <v>85632</v>
      </c>
      <c r="B38118" s="1" t="s">
        <v>23628</v>
      </c>
      <c r="C38118">
        <v>3.3579869999999998E-2</v>
      </c>
      <c r="D38118">
        <v>0.77697400000000005</v>
      </c>
      <c r="E38118">
        <v>0.28756890000000002</v>
      </c>
      <c r="F38118">
        <v>-5.0469999999999997</v>
      </c>
    </row>
    <row r="38119" spans="1:6" x14ac:dyDescent="0.2">
      <c r="A38119" t="s">
        <v>41977</v>
      </c>
      <c r="B38119" s="1" t="s">
        <v>23628</v>
      </c>
      <c r="C38119">
        <v>9.0452840000000007E-2</v>
      </c>
      <c r="D38119">
        <v>0.26056400000000002</v>
      </c>
      <c r="E38119">
        <v>1.1617615999999999</v>
      </c>
      <c r="F38119">
        <v>-4.6559999999999997</v>
      </c>
    </row>
    <row r="38120" spans="1:6" x14ac:dyDescent="0.2">
      <c r="A38120" t="s">
        <v>90555</v>
      </c>
      <c r="B38120" s="1" t="s">
        <v>90556</v>
      </c>
      <c r="C38120">
        <v>-1.4418429999999999E-2</v>
      </c>
      <c r="D38120">
        <v>0.85687999999999998</v>
      </c>
      <c r="E38120">
        <v>-0.1829626</v>
      </c>
      <c r="F38120">
        <v>-5.0629999999999997</v>
      </c>
    </row>
    <row r="38121" spans="1:6" x14ac:dyDescent="0.2">
      <c r="A38121" t="s">
        <v>84936</v>
      </c>
      <c r="B38121" s="1" t="s">
        <v>84937</v>
      </c>
      <c r="C38121">
        <v>2.423968E-2</v>
      </c>
      <c r="D38121">
        <v>0.76536300000000002</v>
      </c>
      <c r="E38121">
        <v>0.30301820000000002</v>
      </c>
      <c r="F38121">
        <v>-5.0439999999999996</v>
      </c>
    </row>
    <row r="38122" spans="1:6" x14ac:dyDescent="0.2">
      <c r="A38122" t="s">
        <v>75740</v>
      </c>
      <c r="B38122" s="1" t="s">
        <v>75741</v>
      </c>
      <c r="C38122">
        <v>4.7562750000000001E-2</v>
      </c>
      <c r="D38122">
        <v>0.63057099999999999</v>
      </c>
      <c r="E38122">
        <v>0.48928549999999998</v>
      </c>
      <c r="F38122">
        <v>-4.9960000000000004</v>
      </c>
    </row>
    <row r="38123" spans="1:6" x14ac:dyDescent="0.2">
      <c r="A38123" t="s">
        <v>50327</v>
      </c>
      <c r="B38123" s="1" t="s">
        <v>50328</v>
      </c>
      <c r="C38123">
        <v>-0.10155487000000001</v>
      </c>
      <c r="D38123">
        <v>0.33301999999999998</v>
      </c>
      <c r="E38123">
        <v>-0.99490500000000004</v>
      </c>
      <c r="F38123">
        <v>-4.7640000000000002</v>
      </c>
    </row>
    <row r="38124" spans="1:6" x14ac:dyDescent="0.2">
      <c r="A38124" t="s">
        <v>8463</v>
      </c>
      <c r="B38124" s="1" t="s">
        <v>8464</v>
      </c>
      <c r="C38124">
        <v>0.14674233</v>
      </c>
      <c r="D38124">
        <v>5.0999000000000003E-2</v>
      </c>
      <c r="E38124">
        <v>2.0913924000000002</v>
      </c>
      <c r="F38124">
        <v>-3.855</v>
      </c>
    </row>
    <row r="38125" spans="1:6" x14ac:dyDescent="0.2">
      <c r="A38125" t="s">
        <v>58525</v>
      </c>
      <c r="B38125" s="1" t="s">
        <v>58526</v>
      </c>
      <c r="C38125">
        <v>0.17213138</v>
      </c>
      <c r="D38125">
        <v>0.416269</v>
      </c>
      <c r="E38125">
        <v>0.83215139999999999</v>
      </c>
      <c r="F38125">
        <v>-4.8540000000000001</v>
      </c>
    </row>
    <row r="38126" spans="1:6" x14ac:dyDescent="0.2">
      <c r="A38126" t="s">
        <v>84114</v>
      </c>
      <c r="B38126" s="1" t="s">
        <v>84115</v>
      </c>
      <c r="C38126">
        <v>2.4294619999999999E-2</v>
      </c>
      <c r="D38126">
        <v>0.75296399999999997</v>
      </c>
      <c r="E38126">
        <v>0.31960189999999999</v>
      </c>
      <c r="F38126">
        <v>-5.04</v>
      </c>
    </row>
    <row r="38127" spans="1:6" x14ac:dyDescent="0.2">
      <c r="A38127" t="s">
        <v>48678</v>
      </c>
      <c r="B38127" s="1" t="s">
        <v>48679</v>
      </c>
      <c r="C38127">
        <v>-7.6154079999999999E-2</v>
      </c>
      <c r="D38127">
        <v>0.31873400000000002</v>
      </c>
      <c r="E38127">
        <v>-1.0255649</v>
      </c>
      <c r="F38127">
        <v>-4.7450000000000001</v>
      </c>
    </row>
    <row r="38128" spans="1:6" x14ac:dyDescent="0.2">
      <c r="A38128" t="s">
        <v>87889</v>
      </c>
      <c r="B38128" s="1" t="s">
        <v>87890</v>
      </c>
      <c r="C38128">
        <v>-2.1784999999999999E-2</v>
      </c>
      <c r="D38128">
        <v>0.81396800000000002</v>
      </c>
      <c r="E38128">
        <v>-0.2388014</v>
      </c>
      <c r="F38128">
        <v>-5.0549999999999997</v>
      </c>
    </row>
    <row r="38129" spans="1:6" x14ac:dyDescent="0.2">
      <c r="A38129" t="s">
        <v>82475</v>
      </c>
      <c r="B38129" s="1" t="s">
        <v>79819</v>
      </c>
      <c r="C38129">
        <v>2.891521E-2</v>
      </c>
      <c r="D38129">
        <v>0.72913099999999997</v>
      </c>
      <c r="E38129">
        <v>0.3517421</v>
      </c>
      <c r="F38129">
        <v>-5.0330000000000004</v>
      </c>
    </row>
    <row r="38130" spans="1:6" x14ac:dyDescent="0.2">
      <c r="A38130" t="s">
        <v>79818</v>
      </c>
      <c r="B38130" s="1" t="s">
        <v>79819</v>
      </c>
      <c r="C38130">
        <v>4.2039340000000001E-2</v>
      </c>
      <c r="D38130">
        <v>0.69043500000000002</v>
      </c>
      <c r="E38130">
        <v>0.40476909999999999</v>
      </c>
      <c r="F38130">
        <v>-5.0209999999999999</v>
      </c>
    </row>
    <row r="38131" spans="1:6" x14ac:dyDescent="0.2">
      <c r="A38131" t="s">
        <v>88301</v>
      </c>
      <c r="B38131" s="1" t="s">
        <v>15332</v>
      </c>
      <c r="C38131">
        <v>3.3570709999999997E-2</v>
      </c>
      <c r="D38131">
        <v>0.82052800000000004</v>
      </c>
      <c r="E38131">
        <v>0.23021810000000001</v>
      </c>
      <c r="F38131">
        <v>-5.056</v>
      </c>
    </row>
    <row r="38132" spans="1:6" x14ac:dyDescent="0.2">
      <c r="A38132" t="s">
        <v>15331</v>
      </c>
      <c r="B38132" s="1" t="s">
        <v>15332</v>
      </c>
      <c r="C38132">
        <v>0.24451717000000001</v>
      </c>
      <c r="D38132">
        <v>8.6208000000000007E-2</v>
      </c>
      <c r="E38132">
        <v>1.8155019999999999</v>
      </c>
      <c r="F38132">
        <v>-4.1219999999999999</v>
      </c>
    </row>
    <row r="38133" spans="1:6" x14ac:dyDescent="0.2">
      <c r="A38133" t="s">
        <v>26699</v>
      </c>
      <c r="B38133" s="1" t="s">
        <v>26700</v>
      </c>
      <c r="C38133">
        <v>0.12573444</v>
      </c>
      <c r="D38133">
        <v>0.15154200000000001</v>
      </c>
      <c r="E38133">
        <v>1.4979587000000001</v>
      </c>
      <c r="F38133">
        <v>-4.4020000000000001</v>
      </c>
    </row>
    <row r="38134" spans="1:6" x14ac:dyDescent="0.2">
      <c r="A38134" t="s">
        <v>84076</v>
      </c>
      <c r="B38134" s="1" t="s">
        <v>58591</v>
      </c>
      <c r="C38134">
        <v>-2.857198E-2</v>
      </c>
      <c r="D38134">
        <v>0.75257499999999999</v>
      </c>
      <c r="E38134">
        <v>-0.32012350000000001</v>
      </c>
      <c r="F38134">
        <v>-5.04</v>
      </c>
    </row>
    <row r="38135" spans="1:6" x14ac:dyDescent="0.2">
      <c r="A38135" t="s">
        <v>58590</v>
      </c>
      <c r="B38135" s="1" t="s">
        <v>58591</v>
      </c>
      <c r="C38135">
        <v>5.3051399999999999E-2</v>
      </c>
      <c r="D38135">
        <v>0.41709800000000002</v>
      </c>
      <c r="E38135">
        <v>0.83064389999999999</v>
      </c>
      <c r="F38135">
        <v>-4.8550000000000004</v>
      </c>
    </row>
    <row r="38136" spans="1:6" x14ac:dyDescent="0.2">
      <c r="A38136" t="s">
        <v>78479</v>
      </c>
      <c r="B38136" s="1" t="s">
        <v>36416</v>
      </c>
      <c r="C38136">
        <v>3.3168759999999999E-2</v>
      </c>
      <c r="D38136">
        <v>0.67003400000000002</v>
      </c>
      <c r="E38136">
        <v>0.43320249999999999</v>
      </c>
      <c r="F38136">
        <v>-5.0129999999999999</v>
      </c>
    </row>
    <row r="38137" spans="1:6" x14ac:dyDescent="0.2">
      <c r="A38137" t="s">
        <v>59748</v>
      </c>
      <c r="B38137" s="1" t="s">
        <v>36416</v>
      </c>
      <c r="C38137">
        <v>8.7708190000000005E-2</v>
      </c>
      <c r="D38137">
        <v>0.430091</v>
      </c>
      <c r="E38137">
        <v>0.8072686</v>
      </c>
      <c r="F38137">
        <v>-4.867</v>
      </c>
    </row>
    <row r="38138" spans="1:6" x14ac:dyDescent="0.2">
      <c r="A38138" t="s">
        <v>45191</v>
      </c>
      <c r="B38138" s="1" t="s">
        <v>36416</v>
      </c>
      <c r="C38138">
        <v>9.2582049999999999E-2</v>
      </c>
      <c r="D38138">
        <v>0.288165</v>
      </c>
      <c r="E38138">
        <v>1.0946312</v>
      </c>
      <c r="F38138">
        <v>-4.7009999999999996</v>
      </c>
    </row>
    <row r="38139" spans="1:6" x14ac:dyDescent="0.2">
      <c r="A38139" t="s">
        <v>63610</v>
      </c>
      <c r="B38139" s="1" t="s">
        <v>36416</v>
      </c>
      <c r="C38139">
        <v>8.2360939999999994E-2</v>
      </c>
      <c r="D38139">
        <v>0.47499599999999997</v>
      </c>
      <c r="E38139">
        <v>0.7297053</v>
      </c>
      <c r="F38139">
        <v>-4.9039999999999999</v>
      </c>
    </row>
    <row r="38140" spans="1:6" x14ac:dyDescent="0.2">
      <c r="A38140" t="s">
        <v>36415</v>
      </c>
      <c r="B38140" s="1" t="s">
        <v>36416</v>
      </c>
      <c r="C38140">
        <v>-9.9597099999999994E-2</v>
      </c>
      <c r="D38140">
        <v>0.21702399999999999</v>
      </c>
      <c r="E38140">
        <v>-1.2795186999999999</v>
      </c>
      <c r="F38140">
        <v>-4.5730000000000004</v>
      </c>
    </row>
    <row r="38141" spans="1:6" x14ac:dyDescent="0.2">
      <c r="A38141" t="s">
        <v>63322</v>
      </c>
      <c r="B38141" s="1" t="s">
        <v>63323</v>
      </c>
      <c r="C38141">
        <v>4.3642069999999998E-2</v>
      </c>
      <c r="D38141">
        <v>0.47156100000000001</v>
      </c>
      <c r="E38141">
        <v>0.73547680000000004</v>
      </c>
      <c r="F38141">
        <v>-4.9009999999999998</v>
      </c>
    </row>
    <row r="38142" spans="1:6" x14ac:dyDescent="0.2">
      <c r="A38142" t="s">
        <v>63238</v>
      </c>
      <c r="B38142" s="1" t="s">
        <v>34972</v>
      </c>
      <c r="C38142">
        <v>6.9593409999999994E-2</v>
      </c>
      <c r="D38142">
        <v>0.47067199999999998</v>
      </c>
      <c r="E38142">
        <v>0.73697409999999997</v>
      </c>
      <c r="F38142">
        <v>-4.9009999999999998</v>
      </c>
    </row>
    <row r="38143" spans="1:6" x14ac:dyDescent="0.2">
      <c r="A38143" t="s">
        <v>34971</v>
      </c>
      <c r="B38143" s="1" t="s">
        <v>34972</v>
      </c>
      <c r="C38143">
        <v>-0.20201801</v>
      </c>
      <c r="D38143">
        <v>0.20618700000000001</v>
      </c>
      <c r="E38143">
        <v>-1.3116456000000001</v>
      </c>
      <c r="F38143">
        <v>-4.5490000000000004</v>
      </c>
    </row>
    <row r="38144" spans="1:6" x14ac:dyDescent="0.2">
      <c r="A38144" t="s">
        <v>93308</v>
      </c>
      <c r="B38144" s="1" t="s">
        <v>89956</v>
      </c>
      <c r="C38144">
        <v>7.0088599999999996E-3</v>
      </c>
      <c r="D38144">
        <v>0.90324800000000005</v>
      </c>
      <c r="E38144">
        <v>0.1232917</v>
      </c>
      <c r="F38144">
        <v>-5.069</v>
      </c>
    </row>
    <row r="38145" spans="1:6" x14ac:dyDescent="0.2">
      <c r="A38145" t="s">
        <v>89955</v>
      </c>
      <c r="B38145" s="1" t="s">
        <v>89956</v>
      </c>
      <c r="C38145">
        <v>1.6816649999999999E-2</v>
      </c>
      <c r="D38145">
        <v>0.84719100000000003</v>
      </c>
      <c r="E38145">
        <v>0.19551160000000001</v>
      </c>
      <c r="F38145">
        <v>-5.0609999999999999</v>
      </c>
    </row>
    <row r="38146" spans="1:6" x14ac:dyDescent="0.2">
      <c r="A38146" t="s">
        <v>77445</v>
      </c>
      <c r="B38146" s="1" t="s">
        <v>16108</v>
      </c>
      <c r="C38146">
        <v>-3.3079379999999999E-2</v>
      </c>
      <c r="D38146">
        <v>0.65448099999999998</v>
      </c>
      <c r="E38146">
        <v>-0.45512570000000002</v>
      </c>
      <c r="F38146">
        <v>-5.0069999999999997</v>
      </c>
    </row>
    <row r="38147" spans="1:6" x14ac:dyDescent="0.2">
      <c r="A38147" t="s">
        <v>16107</v>
      </c>
      <c r="B38147" s="1" t="s">
        <v>16108</v>
      </c>
      <c r="C38147">
        <v>-0.23647309999999999</v>
      </c>
      <c r="D38147">
        <v>9.0801000000000007E-2</v>
      </c>
      <c r="E38147">
        <v>-1.7873239999999999</v>
      </c>
      <c r="F38147">
        <v>-4.1479999999999997</v>
      </c>
    </row>
    <row r="38148" spans="1:6" x14ac:dyDescent="0.2">
      <c r="A38148" t="s">
        <v>77777</v>
      </c>
      <c r="B38148" s="1" t="s">
        <v>16108</v>
      </c>
      <c r="C38148">
        <v>-2.5711129999999999E-2</v>
      </c>
      <c r="D38148">
        <v>0.65966000000000002</v>
      </c>
      <c r="E38148">
        <v>-0.44780110000000001</v>
      </c>
      <c r="F38148">
        <v>-5.0090000000000003</v>
      </c>
    </row>
    <row r="38149" spans="1:6" x14ac:dyDescent="0.2">
      <c r="A38149" t="s">
        <v>64738</v>
      </c>
      <c r="B38149" s="1" t="s">
        <v>64739</v>
      </c>
      <c r="C38149">
        <v>-7.6936409999999997E-2</v>
      </c>
      <c r="D38149">
        <v>0.48748399999999997</v>
      </c>
      <c r="E38149">
        <v>-0.70893019999999995</v>
      </c>
      <c r="F38149">
        <v>-4.9130000000000003</v>
      </c>
    </row>
    <row r="38150" spans="1:6" x14ac:dyDescent="0.2">
      <c r="A38150" t="s">
        <v>95386</v>
      </c>
      <c r="B38150" s="1" t="s">
        <v>64739</v>
      </c>
      <c r="C38150">
        <v>-6.5648700000000004E-3</v>
      </c>
      <c r="D38150">
        <v>0.93754199999999999</v>
      </c>
      <c r="E38150">
        <v>-7.9466400000000006E-2</v>
      </c>
      <c r="F38150">
        <v>-5.0709999999999997</v>
      </c>
    </row>
    <row r="38151" spans="1:6" x14ac:dyDescent="0.2">
      <c r="A38151" t="s">
        <v>51591</v>
      </c>
      <c r="B38151" s="1" t="s">
        <v>3211</v>
      </c>
      <c r="C38151">
        <v>-0.15874289999999999</v>
      </c>
      <c r="D38151">
        <v>0.34499299999999999</v>
      </c>
      <c r="E38151">
        <v>-0.96991179999999999</v>
      </c>
      <c r="F38151">
        <v>-4.7779999999999996</v>
      </c>
    </row>
    <row r="38152" spans="1:6" x14ac:dyDescent="0.2">
      <c r="A38152" t="s">
        <v>3210</v>
      </c>
      <c r="B38152" s="1" t="s">
        <v>3211</v>
      </c>
      <c r="C38152">
        <v>-0.16553968999999999</v>
      </c>
      <c r="D38152">
        <v>2.1870000000000001E-2</v>
      </c>
      <c r="E38152">
        <v>-2.5104416000000001</v>
      </c>
      <c r="F38152">
        <v>-3.4209999999999998</v>
      </c>
    </row>
    <row r="38153" spans="1:6" x14ac:dyDescent="0.2">
      <c r="A38153" t="s">
        <v>52199</v>
      </c>
      <c r="B38153" s="1" t="s">
        <v>3211</v>
      </c>
      <c r="C38153">
        <v>-5.5714050000000001E-2</v>
      </c>
      <c r="D38153">
        <v>0.35061199999999998</v>
      </c>
      <c r="E38153">
        <v>-0.95838769999999995</v>
      </c>
      <c r="F38153">
        <v>-4.7850000000000001</v>
      </c>
    </row>
    <row r="38154" spans="1:6" x14ac:dyDescent="0.2">
      <c r="A38154" t="s">
        <v>45825</v>
      </c>
      <c r="B38154" s="1" t="s">
        <v>45826</v>
      </c>
      <c r="C38154">
        <v>-6.9758589999999995E-2</v>
      </c>
      <c r="D38154">
        <v>0.29424699999999998</v>
      </c>
      <c r="E38154">
        <v>-1.0804802</v>
      </c>
      <c r="F38154">
        <v>-4.71</v>
      </c>
    </row>
    <row r="38155" spans="1:6" x14ac:dyDescent="0.2">
      <c r="A38155" t="s">
        <v>49852</v>
      </c>
      <c r="B38155" s="1" t="s">
        <v>45826</v>
      </c>
      <c r="C38155">
        <v>9.493393E-2</v>
      </c>
      <c r="D38155">
        <v>0.32903900000000003</v>
      </c>
      <c r="E38155">
        <v>1.0033547</v>
      </c>
      <c r="F38155">
        <v>-4.758</v>
      </c>
    </row>
    <row r="38156" spans="1:6" x14ac:dyDescent="0.2">
      <c r="A38156" t="s">
        <v>96516</v>
      </c>
      <c r="B38156" s="1" t="s">
        <v>45826</v>
      </c>
      <c r="C38156">
        <v>4.5967300000000003E-3</v>
      </c>
      <c r="D38156">
        <v>0.95706199999999997</v>
      </c>
      <c r="E38156">
        <v>5.4598899999999999E-2</v>
      </c>
      <c r="F38156">
        <v>-5.0730000000000004</v>
      </c>
    </row>
    <row r="38157" spans="1:6" x14ac:dyDescent="0.2">
      <c r="A38157" t="s">
        <v>33313</v>
      </c>
      <c r="B38157" s="1" t="s">
        <v>33314</v>
      </c>
      <c r="C38157">
        <v>8.593547E-2</v>
      </c>
      <c r="D38157">
        <v>0.19434399999999999</v>
      </c>
      <c r="E38157">
        <v>1.3483145000000001</v>
      </c>
      <c r="F38157">
        <v>-4.5209999999999999</v>
      </c>
    </row>
    <row r="38158" spans="1:6" x14ac:dyDescent="0.2">
      <c r="A38158" t="s">
        <v>21605</v>
      </c>
      <c r="B38158" s="1" t="s">
        <v>21606</v>
      </c>
      <c r="C38158">
        <v>-0.20150460000000001</v>
      </c>
      <c r="D38158">
        <v>0.121421</v>
      </c>
      <c r="E38158">
        <v>-1.6258793</v>
      </c>
      <c r="F38158">
        <v>-4.2930000000000001</v>
      </c>
    </row>
    <row r="38159" spans="1:6" x14ac:dyDescent="0.2">
      <c r="A38159" t="s">
        <v>38729</v>
      </c>
      <c r="B38159" s="1" t="s">
        <v>4904</v>
      </c>
      <c r="C38159">
        <v>-0.27701082999999999</v>
      </c>
      <c r="D38159">
        <v>0.23427999999999999</v>
      </c>
      <c r="E38159">
        <v>-1.2308528999999999</v>
      </c>
      <c r="F38159">
        <v>-4.6079999999999997</v>
      </c>
    </row>
    <row r="38160" spans="1:6" x14ac:dyDescent="0.2">
      <c r="A38160" t="s">
        <v>4903</v>
      </c>
      <c r="B38160" s="1" t="s">
        <v>4904</v>
      </c>
      <c r="C38160">
        <v>-0.38358431999999998</v>
      </c>
      <c r="D38160">
        <v>3.1329999999999997E-2</v>
      </c>
      <c r="E38160">
        <v>-2.3356409</v>
      </c>
      <c r="F38160">
        <v>-3.605</v>
      </c>
    </row>
    <row r="38161" spans="1:6" x14ac:dyDescent="0.2">
      <c r="A38161" t="s">
        <v>12524</v>
      </c>
      <c r="B38161" s="1" t="s">
        <v>12525</v>
      </c>
      <c r="C38161">
        <v>-0.18710767</v>
      </c>
      <c r="D38161">
        <v>7.1841000000000002E-2</v>
      </c>
      <c r="E38161">
        <v>-1.9130999</v>
      </c>
      <c r="F38161">
        <v>-4.03</v>
      </c>
    </row>
    <row r="38162" spans="1:6" x14ac:dyDescent="0.2">
      <c r="A38162" t="s">
        <v>23471</v>
      </c>
      <c r="B38162" s="1" t="s">
        <v>2461</v>
      </c>
      <c r="C38162">
        <v>0.19938041000000001</v>
      </c>
      <c r="D38162">
        <v>0.13242799999999999</v>
      </c>
      <c r="E38162">
        <v>1.5763332000000001</v>
      </c>
      <c r="F38162">
        <v>-4.3360000000000003</v>
      </c>
    </row>
    <row r="38163" spans="1:6" x14ac:dyDescent="0.2">
      <c r="A38163" t="s">
        <v>84738</v>
      </c>
      <c r="B38163" s="1" t="s">
        <v>2461</v>
      </c>
      <c r="C38163">
        <v>3.548254E-2</v>
      </c>
      <c r="D38163">
        <v>0.76186100000000001</v>
      </c>
      <c r="E38163">
        <v>0.30769350000000001</v>
      </c>
      <c r="F38163">
        <v>-5.0430000000000001</v>
      </c>
    </row>
    <row r="38164" spans="1:6" x14ac:dyDescent="0.2">
      <c r="A38164" t="s">
        <v>67671</v>
      </c>
      <c r="B38164" s="1" t="s">
        <v>2461</v>
      </c>
      <c r="C38164">
        <v>4.1869950000000003E-2</v>
      </c>
      <c r="D38164">
        <v>0.52363400000000004</v>
      </c>
      <c r="E38164">
        <v>0.65047460000000001</v>
      </c>
      <c r="F38164">
        <v>-4.9379999999999997</v>
      </c>
    </row>
    <row r="38165" spans="1:6" x14ac:dyDescent="0.2">
      <c r="A38165" t="s">
        <v>2460</v>
      </c>
      <c r="B38165" s="1" t="s">
        <v>2461</v>
      </c>
      <c r="C38165">
        <v>-0.27669872000000001</v>
      </c>
      <c r="D38165">
        <v>1.7364000000000001E-2</v>
      </c>
      <c r="E38165">
        <v>-2.6207167999999998</v>
      </c>
      <c r="F38165">
        <v>-3.3029999999999999</v>
      </c>
    </row>
    <row r="38166" spans="1:6" x14ac:dyDescent="0.2">
      <c r="A38166" t="s">
        <v>14923</v>
      </c>
      <c r="B38166" s="1" t="s">
        <v>2461</v>
      </c>
      <c r="C38166">
        <v>-0.15225416</v>
      </c>
      <c r="D38166">
        <v>8.4311999999999998E-2</v>
      </c>
      <c r="E38166">
        <v>-1.8275224999999999</v>
      </c>
      <c r="F38166">
        <v>-4.1109999999999998</v>
      </c>
    </row>
    <row r="38167" spans="1:6" x14ac:dyDescent="0.2">
      <c r="A38167" t="s">
        <v>2252</v>
      </c>
      <c r="B38167" s="1" t="s">
        <v>2253</v>
      </c>
      <c r="C38167">
        <v>-0.13184719</v>
      </c>
      <c r="D38167">
        <v>1.5973000000000001E-2</v>
      </c>
      <c r="E38167">
        <v>-2.6603227999999999</v>
      </c>
      <c r="F38167">
        <v>-3.2610000000000001</v>
      </c>
    </row>
    <row r="38168" spans="1:6" x14ac:dyDescent="0.2">
      <c r="A38168" t="s">
        <v>9484</v>
      </c>
      <c r="B38168" s="1" t="s">
        <v>9485</v>
      </c>
      <c r="C38168">
        <v>0.16143938999999999</v>
      </c>
      <c r="D38168">
        <v>5.6092000000000003E-2</v>
      </c>
      <c r="E38168">
        <v>2.0424676000000002</v>
      </c>
      <c r="F38168">
        <v>-3.9039999999999999</v>
      </c>
    </row>
    <row r="38169" spans="1:6" x14ac:dyDescent="0.2">
      <c r="A38169" t="s">
        <v>14604</v>
      </c>
      <c r="B38169" s="1" t="s">
        <v>14605</v>
      </c>
      <c r="C38169">
        <v>-0.56842873000000005</v>
      </c>
      <c r="D38169">
        <v>8.2549999999999998E-2</v>
      </c>
      <c r="E38169">
        <v>-1.8389053</v>
      </c>
      <c r="F38169">
        <v>-4.0999999999999996</v>
      </c>
    </row>
    <row r="38170" spans="1:6" x14ac:dyDescent="0.2">
      <c r="A38170" t="s">
        <v>74790</v>
      </c>
      <c r="B38170" s="1" t="s">
        <v>74791</v>
      </c>
      <c r="C38170">
        <v>-3.230773E-2</v>
      </c>
      <c r="D38170">
        <v>0.61725099999999999</v>
      </c>
      <c r="E38170">
        <v>-0.50857450000000004</v>
      </c>
      <c r="F38170">
        <v>-4.99</v>
      </c>
    </row>
    <row r="38171" spans="1:6" x14ac:dyDescent="0.2">
      <c r="A38171" t="s">
        <v>94335</v>
      </c>
      <c r="B38171" s="1" t="s">
        <v>74791</v>
      </c>
      <c r="C38171">
        <v>-1.0931980000000001E-2</v>
      </c>
      <c r="D38171">
        <v>0.92074900000000004</v>
      </c>
      <c r="E38171">
        <v>-0.1009003</v>
      </c>
      <c r="F38171">
        <v>-5.07</v>
      </c>
    </row>
    <row r="38172" spans="1:6" x14ac:dyDescent="0.2">
      <c r="A38172" t="s">
        <v>85036</v>
      </c>
      <c r="B38172" s="1" t="s">
        <v>84375</v>
      </c>
      <c r="C38172">
        <v>-3.066371E-2</v>
      </c>
      <c r="D38172">
        <v>0.76693199999999995</v>
      </c>
      <c r="E38172">
        <v>-0.30092730000000001</v>
      </c>
      <c r="F38172">
        <v>-5.0439999999999996</v>
      </c>
    </row>
    <row r="38173" spans="1:6" x14ac:dyDescent="0.2">
      <c r="A38173" t="s">
        <v>84374</v>
      </c>
      <c r="B38173" s="1" t="s">
        <v>84375</v>
      </c>
      <c r="C38173">
        <v>-2.1387099999999999E-2</v>
      </c>
      <c r="D38173">
        <v>0.75633799999999995</v>
      </c>
      <c r="E38173">
        <v>-0.31508039999999998</v>
      </c>
      <c r="F38173">
        <v>-5.0410000000000004</v>
      </c>
    </row>
    <row r="38174" spans="1:6" x14ac:dyDescent="0.2">
      <c r="A38174" t="s">
        <v>93581</v>
      </c>
      <c r="B38174" s="1" t="s">
        <v>84375</v>
      </c>
      <c r="C38174">
        <v>-8.2247099999999997E-3</v>
      </c>
      <c r="D38174">
        <v>0.90756700000000001</v>
      </c>
      <c r="E38174">
        <v>-0.1177593</v>
      </c>
      <c r="F38174">
        <v>-5.069</v>
      </c>
    </row>
    <row r="38175" spans="1:6" x14ac:dyDescent="0.2">
      <c r="A38175" t="s">
        <v>6370</v>
      </c>
      <c r="B38175" s="1" t="s">
        <v>6371</v>
      </c>
      <c r="C38175">
        <v>0.49202721999999999</v>
      </c>
      <c r="D38175">
        <v>3.9375E-2</v>
      </c>
      <c r="E38175">
        <v>2.2222525000000002</v>
      </c>
      <c r="F38175">
        <v>-3.7229999999999999</v>
      </c>
    </row>
    <row r="38176" spans="1:6" x14ac:dyDescent="0.2">
      <c r="A38176" t="s">
        <v>51263</v>
      </c>
      <c r="B38176" s="1" t="s">
        <v>6371</v>
      </c>
      <c r="C38176">
        <v>6.4801220000000007E-2</v>
      </c>
      <c r="D38176">
        <v>0.34160499999999999</v>
      </c>
      <c r="E38176">
        <v>0.97692129999999999</v>
      </c>
      <c r="F38176">
        <v>-4.774</v>
      </c>
    </row>
    <row r="38177" spans="1:6" x14ac:dyDescent="0.2">
      <c r="A38177" t="s">
        <v>41318</v>
      </c>
      <c r="B38177" s="1" t="s">
        <v>41319</v>
      </c>
      <c r="C38177">
        <v>-0.21157477999999999</v>
      </c>
      <c r="D38177">
        <v>0.25554700000000002</v>
      </c>
      <c r="E38177">
        <v>-1.1745270000000001</v>
      </c>
      <c r="F38177">
        <v>-4.6479999999999997</v>
      </c>
    </row>
    <row r="38178" spans="1:6" x14ac:dyDescent="0.2">
      <c r="A38178" t="s">
        <v>16991</v>
      </c>
      <c r="B38178" s="1" t="s">
        <v>16992</v>
      </c>
      <c r="C38178">
        <v>0.14141661999999999</v>
      </c>
      <c r="D38178">
        <v>9.5866999999999994E-2</v>
      </c>
      <c r="E38178">
        <v>1.7576433</v>
      </c>
      <c r="F38178">
        <v>-4.1749999999999998</v>
      </c>
    </row>
    <row r="38179" spans="1:6" x14ac:dyDescent="0.2">
      <c r="A38179" t="s">
        <v>67750</v>
      </c>
      <c r="B38179" s="1" t="s">
        <v>67751</v>
      </c>
      <c r="C38179">
        <v>5.4309580000000003E-2</v>
      </c>
      <c r="D38179">
        <v>0.524841</v>
      </c>
      <c r="E38179">
        <v>0.64856239999999998</v>
      </c>
      <c r="F38179">
        <v>-4.9390000000000001</v>
      </c>
    </row>
    <row r="38180" spans="1:6" x14ac:dyDescent="0.2">
      <c r="A38180" t="s">
        <v>25116</v>
      </c>
      <c r="B38180" s="1" t="s">
        <v>25117</v>
      </c>
      <c r="C38180">
        <v>9.4944580000000001E-2</v>
      </c>
      <c r="D38180">
        <v>0.141851</v>
      </c>
      <c r="E38180">
        <v>1.5365949999999999</v>
      </c>
      <c r="F38180">
        <v>-4.37</v>
      </c>
    </row>
    <row r="38181" spans="1:6" x14ac:dyDescent="0.2">
      <c r="A38181" t="s">
        <v>28809</v>
      </c>
      <c r="B38181" s="1" t="s">
        <v>25117</v>
      </c>
      <c r="C38181">
        <v>0.1198891</v>
      </c>
      <c r="D38181">
        <v>0.16427800000000001</v>
      </c>
      <c r="E38181">
        <v>1.4501713000000001</v>
      </c>
      <c r="F38181">
        <v>-4.4409999999999998</v>
      </c>
    </row>
    <row r="38182" spans="1:6" x14ac:dyDescent="0.2">
      <c r="A38182" t="s">
        <v>50195</v>
      </c>
      <c r="B38182" s="1" t="s">
        <v>50196</v>
      </c>
      <c r="C38182">
        <v>-6.3429449999999998E-2</v>
      </c>
      <c r="D38182">
        <v>0.33167600000000003</v>
      </c>
      <c r="E38182">
        <v>-0.99774859999999999</v>
      </c>
      <c r="F38182">
        <v>-4.7619999999999996</v>
      </c>
    </row>
    <row r="38183" spans="1:6" x14ac:dyDescent="0.2">
      <c r="A38183" t="s">
        <v>88207</v>
      </c>
      <c r="B38183" s="1" t="s">
        <v>50196</v>
      </c>
      <c r="C38183">
        <v>3.351995E-2</v>
      </c>
      <c r="D38183">
        <v>0.81918899999999994</v>
      </c>
      <c r="E38183">
        <v>0.23196890000000001</v>
      </c>
      <c r="F38183">
        <v>-5.056</v>
      </c>
    </row>
    <row r="38184" spans="1:6" x14ac:dyDescent="0.2">
      <c r="A38184" t="s">
        <v>65053</v>
      </c>
      <c r="B38184" s="1" t="s">
        <v>50196</v>
      </c>
      <c r="C38184">
        <v>-5.9698220000000003E-2</v>
      </c>
      <c r="D38184">
        <v>0.49119200000000002</v>
      </c>
      <c r="E38184">
        <v>-0.70282180000000005</v>
      </c>
      <c r="F38184">
        <v>-4.9160000000000004</v>
      </c>
    </row>
    <row r="38185" spans="1:6" x14ac:dyDescent="0.2">
      <c r="A38185" t="s">
        <v>52431</v>
      </c>
      <c r="B38185" s="1" t="s">
        <v>50196</v>
      </c>
      <c r="C38185">
        <v>-0.14364908000000001</v>
      </c>
      <c r="D38185">
        <v>0.35236800000000001</v>
      </c>
      <c r="E38185">
        <v>-0.95481289999999996</v>
      </c>
      <c r="F38185">
        <v>-4.7869999999999999</v>
      </c>
    </row>
    <row r="38186" spans="1:6" x14ac:dyDescent="0.2">
      <c r="A38186" t="s">
        <v>59474</v>
      </c>
      <c r="B38186" s="1" t="s">
        <v>50196</v>
      </c>
      <c r="C38186">
        <v>-0.12493199000000001</v>
      </c>
      <c r="D38186">
        <v>0.426875</v>
      </c>
      <c r="E38186">
        <v>-0.81301190000000001</v>
      </c>
      <c r="F38186">
        <v>-4.8639999999999999</v>
      </c>
    </row>
    <row r="38187" spans="1:6" x14ac:dyDescent="0.2">
      <c r="A38187" t="s">
        <v>84679</v>
      </c>
      <c r="B38187" s="1" t="s">
        <v>50196</v>
      </c>
      <c r="C38187">
        <v>-3.9102980000000002E-2</v>
      </c>
      <c r="D38187">
        <v>0.76098100000000002</v>
      </c>
      <c r="E38187">
        <v>-0.30886960000000002</v>
      </c>
      <c r="F38187">
        <v>-5.0430000000000001</v>
      </c>
    </row>
    <row r="38188" spans="1:6" x14ac:dyDescent="0.2">
      <c r="A38188" t="s">
        <v>70197</v>
      </c>
      <c r="B38188" s="1" t="s">
        <v>40498</v>
      </c>
      <c r="C38188">
        <v>0.1050281</v>
      </c>
      <c r="D38188">
        <v>0.55664800000000003</v>
      </c>
      <c r="E38188">
        <v>0.59902699999999998</v>
      </c>
      <c r="F38188">
        <v>-4.9580000000000002</v>
      </c>
    </row>
    <row r="38189" spans="1:6" x14ac:dyDescent="0.2">
      <c r="A38189" t="s">
        <v>40497</v>
      </c>
      <c r="B38189" s="1" t="s">
        <v>40498</v>
      </c>
      <c r="C38189">
        <v>0.16097038</v>
      </c>
      <c r="D38189">
        <v>0.248497</v>
      </c>
      <c r="E38189">
        <v>1.1927901000000001</v>
      </c>
      <c r="F38189">
        <v>-4.6349999999999998</v>
      </c>
    </row>
    <row r="38190" spans="1:6" x14ac:dyDescent="0.2">
      <c r="A38190" t="s">
        <v>79976</v>
      </c>
      <c r="B38190" s="1" t="s">
        <v>79977</v>
      </c>
      <c r="C38190">
        <v>-2.8689650000000001E-2</v>
      </c>
      <c r="D38190">
        <v>0.69276499999999996</v>
      </c>
      <c r="E38190">
        <v>-0.40154390000000001</v>
      </c>
      <c r="F38190">
        <v>-5.0209999999999999</v>
      </c>
    </row>
    <row r="38191" spans="1:6" x14ac:dyDescent="0.2">
      <c r="A38191" t="s">
        <v>16331</v>
      </c>
      <c r="B38191" s="1" t="s">
        <v>16332</v>
      </c>
      <c r="C38191">
        <v>-0.21139637</v>
      </c>
      <c r="D38191">
        <v>9.2064999999999994E-2</v>
      </c>
      <c r="E38191">
        <v>-1.7797864999999999</v>
      </c>
      <c r="F38191">
        <v>-4.1550000000000002</v>
      </c>
    </row>
    <row r="38192" spans="1:6" x14ac:dyDescent="0.2">
      <c r="A38192" t="s">
        <v>65520</v>
      </c>
      <c r="B38192" s="1" t="s">
        <v>65521</v>
      </c>
      <c r="C38192">
        <v>0.12038782000000001</v>
      </c>
      <c r="D38192">
        <v>0.49673699999999998</v>
      </c>
      <c r="E38192">
        <v>0.69373649999999998</v>
      </c>
      <c r="F38192">
        <v>-4.92</v>
      </c>
    </row>
    <row r="38193" spans="1:6" x14ac:dyDescent="0.2">
      <c r="A38193" t="s">
        <v>22137</v>
      </c>
      <c r="B38193" s="1" t="s">
        <v>22138</v>
      </c>
      <c r="C38193">
        <v>-0.18410156999999999</v>
      </c>
      <c r="D38193">
        <v>0.12467300000000001</v>
      </c>
      <c r="E38193">
        <v>-1.6108585</v>
      </c>
      <c r="F38193">
        <v>-4.306</v>
      </c>
    </row>
    <row r="38194" spans="1:6" x14ac:dyDescent="0.2">
      <c r="A38194" t="s">
        <v>59983</v>
      </c>
      <c r="B38194" s="1" t="s">
        <v>59984</v>
      </c>
      <c r="C38194">
        <v>5.3117369999999997E-2</v>
      </c>
      <c r="D38194">
        <v>0.43253000000000003</v>
      </c>
      <c r="E38194">
        <v>0.80292969999999997</v>
      </c>
      <c r="F38194">
        <v>-4.8689999999999998</v>
      </c>
    </row>
    <row r="38195" spans="1:6" x14ac:dyDescent="0.2">
      <c r="A38195" t="s">
        <v>87395</v>
      </c>
      <c r="B38195" s="1" t="s">
        <v>59984</v>
      </c>
      <c r="C38195">
        <v>-1.9744029999999999E-2</v>
      </c>
      <c r="D38195">
        <v>0.80619399999999997</v>
      </c>
      <c r="E38195">
        <v>-0.2489953</v>
      </c>
      <c r="F38195">
        <v>-5.0529999999999999</v>
      </c>
    </row>
    <row r="38196" spans="1:6" x14ac:dyDescent="0.2">
      <c r="A38196" t="s">
        <v>54644</v>
      </c>
      <c r="B38196" s="1" t="s">
        <v>54645</v>
      </c>
      <c r="C38196">
        <v>8.5892979999999994E-2</v>
      </c>
      <c r="D38196">
        <v>0.37408200000000003</v>
      </c>
      <c r="E38196">
        <v>0.91158099999999997</v>
      </c>
      <c r="F38196">
        <v>-4.8120000000000003</v>
      </c>
    </row>
    <row r="38197" spans="1:6" x14ac:dyDescent="0.2">
      <c r="A38197" t="s">
        <v>98486</v>
      </c>
      <c r="B38197" s="1" t="s">
        <v>54645</v>
      </c>
      <c r="C38197">
        <v>-8.1156999999999996E-4</v>
      </c>
      <c r="D38197">
        <v>0.99127399999999999</v>
      </c>
      <c r="E38197">
        <v>-1.10895E-2</v>
      </c>
      <c r="F38197">
        <v>-5.0730000000000004</v>
      </c>
    </row>
    <row r="38198" spans="1:6" x14ac:dyDescent="0.2">
      <c r="A38198" t="s">
        <v>93537</v>
      </c>
      <c r="B38198" s="1" t="s">
        <v>54645</v>
      </c>
      <c r="C38198">
        <v>-1.037767E-2</v>
      </c>
      <c r="D38198">
        <v>0.90685800000000005</v>
      </c>
      <c r="E38198">
        <v>-0.1186673</v>
      </c>
      <c r="F38198">
        <v>-5.069</v>
      </c>
    </row>
    <row r="38199" spans="1:6" x14ac:dyDescent="0.2">
      <c r="A38199" t="s">
        <v>97798</v>
      </c>
      <c r="B38199" s="1" t="s">
        <v>97799</v>
      </c>
      <c r="C38199">
        <v>-6.3249700000000001E-3</v>
      </c>
      <c r="D38199">
        <v>0.97951200000000005</v>
      </c>
      <c r="E38199">
        <v>-2.60418E-2</v>
      </c>
      <c r="F38199">
        <v>-5.0730000000000004</v>
      </c>
    </row>
    <row r="38200" spans="1:6" x14ac:dyDescent="0.2">
      <c r="A38200" t="s">
        <v>9234</v>
      </c>
      <c r="B38200" s="1" t="s">
        <v>9235</v>
      </c>
      <c r="C38200">
        <v>-0.63019353</v>
      </c>
      <c r="D38200">
        <v>5.4947999999999997E-2</v>
      </c>
      <c r="E38200">
        <v>-2.0530976000000001</v>
      </c>
      <c r="F38200">
        <v>-3.8929999999999998</v>
      </c>
    </row>
    <row r="38201" spans="1:6" x14ac:dyDescent="0.2">
      <c r="A38201" t="s">
        <v>91598</v>
      </c>
      <c r="B38201" s="1" t="s">
        <v>9235</v>
      </c>
      <c r="C38201">
        <v>-1.7222580000000001E-2</v>
      </c>
      <c r="D38201">
        <v>0.87477300000000002</v>
      </c>
      <c r="E38201">
        <v>-0.1598666</v>
      </c>
      <c r="F38201">
        <v>-5.0650000000000004</v>
      </c>
    </row>
    <row r="38202" spans="1:6" x14ac:dyDescent="0.2">
      <c r="A38202" t="s">
        <v>86559</v>
      </c>
      <c r="B38202" s="1" t="s">
        <v>29551</v>
      </c>
      <c r="C38202">
        <v>2.5450629999999998E-2</v>
      </c>
      <c r="D38202">
        <v>0.79153200000000001</v>
      </c>
      <c r="E38202">
        <v>0.26829829999999999</v>
      </c>
      <c r="F38202">
        <v>-5.05</v>
      </c>
    </row>
    <row r="38203" spans="1:6" x14ac:dyDescent="0.2">
      <c r="A38203" t="s">
        <v>29550</v>
      </c>
      <c r="B38203" s="1" t="s">
        <v>29551</v>
      </c>
      <c r="C38203">
        <v>-0.18409428999999999</v>
      </c>
      <c r="D38203">
        <v>0.16867699999999999</v>
      </c>
      <c r="E38203">
        <v>-1.4343733000000001</v>
      </c>
      <c r="F38203">
        <v>-4.4539999999999997</v>
      </c>
    </row>
    <row r="38204" spans="1:6" x14ac:dyDescent="0.2">
      <c r="A38204" t="s">
        <v>67201</v>
      </c>
      <c r="B38204" s="1" t="s">
        <v>29551</v>
      </c>
      <c r="C38204">
        <v>-7.3263960000000003E-2</v>
      </c>
      <c r="D38204">
        <v>0.51720699999999997</v>
      </c>
      <c r="E38204">
        <v>-0.66069500000000003</v>
      </c>
      <c r="F38204">
        <v>-4.9340000000000002</v>
      </c>
    </row>
    <row r="38205" spans="1:6" x14ac:dyDescent="0.2">
      <c r="A38205" t="s">
        <v>54009</v>
      </c>
      <c r="B38205" s="1" t="s">
        <v>29551</v>
      </c>
      <c r="C38205">
        <v>7.0146070000000005E-2</v>
      </c>
      <c r="D38205">
        <v>0.36785400000000001</v>
      </c>
      <c r="E38205">
        <v>0.92380419999999996</v>
      </c>
      <c r="F38205">
        <v>-4.8049999999999997</v>
      </c>
    </row>
    <row r="38206" spans="1:6" x14ac:dyDescent="0.2">
      <c r="A38206" t="s">
        <v>90920</v>
      </c>
      <c r="B38206" s="1" t="s">
        <v>29551</v>
      </c>
      <c r="C38206">
        <v>-1.621829E-2</v>
      </c>
      <c r="D38206">
        <v>0.86328000000000005</v>
      </c>
      <c r="E38206">
        <v>-0.17469029999999999</v>
      </c>
      <c r="F38206">
        <v>-5.0640000000000001</v>
      </c>
    </row>
    <row r="38207" spans="1:6" x14ac:dyDescent="0.2">
      <c r="A38207" t="s">
        <v>62816</v>
      </c>
      <c r="B38207" s="1" t="s">
        <v>29551</v>
      </c>
      <c r="C38207">
        <v>-0.1107322</v>
      </c>
      <c r="D38207">
        <v>0.46573599999999998</v>
      </c>
      <c r="E38207">
        <v>-0.74532109999999996</v>
      </c>
      <c r="F38207">
        <v>-4.8970000000000002</v>
      </c>
    </row>
    <row r="38208" spans="1:6" x14ac:dyDescent="0.2">
      <c r="A38208" t="s">
        <v>48162</v>
      </c>
      <c r="B38208" s="1" t="s">
        <v>48163</v>
      </c>
      <c r="C38208">
        <v>-7.800137E-2</v>
      </c>
      <c r="D38208">
        <v>0.31373099999999998</v>
      </c>
      <c r="E38208">
        <v>-1.036532</v>
      </c>
      <c r="F38208">
        <v>-4.7380000000000004</v>
      </c>
    </row>
    <row r="38209" spans="1:6" x14ac:dyDescent="0.2">
      <c r="A38209" t="s">
        <v>44006</v>
      </c>
      <c r="B38209" s="1" t="s">
        <v>44007</v>
      </c>
      <c r="C38209">
        <v>-8.3738300000000002E-2</v>
      </c>
      <c r="D38209">
        <v>0.278088</v>
      </c>
      <c r="E38209">
        <v>-1.1185641</v>
      </c>
      <c r="F38209">
        <v>-4.6849999999999996</v>
      </c>
    </row>
    <row r="38210" spans="1:6" x14ac:dyDescent="0.2">
      <c r="A38210" t="s">
        <v>73680</v>
      </c>
      <c r="B38210" s="1" t="s">
        <v>73681</v>
      </c>
      <c r="C38210">
        <v>-8.3725659999999993E-2</v>
      </c>
      <c r="D38210">
        <v>0.60223300000000002</v>
      </c>
      <c r="E38210">
        <v>-0.53056020000000004</v>
      </c>
      <c r="F38210">
        <v>-4.9829999999999997</v>
      </c>
    </row>
    <row r="38211" spans="1:6" x14ac:dyDescent="0.2">
      <c r="A38211" t="s">
        <v>95653</v>
      </c>
      <c r="B38211" s="1" t="s">
        <v>73681</v>
      </c>
      <c r="C38211">
        <v>-1.0479850000000001E-2</v>
      </c>
      <c r="D38211">
        <v>0.94200899999999999</v>
      </c>
      <c r="E38211">
        <v>-7.3771699999999996E-2</v>
      </c>
      <c r="F38211">
        <v>-5.0720000000000001</v>
      </c>
    </row>
    <row r="38212" spans="1:6" x14ac:dyDescent="0.2">
      <c r="A38212" t="s">
        <v>8962</v>
      </c>
      <c r="B38212" s="1" t="s">
        <v>8963</v>
      </c>
      <c r="C38212">
        <v>-0.16229057</v>
      </c>
      <c r="D38212">
        <v>5.3600000000000002E-2</v>
      </c>
      <c r="E38212">
        <v>-2.0658774000000002</v>
      </c>
      <c r="F38212">
        <v>-3.8809999999999998</v>
      </c>
    </row>
    <row r="38213" spans="1:6" x14ac:dyDescent="0.2">
      <c r="A38213" t="s">
        <v>93822</v>
      </c>
      <c r="B38213" s="1" t="s">
        <v>49351</v>
      </c>
      <c r="C38213">
        <v>-8.6819500000000008E-3</v>
      </c>
      <c r="D38213">
        <v>0.91149599999999997</v>
      </c>
      <c r="E38213">
        <v>-0.11273130000000001</v>
      </c>
      <c r="F38213">
        <v>-5.069</v>
      </c>
    </row>
    <row r="38214" spans="1:6" x14ac:dyDescent="0.2">
      <c r="A38214" t="s">
        <v>73524</v>
      </c>
      <c r="B38214" s="1" t="s">
        <v>49351</v>
      </c>
      <c r="C38214">
        <v>-4.8182210000000003E-2</v>
      </c>
      <c r="D38214">
        <v>0.60017299999999996</v>
      </c>
      <c r="E38214">
        <v>-0.53359699999999999</v>
      </c>
      <c r="F38214">
        <v>-4.9820000000000002</v>
      </c>
    </row>
    <row r="38215" spans="1:6" x14ac:dyDescent="0.2">
      <c r="A38215" t="s">
        <v>60209</v>
      </c>
      <c r="B38215" s="1" t="s">
        <v>49351</v>
      </c>
      <c r="C38215">
        <v>-8.2944690000000001E-2</v>
      </c>
      <c r="D38215">
        <v>0.43554799999999999</v>
      </c>
      <c r="E38215">
        <v>-0.79758390000000001</v>
      </c>
      <c r="F38215">
        <v>-4.8719999999999999</v>
      </c>
    </row>
    <row r="38216" spans="1:6" x14ac:dyDescent="0.2">
      <c r="A38216" t="s">
        <v>50272</v>
      </c>
      <c r="B38216" s="1" t="s">
        <v>49351</v>
      </c>
      <c r="C38216">
        <v>6.2559069999999994E-2</v>
      </c>
      <c r="D38216">
        <v>0.332339</v>
      </c>
      <c r="E38216">
        <v>0.99634520000000004</v>
      </c>
      <c r="F38216">
        <v>-4.7629999999999999</v>
      </c>
    </row>
    <row r="38217" spans="1:6" x14ac:dyDescent="0.2">
      <c r="A38217" t="s">
        <v>49350</v>
      </c>
      <c r="B38217" s="1" t="s">
        <v>49351</v>
      </c>
      <c r="C38217">
        <v>-0.16496631</v>
      </c>
      <c r="D38217">
        <v>0.3246</v>
      </c>
      <c r="E38217">
        <v>-1.0128596000000001</v>
      </c>
      <c r="F38217">
        <v>-4.7530000000000001</v>
      </c>
    </row>
    <row r="38218" spans="1:6" x14ac:dyDescent="0.2">
      <c r="A38218" t="s">
        <v>51895</v>
      </c>
      <c r="B38218" s="1" t="s">
        <v>49351</v>
      </c>
      <c r="C38218">
        <v>-0.11570352</v>
      </c>
      <c r="D38218">
        <v>0.34795700000000002</v>
      </c>
      <c r="E38218">
        <v>-0.96381689999999998</v>
      </c>
      <c r="F38218">
        <v>-4.782</v>
      </c>
    </row>
    <row r="38219" spans="1:6" x14ac:dyDescent="0.2">
      <c r="A38219" t="s">
        <v>91165</v>
      </c>
      <c r="B38219" s="1" t="s">
        <v>49351</v>
      </c>
      <c r="C38219">
        <v>-1.1653169999999999E-2</v>
      </c>
      <c r="D38219">
        <v>0.86760899999999996</v>
      </c>
      <c r="E38219">
        <v>-0.16910240000000001</v>
      </c>
      <c r="F38219">
        <v>-5.0640000000000001</v>
      </c>
    </row>
    <row r="38220" spans="1:6" x14ac:dyDescent="0.2">
      <c r="A38220" t="s">
        <v>92503</v>
      </c>
      <c r="B38220" s="1" t="s">
        <v>62842</v>
      </c>
      <c r="C38220">
        <v>1.517897E-2</v>
      </c>
      <c r="D38220">
        <v>0.88993199999999995</v>
      </c>
      <c r="E38220">
        <v>0.14037089999999999</v>
      </c>
      <c r="F38220">
        <v>-5.0670000000000002</v>
      </c>
    </row>
    <row r="38221" spans="1:6" x14ac:dyDescent="0.2">
      <c r="A38221" t="s">
        <v>93564</v>
      </c>
      <c r="B38221" s="1" t="s">
        <v>62842</v>
      </c>
      <c r="C38221">
        <v>1.07989E-2</v>
      </c>
      <c r="D38221">
        <v>0.90729800000000005</v>
      </c>
      <c r="E38221">
        <v>0.11810379999999999</v>
      </c>
      <c r="F38221">
        <v>-5.069</v>
      </c>
    </row>
    <row r="38222" spans="1:6" x14ac:dyDescent="0.2">
      <c r="A38222" t="s">
        <v>62841</v>
      </c>
      <c r="B38222" s="1" t="s">
        <v>62842</v>
      </c>
      <c r="C38222">
        <v>-0.10466731</v>
      </c>
      <c r="D38222">
        <v>0.46618900000000002</v>
      </c>
      <c r="E38222">
        <v>-0.7445522</v>
      </c>
      <c r="F38222">
        <v>-4.8970000000000002</v>
      </c>
    </row>
    <row r="38223" spans="1:6" x14ac:dyDescent="0.2">
      <c r="A38223" t="s">
        <v>78983</v>
      </c>
      <c r="B38223" s="1" t="s">
        <v>62842</v>
      </c>
      <c r="C38223">
        <v>-3.1758979999999999E-2</v>
      </c>
      <c r="D38223">
        <v>0.67782100000000001</v>
      </c>
      <c r="E38223">
        <v>-0.42230820000000002</v>
      </c>
      <c r="F38223">
        <v>-5.016</v>
      </c>
    </row>
    <row r="38224" spans="1:6" x14ac:dyDescent="0.2">
      <c r="A38224" t="s">
        <v>63273</v>
      </c>
      <c r="B38224" s="1" t="s">
        <v>62842</v>
      </c>
      <c r="C38224">
        <v>-6.3260949999999996E-2</v>
      </c>
      <c r="D38224">
        <v>0.47107199999999999</v>
      </c>
      <c r="E38224">
        <v>-0.73630070000000003</v>
      </c>
      <c r="F38224">
        <v>-4.9009999999999998</v>
      </c>
    </row>
    <row r="38225" spans="1:6" x14ac:dyDescent="0.2">
      <c r="A38225" t="s">
        <v>6999</v>
      </c>
      <c r="B38225" s="1" t="s">
        <v>7000</v>
      </c>
      <c r="C38225">
        <v>-0.25790110999999999</v>
      </c>
      <c r="D38225">
        <v>4.2701999999999997E-2</v>
      </c>
      <c r="E38225">
        <v>-2.1815205</v>
      </c>
      <c r="F38225">
        <v>-3.7639999999999998</v>
      </c>
    </row>
    <row r="38226" spans="1:6" x14ac:dyDescent="0.2">
      <c r="A38226" t="s">
        <v>35980</v>
      </c>
      <c r="B38226" s="1" t="s">
        <v>7000</v>
      </c>
      <c r="C38226">
        <v>-0.14198668</v>
      </c>
      <c r="D38226">
        <v>0.214031</v>
      </c>
      <c r="E38226">
        <v>-1.2882625000000001</v>
      </c>
      <c r="F38226">
        <v>-4.5659999999999998</v>
      </c>
    </row>
    <row r="38227" spans="1:6" x14ac:dyDescent="0.2">
      <c r="A38227" t="s">
        <v>25313</v>
      </c>
      <c r="B38227" s="1" t="s">
        <v>7000</v>
      </c>
      <c r="C38227">
        <v>-0.27554604999999999</v>
      </c>
      <c r="D38227">
        <v>0.14295099999999999</v>
      </c>
      <c r="E38227">
        <v>-1.5321001999999999</v>
      </c>
      <c r="F38227">
        <v>-4.3730000000000002</v>
      </c>
    </row>
    <row r="38228" spans="1:6" x14ac:dyDescent="0.2">
      <c r="A38228" t="s">
        <v>20104</v>
      </c>
      <c r="B38228" s="1" t="s">
        <v>20105</v>
      </c>
      <c r="C38228">
        <v>0.10744483000000001</v>
      </c>
      <c r="D38228">
        <v>0.112263</v>
      </c>
      <c r="E38228">
        <v>1.670099</v>
      </c>
      <c r="F38228">
        <v>-4.2539999999999996</v>
      </c>
    </row>
    <row r="38229" spans="1:6" x14ac:dyDescent="0.2">
      <c r="A38229" t="s">
        <v>52825</v>
      </c>
      <c r="B38229" s="1" t="s">
        <v>20105</v>
      </c>
      <c r="C38229">
        <v>-5.8958700000000003E-2</v>
      </c>
      <c r="D38229">
        <v>0.35659400000000002</v>
      </c>
      <c r="E38229">
        <v>-0.94626160000000004</v>
      </c>
      <c r="F38229">
        <v>-4.7919999999999998</v>
      </c>
    </row>
    <row r="38230" spans="1:6" x14ac:dyDescent="0.2">
      <c r="A38230" t="s">
        <v>37555</v>
      </c>
      <c r="B38230" s="1" t="s">
        <v>20105</v>
      </c>
      <c r="C38230">
        <v>8.2494129999999999E-2</v>
      </c>
      <c r="D38230">
        <v>0.225656</v>
      </c>
      <c r="E38230">
        <v>1.2548124</v>
      </c>
      <c r="F38230">
        <v>-4.5910000000000002</v>
      </c>
    </row>
    <row r="38231" spans="1:6" x14ac:dyDescent="0.2">
      <c r="A38231" t="s">
        <v>91772</v>
      </c>
      <c r="B38231" s="1" t="s">
        <v>20105</v>
      </c>
      <c r="C38231">
        <v>1.0662649999999999E-2</v>
      </c>
      <c r="D38231">
        <v>0.87723399999999996</v>
      </c>
      <c r="E38231">
        <v>0.15669759999999999</v>
      </c>
      <c r="F38231">
        <v>-5.0659999999999998</v>
      </c>
    </row>
    <row r="38232" spans="1:6" x14ac:dyDescent="0.2">
      <c r="A38232" t="s">
        <v>42452</v>
      </c>
      <c r="B38232" s="1" t="s">
        <v>42453</v>
      </c>
      <c r="C38232">
        <v>0.24743799</v>
      </c>
      <c r="D38232">
        <v>0.26477000000000001</v>
      </c>
      <c r="E38232">
        <v>1.1511996</v>
      </c>
      <c r="F38232">
        <v>-4.6639999999999997</v>
      </c>
    </row>
    <row r="38233" spans="1:6" x14ac:dyDescent="0.2">
      <c r="A38233" t="s">
        <v>37801</v>
      </c>
      <c r="B38233" s="1" t="s">
        <v>37802</v>
      </c>
      <c r="C38233">
        <v>0.11077192</v>
      </c>
      <c r="D38233">
        <v>0.227573</v>
      </c>
      <c r="E38233">
        <v>1.2494265</v>
      </c>
      <c r="F38233">
        <v>-4.5949999999999998</v>
      </c>
    </row>
    <row r="38234" spans="1:6" x14ac:dyDescent="0.2">
      <c r="A38234" t="s">
        <v>66257</v>
      </c>
      <c r="B38234" s="1" t="s">
        <v>66258</v>
      </c>
      <c r="C38234">
        <v>4.0047659999999999E-2</v>
      </c>
      <c r="D38234">
        <v>0.505884</v>
      </c>
      <c r="E38234">
        <v>0.67887810000000004</v>
      </c>
      <c r="F38234">
        <v>-4.9260000000000002</v>
      </c>
    </row>
    <row r="38235" spans="1:6" x14ac:dyDescent="0.2">
      <c r="A38235" t="s">
        <v>15284</v>
      </c>
      <c r="B38235" s="1" t="s">
        <v>15285</v>
      </c>
      <c r="C38235">
        <v>8.6538409999999996E-2</v>
      </c>
      <c r="D38235">
        <v>8.6037000000000002E-2</v>
      </c>
      <c r="E38235">
        <v>1.8165754999999999</v>
      </c>
      <c r="F38235">
        <v>-4.1210000000000004</v>
      </c>
    </row>
    <row r="38236" spans="1:6" x14ac:dyDescent="0.2">
      <c r="A38236" t="s">
        <v>78066</v>
      </c>
      <c r="B38236" s="1" t="s">
        <v>15285</v>
      </c>
      <c r="C38236">
        <v>3.034622E-2</v>
      </c>
      <c r="D38236">
        <v>0.66429099999999996</v>
      </c>
      <c r="E38236">
        <v>0.44127119999999997</v>
      </c>
      <c r="F38236">
        <v>-5.0110000000000001</v>
      </c>
    </row>
    <row r="38237" spans="1:6" x14ac:dyDescent="0.2">
      <c r="A38237" t="s">
        <v>69658</v>
      </c>
      <c r="B38237" s="1" t="s">
        <v>15285</v>
      </c>
      <c r="C38237">
        <v>8.8196339999999998E-2</v>
      </c>
      <c r="D38237">
        <v>0.54996800000000001</v>
      </c>
      <c r="E38237">
        <v>0.60930090000000003</v>
      </c>
      <c r="F38237">
        <v>-4.9550000000000001</v>
      </c>
    </row>
    <row r="38238" spans="1:6" x14ac:dyDescent="0.2">
      <c r="A38238" t="s">
        <v>58388</v>
      </c>
      <c r="B38238" s="1" t="s">
        <v>12580</v>
      </c>
      <c r="C38238">
        <v>7.7150060000000006E-2</v>
      </c>
      <c r="D38238">
        <v>0.41475000000000001</v>
      </c>
      <c r="E38238">
        <v>0.83491879999999996</v>
      </c>
      <c r="F38238">
        <v>-4.8529999999999998</v>
      </c>
    </row>
    <row r="38239" spans="1:6" x14ac:dyDescent="0.2">
      <c r="A38239" t="s">
        <v>12579</v>
      </c>
      <c r="B38239" s="1" t="s">
        <v>12580</v>
      </c>
      <c r="C38239">
        <v>0.23149452000000001</v>
      </c>
      <c r="D38239">
        <v>7.2154999999999997E-2</v>
      </c>
      <c r="E38239">
        <v>1.9107848000000001</v>
      </c>
      <c r="F38239">
        <v>-4.032</v>
      </c>
    </row>
    <row r="38240" spans="1:6" x14ac:dyDescent="0.2">
      <c r="A38240" t="s">
        <v>38613</v>
      </c>
      <c r="B38240" s="1" t="s">
        <v>38614</v>
      </c>
      <c r="C38240">
        <v>-7.6232519999999998E-2</v>
      </c>
      <c r="D38240">
        <v>0.23343700000000001</v>
      </c>
      <c r="E38240">
        <v>-1.2331642</v>
      </c>
      <c r="F38240">
        <v>-4.6059999999999999</v>
      </c>
    </row>
    <row r="38241" spans="1:6" x14ac:dyDescent="0.2">
      <c r="A38241" t="s">
        <v>93371</v>
      </c>
      <c r="B38241" s="1" t="s">
        <v>39298</v>
      </c>
      <c r="C38241">
        <v>1.081389E-2</v>
      </c>
      <c r="D38241">
        <v>0.90435100000000002</v>
      </c>
      <c r="E38241">
        <v>0.12187779999999999</v>
      </c>
      <c r="F38241">
        <v>-5.069</v>
      </c>
    </row>
    <row r="38242" spans="1:6" x14ac:dyDescent="0.2">
      <c r="A38242" t="s">
        <v>41190</v>
      </c>
      <c r="B38242" s="1" t="s">
        <v>39298</v>
      </c>
      <c r="C38242">
        <v>-0.11144411</v>
      </c>
      <c r="D38242">
        <v>0.254471</v>
      </c>
      <c r="E38242">
        <v>-1.1772902999999999</v>
      </c>
      <c r="F38242">
        <v>-4.6459999999999999</v>
      </c>
    </row>
    <row r="38243" spans="1:6" x14ac:dyDescent="0.2">
      <c r="A38243" t="s">
        <v>97157</v>
      </c>
      <c r="B38243" s="1" t="s">
        <v>39298</v>
      </c>
      <c r="C38243">
        <v>3.5546699999999998E-3</v>
      </c>
      <c r="D38243">
        <v>0.96821100000000004</v>
      </c>
      <c r="E38243">
        <v>4.0412400000000001E-2</v>
      </c>
      <c r="F38243">
        <v>-5.0730000000000004</v>
      </c>
    </row>
    <row r="38244" spans="1:6" x14ac:dyDescent="0.2">
      <c r="A38244" t="s">
        <v>76880</v>
      </c>
      <c r="B38244" s="1" t="s">
        <v>39298</v>
      </c>
      <c r="C38244">
        <v>3.2107869999999997E-2</v>
      </c>
      <c r="D38244">
        <v>0.64613299999999996</v>
      </c>
      <c r="E38244">
        <v>0.46698790000000001</v>
      </c>
      <c r="F38244">
        <v>-5.0030000000000001</v>
      </c>
    </row>
    <row r="38245" spans="1:6" x14ac:dyDescent="0.2">
      <c r="A38245" t="s">
        <v>39297</v>
      </c>
      <c r="B38245" s="1" t="s">
        <v>39298</v>
      </c>
      <c r="C38245">
        <v>-8.663295E-2</v>
      </c>
      <c r="D38245">
        <v>0.23893700000000001</v>
      </c>
      <c r="E38245">
        <v>-1.2181951</v>
      </c>
      <c r="F38245">
        <v>-4.617</v>
      </c>
    </row>
    <row r="38246" spans="1:6" x14ac:dyDescent="0.2">
      <c r="A38246" t="s">
        <v>78320</v>
      </c>
      <c r="B38246" s="1" t="s">
        <v>39298</v>
      </c>
      <c r="C38246">
        <v>-3.7988189999999998E-2</v>
      </c>
      <c r="D38246">
        <v>0.66793899999999995</v>
      </c>
      <c r="E38246">
        <v>-0.43614259999999999</v>
      </c>
      <c r="F38246">
        <v>-5.0119999999999996</v>
      </c>
    </row>
    <row r="38247" spans="1:6" x14ac:dyDescent="0.2">
      <c r="A38247" t="s">
        <v>79907</v>
      </c>
      <c r="B38247" s="1" t="s">
        <v>39298</v>
      </c>
      <c r="C38247">
        <v>3.2400779999999997E-2</v>
      </c>
      <c r="D38247">
        <v>0.69154800000000005</v>
      </c>
      <c r="E38247">
        <v>0.40322789999999997</v>
      </c>
      <c r="F38247">
        <v>-5.0209999999999999</v>
      </c>
    </row>
    <row r="38248" spans="1:6" x14ac:dyDescent="0.2">
      <c r="A38248" t="s">
        <v>25937</v>
      </c>
      <c r="B38248" s="1" t="s">
        <v>25938</v>
      </c>
      <c r="C38248">
        <v>9.2031550000000004E-2</v>
      </c>
      <c r="D38248">
        <v>0.14710000000000001</v>
      </c>
      <c r="E38248">
        <v>1.5154027000000001</v>
      </c>
      <c r="F38248">
        <v>-4.3869999999999996</v>
      </c>
    </row>
    <row r="38249" spans="1:6" x14ac:dyDescent="0.2">
      <c r="A38249" t="s">
        <v>32209</v>
      </c>
      <c r="B38249" s="1" t="s">
        <v>2935</v>
      </c>
      <c r="C38249">
        <v>-0.11802964000000001</v>
      </c>
      <c r="D38249">
        <v>0.18635499999999999</v>
      </c>
      <c r="E38249">
        <v>-1.3740646999999999</v>
      </c>
      <c r="F38249">
        <v>-4.5010000000000003</v>
      </c>
    </row>
    <row r="38250" spans="1:6" x14ac:dyDescent="0.2">
      <c r="A38250" t="s">
        <v>2934</v>
      </c>
      <c r="B38250" s="1" t="s">
        <v>2935</v>
      </c>
      <c r="C38250">
        <v>-0.17830981000000001</v>
      </c>
      <c r="D38250">
        <v>2.0140000000000002E-2</v>
      </c>
      <c r="E38250">
        <v>-2.5499931</v>
      </c>
      <c r="F38250">
        <v>-3.379</v>
      </c>
    </row>
    <row r="38251" spans="1:6" x14ac:dyDescent="0.2">
      <c r="A38251" t="s">
        <v>68364</v>
      </c>
      <c r="B38251" s="1" t="s">
        <v>53345</v>
      </c>
      <c r="C38251">
        <v>-3.5689970000000001E-2</v>
      </c>
      <c r="D38251">
        <v>0.53343499999999999</v>
      </c>
      <c r="E38251">
        <v>-0.63502029999999998</v>
      </c>
      <c r="F38251">
        <v>-4.944</v>
      </c>
    </row>
    <row r="38252" spans="1:6" x14ac:dyDescent="0.2">
      <c r="A38252" t="s">
        <v>53344</v>
      </c>
      <c r="B38252" s="1" t="s">
        <v>53345</v>
      </c>
      <c r="C38252">
        <v>-6.3774979999999995E-2</v>
      </c>
      <c r="D38252">
        <v>0.36153999999999997</v>
      </c>
      <c r="E38252">
        <v>-0.9363378</v>
      </c>
      <c r="F38252">
        <v>-4.798</v>
      </c>
    </row>
    <row r="38253" spans="1:6" x14ac:dyDescent="0.2">
      <c r="A38253" t="s">
        <v>38968</v>
      </c>
      <c r="B38253" s="1" t="s">
        <v>38969</v>
      </c>
      <c r="C38253">
        <v>0.10255342000000001</v>
      </c>
      <c r="D38253">
        <v>0.23616799999999999</v>
      </c>
      <c r="E38253">
        <v>1.2256978000000001</v>
      </c>
      <c r="F38253">
        <v>-4.6120000000000001</v>
      </c>
    </row>
    <row r="38254" spans="1:6" x14ac:dyDescent="0.2">
      <c r="A38254" t="s">
        <v>80000</v>
      </c>
      <c r="B38254" s="1" t="s">
        <v>80001</v>
      </c>
      <c r="C38254">
        <v>-4.4123240000000001E-2</v>
      </c>
      <c r="D38254">
        <v>0.69305799999999995</v>
      </c>
      <c r="E38254">
        <v>-0.40113900000000002</v>
      </c>
      <c r="F38254">
        <v>-5.0220000000000002</v>
      </c>
    </row>
    <row r="38255" spans="1:6" x14ac:dyDescent="0.2">
      <c r="A38255" t="s">
        <v>7949</v>
      </c>
      <c r="B38255" s="1" t="s">
        <v>7950</v>
      </c>
      <c r="C38255">
        <v>-0.23275908000000001</v>
      </c>
      <c r="D38255">
        <v>4.7702000000000001E-2</v>
      </c>
      <c r="E38255">
        <v>-2.1254830999999998</v>
      </c>
      <c r="F38255">
        <v>-3.8210000000000002</v>
      </c>
    </row>
    <row r="38256" spans="1:6" x14ac:dyDescent="0.2">
      <c r="A38256" t="s">
        <v>37448</v>
      </c>
      <c r="B38256" s="1" t="s">
        <v>7950</v>
      </c>
      <c r="C38256">
        <v>-9.8185120000000001E-2</v>
      </c>
      <c r="D38256">
        <v>0.22494400000000001</v>
      </c>
      <c r="E38256">
        <v>-1.2568231000000001</v>
      </c>
      <c r="F38256">
        <v>-4.5890000000000004</v>
      </c>
    </row>
    <row r="38257" spans="1:6" x14ac:dyDescent="0.2">
      <c r="A38257" t="s">
        <v>34206</v>
      </c>
      <c r="B38257" s="1" t="s">
        <v>34207</v>
      </c>
      <c r="C38257">
        <v>6.6790849999999999E-2</v>
      </c>
      <c r="D38257">
        <v>0.200793</v>
      </c>
      <c r="E38257">
        <v>1.3281320000000001</v>
      </c>
      <c r="F38257">
        <v>-4.5359999999999996</v>
      </c>
    </row>
    <row r="38258" spans="1:6" x14ac:dyDescent="0.2">
      <c r="A38258" t="s">
        <v>50832</v>
      </c>
      <c r="B38258" s="1" t="s">
        <v>50833</v>
      </c>
      <c r="C38258">
        <v>-7.9846070000000005E-2</v>
      </c>
      <c r="D38258">
        <v>0.33737600000000001</v>
      </c>
      <c r="E38258">
        <v>-0.98573949999999999</v>
      </c>
      <c r="F38258">
        <v>-4.7690000000000001</v>
      </c>
    </row>
    <row r="38259" spans="1:6" x14ac:dyDescent="0.2">
      <c r="A38259" t="s">
        <v>58836</v>
      </c>
      <c r="B38259" s="1" t="s">
        <v>50833</v>
      </c>
      <c r="C38259">
        <v>5.2432699999999999E-2</v>
      </c>
      <c r="D38259">
        <v>0.41975400000000002</v>
      </c>
      <c r="E38259">
        <v>0.82582929999999999</v>
      </c>
      <c r="F38259">
        <v>-4.8570000000000002</v>
      </c>
    </row>
    <row r="38260" spans="1:6" x14ac:dyDescent="0.2">
      <c r="A38260" t="s">
        <v>26927</v>
      </c>
      <c r="B38260" s="1" t="s">
        <v>26928</v>
      </c>
      <c r="C38260">
        <v>0.10578340999999999</v>
      </c>
      <c r="D38260">
        <v>0.15293799999999999</v>
      </c>
      <c r="E38260">
        <v>1.4925603000000001</v>
      </c>
      <c r="F38260">
        <v>-4.4059999999999997</v>
      </c>
    </row>
    <row r="38261" spans="1:6" x14ac:dyDescent="0.2">
      <c r="A38261" t="s">
        <v>85179</v>
      </c>
      <c r="B38261" s="1" t="s">
        <v>26928</v>
      </c>
      <c r="C38261">
        <v>1.9933909999999999E-2</v>
      </c>
      <c r="D38261">
        <v>0.76947200000000004</v>
      </c>
      <c r="E38261">
        <v>0.29754219999999998</v>
      </c>
      <c r="F38261">
        <v>-5.0449999999999999</v>
      </c>
    </row>
    <row r="38262" spans="1:6" x14ac:dyDescent="0.2">
      <c r="A38262" t="s">
        <v>70814</v>
      </c>
      <c r="B38262" s="1" t="s">
        <v>26928</v>
      </c>
      <c r="C38262">
        <v>-3.324655E-2</v>
      </c>
      <c r="D38262">
        <v>0.56445800000000002</v>
      </c>
      <c r="E38262">
        <v>-0.5870978</v>
      </c>
      <c r="F38262">
        <v>-4.9630000000000001</v>
      </c>
    </row>
    <row r="38263" spans="1:6" x14ac:dyDescent="0.2">
      <c r="A38263" t="s">
        <v>52926</v>
      </c>
      <c r="B38263" s="1" t="s">
        <v>52927</v>
      </c>
      <c r="C38263">
        <v>-0.10100646000000001</v>
      </c>
      <c r="D38263">
        <v>0.357659</v>
      </c>
      <c r="E38263">
        <v>-0.94411699999999998</v>
      </c>
      <c r="F38263">
        <v>-4.7930000000000001</v>
      </c>
    </row>
    <row r="38264" spans="1:6" x14ac:dyDescent="0.2">
      <c r="A38264" t="s">
        <v>86553</v>
      </c>
      <c r="B38264" s="1" t="s">
        <v>86554</v>
      </c>
      <c r="C38264">
        <v>1.945937E-2</v>
      </c>
      <c r="D38264">
        <v>0.79149199999999997</v>
      </c>
      <c r="E38264">
        <v>0.26835160000000002</v>
      </c>
      <c r="F38264">
        <v>-5.05</v>
      </c>
    </row>
    <row r="38265" spans="1:6" x14ac:dyDescent="0.2">
      <c r="A38265" t="s">
        <v>25078</v>
      </c>
      <c r="B38265" s="1" t="s">
        <v>25079</v>
      </c>
      <c r="C38265">
        <v>0.15296069000000001</v>
      </c>
      <c r="D38265">
        <v>0.141656</v>
      </c>
      <c r="E38265">
        <v>1.5373916000000001</v>
      </c>
      <c r="F38265">
        <v>-4.3689999999999998</v>
      </c>
    </row>
    <row r="38266" spans="1:6" x14ac:dyDescent="0.2">
      <c r="A38266" t="s">
        <v>77557</v>
      </c>
      <c r="B38266" s="1" t="s">
        <v>25079</v>
      </c>
      <c r="C38266">
        <v>3.2622810000000002E-2</v>
      </c>
      <c r="D38266">
        <v>0.65612400000000004</v>
      </c>
      <c r="E38266">
        <v>0.45279970000000003</v>
      </c>
      <c r="F38266">
        <v>-5.0069999999999997</v>
      </c>
    </row>
    <row r="38267" spans="1:6" x14ac:dyDescent="0.2">
      <c r="A38267" t="s">
        <v>65135</v>
      </c>
      <c r="B38267" s="1" t="s">
        <v>25079</v>
      </c>
      <c r="C38267">
        <v>5.7313620000000003E-2</v>
      </c>
      <c r="D38267">
        <v>0.49219099999999999</v>
      </c>
      <c r="E38267">
        <v>0.70117960000000001</v>
      </c>
      <c r="F38267">
        <v>-4.9169999999999998</v>
      </c>
    </row>
    <row r="38268" spans="1:6" x14ac:dyDescent="0.2">
      <c r="A38268" t="s">
        <v>55398</v>
      </c>
      <c r="B38268" s="1" t="s">
        <v>55399</v>
      </c>
      <c r="C38268">
        <v>9.6722680000000005E-2</v>
      </c>
      <c r="D38268">
        <v>0.382523</v>
      </c>
      <c r="E38268">
        <v>0.89523240000000004</v>
      </c>
      <c r="F38268">
        <v>-4.8209999999999997</v>
      </c>
    </row>
    <row r="38269" spans="1:6" x14ac:dyDescent="0.2">
      <c r="A38269" t="s">
        <v>80542</v>
      </c>
      <c r="B38269" s="1" t="s">
        <v>4231</v>
      </c>
      <c r="C38269">
        <v>-4.0696759999999998E-2</v>
      </c>
      <c r="D38269">
        <v>0.70105099999999998</v>
      </c>
      <c r="E38269">
        <v>-0.39010909999999999</v>
      </c>
      <c r="F38269">
        <v>-5.024</v>
      </c>
    </row>
    <row r="38270" spans="1:6" x14ac:dyDescent="0.2">
      <c r="A38270" t="s">
        <v>4230</v>
      </c>
      <c r="B38270" s="1" t="s">
        <v>4231</v>
      </c>
      <c r="C38270">
        <v>0.17664920000000001</v>
      </c>
      <c r="D38270">
        <v>2.8015999999999999E-2</v>
      </c>
      <c r="E38270">
        <v>2.3904334999999999</v>
      </c>
      <c r="F38270">
        <v>-3.548</v>
      </c>
    </row>
    <row r="38271" spans="1:6" x14ac:dyDescent="0.2">
      <c r="A38271" t="s">
        <v>45891</v>
      </c>
      <c r="B38271" s="1" t="str">
        <f>VLOOKUP(A38271,From_GLP570_filtered!A:B,2,FALSE)</f>
        <v>CR936796</v>
      </c>
      <c r="C38271">
        <v>-0.26340983000000001</v>
      </c>
      <c r="D38271">
        <v>0.29480299999999998</v>
      </c>
      <c r="E38271">
        <v>-1.0791983999999999</v>
      </c>
      <c r="F38271">
        <v>-4.7110000000000003</v>
      </c>
    </row>
    <row r="38272" spans="1:6" x14ac:dyDescent="0.2">
      <c r="A38272" t="s">
        <v>57265</v>
      </c>
      <c r="B38272" s="1" t="str">
        <f>VLOOKUP(A38272,From_GLP570_filtered!A:B,2,FALSE)</f>
        <v>CR936796</v>
      </c>
      <c r="C38272">
        <v>-0.19620336999999999</v>
      </c>
      <c r="D38272">
        <v>0.40226000000000001</v>
      </c>
      <c r="E38272">
        <v>-0.85791810000000002</v>
      </c>
      <c r="F38272">
        <v>-4.8410000000000002</v>
      </c>
    </row>
    <row r="38273" spans="1:6" x14ac:dyDescent="0.2">
      <c r="A38273" t="s">
        <v>52922</v>
      </c>
      <c r="B38273" s="1" t="str">
        <f>VLOOKUP(A38273,From_GLP570_filtered!A:B,2,FALSE)</f>
        <v>CR936796</v>
      </c>
      <c r="C38273">
        <v>-0.18433272000000001</v>
      </c>
      <c r="D38273">
        <v>0.35758000000000001</v>
      </c>
      <c r="E38273">
        <v>-0.94427550000000005</v>
      </c>
      <c r="F38273">
        <v>-4.7930000000000001</v>
      </c>
    </row>
    <row r="38274" spans="1:6" x14ac:dyDescent="0.2">
      <c r="A38274" t="s">
        <v>8297</v>
      </c>
      <c r="B38274" s="1" t="s">
        <v>8298</v>
      </c>
      <c r="C38274">
        <v>0.13336474000000001</v>
      </c>
      <c r="D38274">
        <v>4.9772999999999998E-2</v>
      </c>
      <c r="E38274">
        <v>2.1038256</v>
      </c>
      <c r="F38274">
        <v>-3.843</v>
      </c>
    </row>
    <row r="38275" spans="1:6" x14ac:dyDescent="0.2">
      <c r="A38275" t="s">
        <v>82657</v>
      </c>
      <c r="B38275" s="1" t="s">
        <v>8298</v>
      </c>
      <c r="C38275">
        <v>3.0265799999999999E-2</v>
      </c>
      <c r="D38275">
        <v>0.732097</v>
      </c>
      <c r="E38275">
        <v>0.3477227</v>
      </c>
      <c r="F38275">
        <v>-5.0339999999999998</v>
      </c>
    </row>
    <row r="38276" spans="1:6" x14ac:dyDescent="0.2">
      <c r="A38276" t="s">
        <v>36108</v>
      </c>
      <c r="B38276" s="1" t="s">
        <v>36109</v>
      </c>
      <c r="C38276">
        <v>0.13352947000000001</v>
      </c>
      <c r="D38276">
        <v>0.21498700000000001</v>
      </c>
      <c r="E38276">
        <v>1.2854591</v>
      </c>
      <c r="F38276">
        <v>-4.5679999999999996</v>
      </c>
    </row>
    <row r="38277" spans="1:6" x14ac:dyDescent="0.2">
      <c r="A38277" t="s">
        <v>88635</v>
      </c>
      <c r="B38277" s="1" t="s">
        <v>88636</v>
      </c>
      <c r="C38277">
        <v>-1.17591E-2</v>
      </c>
      <c r="D38277">
        <v>0.82547000000000004</v>
      </c>
      <c r="E38277">
        <v>-0.22376499999999999</v>
      </c>
      <c r="F38277">
        <v>-5.0570000000000004</v>
      </c>
    </row>
    <row r="38278" spans="1:6" x14ac:dyDescent="0.2">
      <c r="A38278" t="s">
        <v>47193</v>
      </c>
      <c r="B38278" s="1" t="s">
        <v>18448</v>
      </c>
      <c r="C38278">
        <v>0.10858705</v>
      </c>
      <c r="D38278">
        <v>0.30540299999999998</v>
      </c>
      <c r="E38278">
        <v>1.0550706000000001</v>
      </c>
      <c r="F38278">
        <v>-4.726</v>
      </c>
    </row>
    <row r="38279" spans="1:6" x14ac:dyDescent="0.2">
      <c r="A38279" t="s">
        <v>88996</v>
      </c>
      <c r="B38279" s="1" t="s">
        <v>18448</v>
      </c>
      <c r="C38279">
        <v>-1.351962E-2</v>
      </c>
      <c r="D38279">
        <v>0.83133800000000002</v>
      </c>
      <c r="E38279">
        <v>-0.21611459999999999</v>
      </c>
      <c r="F38279">
        <v>-5.0579999999999998</v>
      </c>
    </row>
    <row r="38280" spans="1:6" x14ac:dyDescent="0.2">
      <c r="A38280" t="s">
        <v>18447</v>
      </c>
      <c r="B38280" s="1" t="s">
        <v>18448</v>
      </c>
      <c r="C38280">
        <v>0.13360241</v>
      </c>
      <c r="D38280">
        <v>0.103257</v>
      </c>
      <c r="E38280">
        <v>1.7167041999999999</v>
      </c>
      <c r="F38280">
        <v>-4.2130000000000001</v>
      </c>
    </row>
    <row r="38281" spans="1:6" x14ac:dyDescent="0.2">
      <c r="A38281" t="s">
        <v>51571</v>
      </c>
      <c r="B38281" s="1" t="s">
        <v>18448</v>
      </c>
      <c r="C38281">
        <v>6.6574499999999995E-2</v>
      </c>
      <c r="D38281">
        <v>0.34486499999999998</v>
      </c>
      <c r="E38281">
        <v>0.97017450000000005</v>
      </c>
      <c r="F38281">
        <v>-4.7779999999999996</v>
      </c>
    </row>
    <row r="38282" spans="1:6" x14ac:dyDescent="0.2">
      <c r="A38282" t="s">
        <v>88979</v>
      </c>
      <c r="B38282" s="1" t="s">
        <v>18448</v>
      </c>
      <c r="C38282">
        <v>1.4791520000000001E-2</v>
      </c>
      <c r="D38282">
        <v>0.83097900000000002</v>
      </c>
      <c r="E38282">
        <v>0.21658269999999999</v>
      </c>
      <c r="F38282">
        <v>-5.0579999999999998</v>
      </c>
    </row>
    <row r="38283" spans="1:6" x14ac:dyDescent="0.2">
      <c r="A38283" t="s">
        <v>31996</v>
      </c>
      <c r="B38283" s="1" t="s">
        <v>31997</v>
      </c>
      <c r="C38283">
        <v>0.13242435999999999</v>
      </c>
      <c r="D38283">
        <v>0.18501799999999999</v>
      </c>
      <c r="E38283">
        <v>1.3784612000000001</v>
      </c>
      <c r="F38283">
        <v>-4.4980000000000002</v>
      </c>
    </row>
    <row r="38284" spans="1:6" x14ac:dyDescent="0.2">
      <c r="A38284" t="s">
        <v>72350</v>
      </c>
      <c r="B38284" s="1" t="s">
        <v>31997</v>
      </c>
      <c r="C38284">
        <v>5.6363969999999999E-2</v>
      </c>
      <c r="D38284">
        <v>0.58512500000000001</v>
      </c>
      <c r="E38284">
        <v>0.55593740000000003</v>
      </c>
      <c r="F38284">
        <v>-4.9740000000000002</v>
      </c>
    </row>
    <row r="38285" spans="1:6" x14ac:dyDescent="0.2">
      <c r="A38285" t="s">
        <v>85712</v>
      </c>
      <c r="B38285" s="1" t="s">
        <v>31997</v>
      </c>
      <c r="C38285">
        <v>1.754619E-2</v>
      </c>
      <c r="D38285">
        <v>0.77841899999999997</v>
      </c>
      <c r="E38285">
        <v>0.28565170000000001</v>
      </c>
      <c r="F38285">
        <v>-5.0469999999999997</v>
      </c>
    </row>
    <row r="38286" spans="1:6" x14ac:dyDescent="0.2">
      <c r="A38286" t="s">
        <v>15363</v>
      </c>
      <c r="B38286" s="1" t="s">
        <v>15364</v>
      </c>
      <c r="C38286">
        <v>0.18293113</v>
      </c>
      <c r="D38286">
        <v>8.6349999999999996E-2</v>
      </c>
      <c r="E38286">
        <v>1.8146156</v>
      </c>
      <c r="F38286">
        <v>-4.1230000000000002</v>
      </c>
    </row>
    <row r="38287" spans="1:6" x14ac:dyDescent="0.2">
      <c r="A38287" t="s">
        <v>84580</v>
      </c>
      <c r="B38287" s="1" t="s">
        <v>76699</v>
      </c>
      <c r="C38287">
        <v>-1.538189E-2</v>
      </c>
      <c r="D38287">
        <v>0.75908399999999998</v>
      </c>
      <c r="E38287">
        <v>-0.31140499999999999</v>
      </c>
      <c r="F38287">
        <v>-5.0419999999999998</v>
      </c>
    </row>
    <row r="38288" spans="1:6" x14ac:dyDescent="0.2">
      <c r="A38288" t="s">
        <v>76698</v>
      </c>
      <c r="B38288" s="1" t="s">
        <v>76699</v>
      </c>
      <c r="C38288">
        <v>3.4144189999999998E-2</v>
      </c>
      <c r="D38288">
        <v>0.64363199999999998</v>
      </c>
      <c r="E38288">
        <v>0.47055409999999998</v>
      </c>
      <c r="F38288">
        <v>-5.0019999999999998</v>
      </c>
    </row>
    <row r="38289" spans="1:6" x14ac:dyDescent="0.2">
      <c r="A38289" t="s">
        <v>20120</v>
      </c>
      <c r="B38289" s="1" t="s">
        <v>20121</v>
      </c>
      <c r="C38289">
        <v>-0.32218416</v>
      </c>
      <c r="D38289">
        <v>0.11232200000000001</v>
      </c>
      <c r="E38289">
        <v>-1.6698051</v>
      </c>
      <c r="F38289">
        <v>-4.2549999999999999</v>
      </c>
    </row>
    <row r="38290" spans="1:6" x14ac:dyDescent="0.2">
      <c r="A38290" t="s">
        <v>96919</v>
      </c>
      <c r="B38290" s="1" t="s">
        <v>96920</v>
      </c>
      <c r="C38290">
        <v>-3.7297300000000001E-3</v>
      </c>
      <c r="D38290">
        <v>0.96416100000000005</v>
      </c>
      <c r="E38290">
        <v>-4.5564599999999997E-2</v>
      </c>
      <c r="F38290">
        <v>-5.0730000000000004</v>
      </c>
    </row>
    <row r="38291" spans="1:6" x14ac:dyDescent="0.2">
      <c r="A38291" t="s">
        <v>24789</v>
      </c>
      <c r="B38291" s="1" t="s">
        <v>24790</v>
      </c>
      <c r="C38291">
        <v>-0.10473178</v>
      </c>
      <c r="D38291">
        <v>0.139901</v>
      </c>
      <c r="E38291">
        <v>-1.5446329000000001</v>
      </c>
      <c r="F38291">
        <v>-4.3630000000000004</v>
      </c>
    </row>
    <row r="38292" spans="1:6" x14ac:dyDescent="0.2">
      <c r="A38292" t="s">
        <v>66410</v>
      </c>
      <c r="B38292" s="1" t="s">
        <v>24790</v>
      </c>
      <c r="C38292">
        <v>-5.6373949999999999E-2</v>
      </c>
      <c r="D38292">
        <v>0.50737399999999999</v>
      </c>
      <c r="E38292">
        <v>-0.67647210000000002</v>
      </c>
      <c r="F38292">
        <v>-4.9269999999999996</v>
      </c>
    </row>
    <row r="38293" spans="1:6" x14ac:dyDescent="0.2">
      <c r="A38293" t="s">
        <v>32867</v>
      </c>
      <c r="B38293" s="1" t="s">
        <v>32868</v>
      </c>
      <c r="C38293">
        <v>-0.11036027</v>
      </c>
      <c r="D38293">
        <v>0.19105</v>
      </c>
      <c r="E38293">
        <v>-1.3588267000000001</v>
      </c>
      <c r="F38293">
        <v>-4.5129999999999999</v>
      </c>
    </row>
    <row r="38294" spans="1:6" x14ac:dyDescent="0.2">
      <c r="A38294" t="s">
        <v>58774</v>
      </c>
      <c r="B38294" s="1" t="s">
        <v>5363</v>
      </c>
      <c r="C38294">
        <v>8.4219639999999998E-2</v>
      </c>
      <c r="D38294">
        <v>0.41910500000000001</v>
      </c>
      <c r="E38294">
        <v>0.82700419999999997</v>
      </c>
      <c r="F38294">
        <v>-4.8570000000000002</v>
      </c>
    </row>
    <row r="38295" spans="1:6" x14ac:dyDescent="0.2">
      <c r="A38295" t="s">
        <v>5362</v>
      </c>
      <c r="B38295" s="1" t="s">
        <v>5363</v>
      </c>
      <c r="C38295">
        <v>0.16461271</v>
      </c>
      <c r="D38295">
        <v>3.3793999999999998E-2</v>
      </c>
      <c r="E38295">
        <v>2.2982895000000001</v>
      </c>
      <c r="F38295">
        <v>-3.6440000000000001</v>
      </c>
    </row>
    <row r="38296" spans="1:6" x14ac:dyDescent="0.2">
      <c r="A38296" t="s">
        <v>83351</v>
      </c>
      <c r="B38296" s="1" t="s">
        <v>5363</v>
      </c>
      <c r="C38296">
        <v>-2.4225130000000001E-2</v>
      </c>
      <c r="D38296">
        <v>0.74232399999999998</v>
      </c>
      <c r="E38296">
        <v>-0.33390540000000002</v>
      </c>
      <c r="F38296">
        <v>-5.0369999999999999</v>
      </c>
    </row>
    <row r="38297" spans="1:6" x14ac:dyDescent="0.2">
      <c r="A38297" t="s">
        <v>87888</v>
      </c>
      <c r="B38297" s="1" t="s">
        <v>5363</v>
      </c>
      <c r="C38297">
        <v>-2.16498E-2</v>
      </c>
      <c r="D38297">
        <v>0.81388700000000003</v>
      </c>
      <c r="E38297">
        <v>-0.23890690000000001</v>
      </c>
      <c r="F38297">
        <v>-5.0549999999999997</v>
      </c>
    </row>
    <row r="38298" spans="1:6" x14ac:dyDescent="0.2">
      <c r="A38298" t="s">
        <v>10257</v>
      </c>
      <c r="B38298" s="1" t="s">
        <v>10258</v>
      </c>
      <c r="C38298">
        <v>0.13932156000000001</v>
      </c>
      <c r="D38298">
        <v>6.0026999999999997E-2</v>
      </c>
      <c r="E38298">
        <v>2.0073544999999999</v>
      </c>
      <c r="F38298">
        <v>-3.9380000000000002</v>
      </c>
    </row>
    <row r="38299" spans="1:6" x14ac:dyDescent="0.2">
      <c r="A38299" t="s">
        <v>84291</v>
      </c>
      <c r="B38299" s="1" t="s">
        <v>10258</v>
      </c>
      <c r="C38299">
        <v>2.1190919999999999E-2</v>
      </c>
      <c r="D38299">
        <v>0.75521000000000005</v>
      </c>
      <c r="E38299">
        <v>0.31659100000000001</v>
      </c>
      <c r="F38299">
        <v>-5.0410000000000004</v>
      </c>
    </row>
    <row r="38300" spans="1:6" x14ac:dyDescent="0.2">
      <c r="A38300" t="s">
        <v>87893</v>
      </c>
      <c r="B38300" s="1" t="s">
        <v>35230</v>
      </c>
      <c r="C38300">
        <v>-3.5091610000000002E-2</v>
      </c>
      <c r="D38300">
        <v>0.814002</v>
      </c>
      <c r="E38300">
        <v>-0.238757</v>
      </c>
      <c r="F38300">
        <v>-5.0549999999999997</v>
      </c>
    </row>
    <row r="38301" spans="1:6" x14ac:dyDescent="0.2">
      <c r="A38301" t="s">
        <v>86360</v>
      </c>
      <c r="B38301" s="1" t="s">
        <v>35230</v>
      </c>
      <c r="C38301">
        <v>2.772902E-2</v>
      </c>
      <c r="D38301">
        <v>0.78824700000000003</v>
      </c>
      <c r="E38301">
        <v>0.27263779999999999</v>
      </c>
      <c r="F38301">
        <v>-5.0490000000000004</v>
      </c>
    </row>
    <row r="38302" spans="1:6" x14ac:dyDescent="0.2">
      <c r="A38302" t="s">
        <v>35229</v>
      </c>
      <c r="B38302" s="1" t="s">
        <v>35230</v>
      </c>
      <c r="C38302">
        <v>-9.8519350000000006E-2</v>
      </c>
      <c r="D38302">
        <v>0.20772199999999999</v>
      </c>
      <c r="E38302">
        <v>-1.3070141</v>
      </c>
      <c r="F38302">
        <v>-4.5519999999999996</v>
      </c>
    </row>
    <row r="38303" spans="1:6" x14ac:dyDescent="0.2">
      <c r="A38303" t="s">
        <v>51866</v>
      </c>
      <c r="B38303" s="1" t="s">
        <v>51867</v>
      </c>
      <c r="C38303">
        <v>-5.2432100000000002E-2</v>
      </c>
      <c r="D38303">
        <v>0.34766599999999998</v>
      </c>
      <c r="E38303">
        <v>-0.96441310000000002</v>
      </c>
      <c r="F38303">
        <v>-4.782</v>
      </c>
    </row>
    <row r="38304" spans="1:6" x14ac:dyDescent="0.2">
      <c r="A38304" t="s">
        <v>78993</v>
      </c>
      <c r="B38304" s="1" t="s">
        <v>66313</v>
      </c>
      <c r="C38304">
        <v>-3.143162E-2</v>
      </c>
      <c r="D38304">
        <v>0.678033</v>
      </c>
      <c r="E38304">
        <v>-0.42201119999999998</v>
      </c>
      <c r="F38304">
        <v>-5.016</v>
      </c>
    </row>
    <row r="38305" spans="1:6" x14ac:dyDescent="0.2">
      <c r="A38305" t="s">
        <v>66312</v>
      </c>
      <c r="B38305" s="1" t="s">
        <v>66313</v>
      </c>
      <c r="C38305">
        <v>-3.9072089999999997E-2</v>
      </c>
      <c r="D38305">
        <v>0.50640799999999997</v>
      </c>
      <c r="E38305">
        <v>-0.67803199999999997</v>
      </c>
      <c r="F38305">
        <v>-4.9269999999999996</v>
      </c>
    </row>
    <row r="38306" spans="1:6" x14ac:dyDescent="0.2">
      <c r="A38306" t="s">
        <v>91932</v>
      </c>
      <c r="B38306" s="1" t="s">
        <v>91933</v>
      </c>
      <c r="C38306">
        <v>-9.5530100000000007E-3</v>
      </c>
      <c r="D38306">
        <v>0.88003600000000004</v>
      </c>
      <c r="E38306">
        <v>-0.15309149999999999</v>
      </c>
      <c r="F38306">
        <v>-5.0659999999999998</v>
      </c>
    </row>
    <row r="38307" spans="1:6" x14ac:dyDescent="0.2">
      <c r="A38307" t="s">
        <v>76321</v>
      </c>
      <c r="B38307" s="1" t="s">
        <v>20492</v>
      </c>
      <c r="C38307">
        <v>-4.3179629999999997E-2</v>
      </c>
      <c r="D38307">
        <v>0.638409</v>
      </c>
      <c r="E38307">
        <v>-0.4780237</v>
      </c>
      <c r="F38307">
        <v>-5</v>
      </c>
    </row>
    <row r="38308" spans="1:6" x14ac:dyDescent="0.2">
      <c r="A38308" t="s">
        <v>42418</v>
      </c>
      <c r="B38308" s="1" t="s">
        <v>20492</v>
      </c>
      <c r="C38308">
        <v>-0.14675103</v>
      </c>
      <c r="D38308">
        <v>0.26442700000000002</v>
      </c>
      <c r="E38308">
        <v>-1.1520579</v>
      </c>
      <c r="F38308">
        <v>-4.6630000000000003</v>
      </c>
    </row>
    <row r="38309" spans="1:6" x14ac:dyDescent="0.2">
      <c r="A38309" t="s">
        <v>20491</v>
      </c>
      <c r="B38309" s="1" t="s">
        <v>20492</v>
      </c>
      <c r="C38309">
        <v>-0.15133242999999999</v>
      </c>
      <c r="D38309">
        <v>0.114625</v>
      </c>
      <c r="E38309">
        <v>-1.6584087999999999</v>
      </c>
      <c r="F38309">
        <v>-4.2649999999999997</v>
      </c>
    </row>
    <row r="38310" spans="1:6" x14ac:dyDescent="0.2">
      <c r="A38310" t="s">
        <v>61864</v>
      </c>
      <c r="B38310" s="1" t="s">
        <v>61865</v>
      </c>
      <c r="C38310">
        <v>-5.1264820000000003E-2</v>
      </c>
      <c r="D38310">
        <v>0.45500000000000002</v>
      </c>
      <c r="E38310">
        <v>-0.76366279999999997</v>
      </c>
      <c r="F38310">
        <v>-4.8879999999999999</v>
      </c>
    </row>
    <row r="38311" spans="1:6" x14ac:dyDescent="0.2">
      <c r="A38311" t="s">
        <v>78027</v>
      </c>
      <c r="B38311" s="1" t="s">
        <v>78028</v>
      </c>
      <c r="C38311">
        <v>2.3735849999999999E-2</v>
      </c>
      <c r="D38311">
        <v>0.66323799999999999</v>
      </c>
      <c r="E38311">
        <v>0.44275510000000001</v>
      </c>
      <c r="F38311">
        <v>-5.01</v>
      </c>
    </row>
    <row r="38312" spans="1:6" x14ac:dyDescent="0.2">
      <c r="A38312" t="s">
        <v>56115</v>
      </c>
      <c r="B38312" s="1" t="s">
        <v>28329</v>
      </c>
      <c r="C38312">
        <v>0.17245215999999999</v>
      </c>
      <c r="D38312">
        <v>0.38961099999999999</v>
      </c>
      <c r="E38312">
        <v>0.88169050000000004</v>
      </c>
      <c r="F38312">
        <v>-4.8280000000000003</v>
      </c>
    </row>
    <row r="38313" spans="1:6" x14ac:dyDescent="0.2">
      <c r="A38313" t="s">
        <v>28328</v>
      </c>
      <c r="B38313" s="1" t="s">
        <v>28329</v>
      </c>
      <c r="C38313">
        <v>0.21042764999999999</v>
      </c>
      <c r="D38313">
        <v>0.16133700000000001</v>
      </c>
      <c r="E38313">
        <v>1.4609292</v>
      </c>
      <c r="F38313">
        <v>-4.4320000000000004</v>
      </c>
    </row>
    <row r="38314" spans="1:6" x14ac:dyDescent="0.2">
      <c r="A38314" t="s">
        <v>63045</v>
      </c>
      <c r="B38314" s="1" t="s">
        <v>63046</v>
      </c>
      <c r="C38314">
        <v>-6.1069289999999998E-2</v>
      </c>
      <c r="D38314">
        <v>0.46825600000000001</v>
      </c>
      <c r="E38314">
        <v>-0.74105279999999996</v>
      </c>
      <c r="F38314">
        <v>-4.899</v>
      </c>
    </row>
    <row r="38315" spans="1:6" x14ac:dyDescent="0.2">
      <c r="A38315" t="s">
        <v>66326</v>
      </c>
      <c r="B38315" s="1" t="s">
        <v>63046</v>
      </c>
      <c r="C38315">
        <v>-6.4296820000000005E-2</v>
      </c>
      <c r="D38315">
        <v>0.50649699999999998</v>
      </c>
      <c r="E38315">
        <v>-0.67788709999999996</v>
      </c>
      <c r="F38315">
        <v>-4.9269999999999996</v>
      </c>
    </row>
    <row r="38316" spans="1:6" x14ac:dyDescent="0.2">
      <c r="A38316" t="s">
        <v>56985</v>
      </c>
      <c r="B38316" s="1" t="s">
        <v>41291</v>
      </c>
      <c r="C38316">
        <v>0.17206775999999999</v>
      </c>
      <c r="D38316">
        <v>0.39912199999999998</v>
      </c>
      <c r="E38316">
        <v>0.86376830000000004</v>
      </c>
      <c r="F38316">
        <v>-4.8380000000000001</v>
      </c>
    </row>
    <row r="38317" spans="1:6" x14ac:dyDescent="0.2">
      <c r="A38317" t="s">
        <v>97973</v>
      </c>
      <c r="B38317" s="1" t="s">
        <v>41291</v>
      </c>
      <c r="C38317">
        <v>-2.9442800000000001E-3</v>
      </c>
      <c r="D38317">
        <v>0.98234500000000002</v>
      </c>
      <c r="E38317">
        <v>-2.24397E-2</v>
      </c>
      <c r="F38317">
        <v>-5.0730000000000004</v>
      </c>
    </row>
    <row r="38318" spans="1:6" x14ac:dyDescent="0.2">
      <c r="A38318" t="s">
        <v>41290</v>
      </c>
      <c r="B38318" s="1" t="s">
        <v>41291</v>
      </c>
      <c r="C38318">
        <v>-0.18451719</v>
      </c>
      <c r="D38318">
        <v>0.25520700000000002</v>
      </c>
      <c r="E38318">
        <v>-1.1753982999999999</v>
      </c>
      <c r="F38318">
        <v>-4.6470000000000002</v>
      </c>
    </row>
    <row r="38319" spans="1:6" x14ac:dyDescent="0.2">
      <c r="A38319" t="s">
        <v>74092</v>
      </c>
      <c r="B38319" s="1" t="s">
        <v>74093</v>
      </c>
      <c r="C38319">
        <v>0.10085642</v>
      </c>
      <c r="D38319">
        <v>0.60769300000000004</v>
      </c>
      <c r="E38319">
        <v>0.52253689999999997</v>
      </c>
      <c r="F38319">
        <v>-4.9859999999999998</v>
      </c>
    </row>
    <row r="38320" spans="1:6" x14ac:dyDescent="0.2">
      <c r="A38320" t="s">
        <v>91262</v>
      </c>
      <c r="B38320" s="1" t="s">
        <v>91263</v>
      </c>
      <c r="C38320">
        <v>1.273989E-2</v>
      </c>
      <c r="D38320">
        <v>0.86938700000000002</v>
      </c>
      <c r="E38320">
        <v>0.16680880000000001</v>
      </c>
      <c r="F38320">
        <v>-5.0640000000000001</v>
      </c>
    </row>
    <row r="38321" spans="1:6" x14ac:dyDescent="0.2">
      <c r="A38321" t="s">
        <v>3410</v>
      </c>
      <c r="B38321" s="1" t="s">
        <v>3411</v>
      </c>
      <c r="C38321">
        <v>0.21446779999999999</v>
      </c>
      <c r="D38321">
        <v>2.2818000000000001E-2</v>
      </c>
      <c r="E38321">
        <v>2.4900071000000001</v>
      </c>
      <c r="F38321">
        <v>-3.4430000000000001</v>
      </c>
    </row>
    <row r="38322" spans="1:6" x14ac:dyDescent="0.2">
      <c r="A38322" t="s">
        <v>31151</v>
      </c>
      <c r="B38322" s="1" t="s">
        <v>30379</v>
      </c>
      <c r="C38322">
        <v>-0.12891962000000001</v>
      </c>
      <c r="D38322">
        <v>0.17924100000000001</v>
      </c>
      <c r="E38322">
        <v>-1.3977550999999999</v>
      </c>
      <c r="F38322">
        <v>-4.4829999999999997</v>
      </c>
    </row>
    <row r="38323" spans="1:6" x14ac:dyDescent="0.2">
      <c r="A38323" t="s">
        <v>58229</v>
      </c>
      <c r="B38323" s="1" t="s">
        <v>30379</v>
      </c>
      <c r="C38323">
        <v>-8.7828610000000001E-2</v>
      </c>
      <c r="D38323">
        <v>0.41289300000000001</v>
      </c>
      <c r="E38323">
        <v>-0.83830930000000003</v>
      </c>
      <c r="F38323">
        <v>-4.851</v>
      </c>
    </row>
    <row r="38324" spans="1:6" x14ac:dyDescent="0.2">
      <c r="A38324" t="s">
        <v>30378</v>
      </c>
      <c r="B38324" s="1" t="s">
        <v>30379</v>
      </c>
      <c r="C38324">
        <v>-0.20482727000000001</v>
      </c>
      <c r="D38324">
        <v>0.173904</v>
      </c>
      <c r="E38324">
        <v>-1.4160277999999999</v>
      </c>
      <c r="F38324">
        <v>-4.468</v>
      </c>
    </row>
    <row r="38325" spans="1:6" x14ac:dyDescent="0.2">
      <c r="A38325" t="s">
        <v>31719</v>
      </c>
      <c r="B38325" s="1" t="s">
        <v>31720</v>
      </c>
      <c r="C38325">
        <v>0.14778229000000001</v>
      </c>
      <c r="D38325">
        <v>0.18301700000000001</v>
      </c>
      <c r="E38325">
        <v>1.3850893</v>
      </c>
      <c r="F38325">
        <v>-4.4930000000000003</v>
      </c>
    </row>
    <row r="38326" spans="1:6" x14ac:dyDescent="0.2">
      <c r="A38326" t="s">
        <v>49802</v>
      </c>
      <c r="B38326" s="1" t="s">
        <v>20454</v>
      </c>
      <c r="C38326">
        <v>-5.5672010000000001E-2</v>
      </c>
      <c r="D38326">
        <v>0.32839699999999999</v>
      </c>
      <c r="E38326">
        <v>-1.0047238000000001</v>
      </c>
      <c r="F38326">
        <v>-4.758</v>
      </c>
    </row>
    <row r="38327" spans="1:6" x14ac:dyDescent="0.2">
      <c r="A38327" t="s">
        <v>20453</v>
      </c>
      <c r="B38327" s="1" t="s">
        <v>20454</v>
      </c>
      <c r="C38327">
        <v>-0.23885453000000001</v>
      </c>
      <c r="D38327">
        <v>0.11436499999999999</v>
      </c>
      <c r="E38327">
        <v>-1.6596853</v>
      </c>
      <c r="F38327">
        <v>-4.2640000000000002</v>
      </c>
    </row>
    <row r="38328" spans="1:6" x14ac:dyDescent="0.2">
      <c r="A38328" t="s">
        <v>19718</v>
      </c>
      <c r="B38328" s="1" t="s">
        <v>19719</v>
      </c>
      <c r="C38328">
        <v>-0.21364126</v>
      </c>
      <c r="D38328">
        <v>0.110151</v>
      </c>
      <c r="E38328">
        <v>-1.6807354000000001</v>
      </c>
      <c r="F38328">
        <v>-4.2450000000000001</v>
      </c>
    </row>
    <row r="38329" spans="1:6" x14ac:dyDescent="0.2">
      <c r="A38329" t="s">
        <v>89517</v>
      </c>
      <c r="B38329" s="1" t="s">
        <v>68880</v>
      </c>
      <c r="C38329">
        <v>2.667576E-2</v>
      </c>
      <c r="D38329">
        <v>0.839723</v>
      </c>
      <c r="E38329">
        <v>0.20520579999999999</v>
      </c>
      <c r="F38329">
        <v>-5.0599999999999996</v>
      </c>
    </row>
    <row r="38330" spans="1:6" x14ac:dyDescent="0.2">
      <c r="A38330" t="s">
        <v>68879</v>
      </c>
      <c r="B38330" s="1" t="s">
        <v>68880</v>
      </c>
      <c r="C38330">
        <v>9.1252479999999997E-2</v>
      </c>
      <c r="D38330">
        <v>0.53947800000000001</v>
      </c>
      <c r="E38330">
        <v>0.62557030000000002</v>
      </c>
      <c r="F38330">
        <v>-4.9480000000000004</v>
      </c>
    </row>
    <row r="38331" spans="1:6" x14ac:dyDescent="0.2">
      <c r="A38331" t="s">
        <v>65810</v>
      </c>
      <c r="B38331" s="1" t="s">
        <v>63488</v>
      </c>
      <c r="C38331">
        <v>6.4340809999999998E-2</v>
      </c>
      <c r="D38331">
        <v>0.49998999999999999</v>
      </c>
      <c r="E38331">
        <v>0.68843430000000005</v>
      </c>
      <c r="F38331">
        <v>-4.9219999999999997</v>
      </c>
    </row>
    <row r="38332" spans="1:6" x14ac:dyDescent="0.2">
      <c r="A38332" t="s">
        <v>63487</v>
      </c>
      <c r="B38332" s="1" t="s">
        <v>63488</v>
      </c>
      <c r="C38332">
        <v>-7.764807E-2</v>
      </c>
      <c r="D38332">
        <v>0.47329100000000002</v>
      </c>
      <c r="E38332">
        <v>-0.73256699999999997</v>
      </c>
      <c r="F38332">
        <v>-4.9029999999999996</v>
      </c>
    </row>
    <row r="38333" spans="1:6" x14ac:dyDescent="0.2">
      <c r="A38333" t="s">
        <v>82791</v>
      </c>
      <c r="B38333" s="1" t="s">
        <v>82792</v>
      </c>
      <c r="C38333">
        <v>4.564936E-2</v>
      </c>
      <c r="D38333">
        <v>0.73410699999999995</v>
      </c>
      <c r="E38333">
        <v>0.34500229999999998</v>
      </c>
      <c r="F38333">
        <v>-5.0350000000000001</v>
      </c>
    </row>
    <row r="38334" spans="1:6" x14ac:dyDescent="0.2">
      <c r="A38334" t="s">
        <v>80079</v>
      </c>
      <c r="B38334" s="1" t="s">
        <v>80080</v>
      </c>
      <c r="C38334">
        <v>4.5160449999999998E-2</v>
      </c>
      <c r="D38334">
        <v>0.69383700000000004</v>
      </c>
      <c r="E38334">
        <v>0.4000611</v>
      </c>
      <c r="F38334">
        <v>-5.0220000000000002</v>
      </c>
    </row>
    <row r="38335" spans="1:6" x14ac:dyDescent="0.2">
      <c r="A38335" t="s">
        <v>310</v>
      </c>
      <c r="B38335" s="1" t="s">
        <v>311</v>
      </c>
      <c r="C38335">
        <v>0.32315386000000001</v>
      </c>
      <c r="D38335">
        <v>2.7560000000000002E-3</v>
      </c>
      <c r="E38335">
        <v>3.4681787000000002</v>
      </c>
      <c r="F38335">
        <v>-2.3849999999999998</v>
      </c>
    </row>
    <row r="38336" spans="1:6" x14ac:dyDescent="0.2">
      <c r="A38336" t="s">
        <v>80780</v>
      </c>
      <c r="B38336" s="1" t="s">
        <v>80781</v>
      </c>
      <c r="C38336">
        <v>-2.587863E-2</v>
      </c>
      <c r="D38336">
        <v>0.70501400000000003</v>
      </c>
      <c r="E38336">
        <v>-0.38465890000000003</v>
      </c>
      <c r="F38336">
        <v>-5.0259999999999998</v>
      </c>
    </row>
    <row r="38337" spans="1:6" x14ac:dyDescent="0.2">
      <c r="A38337" t="s">
        <v>94762</v>
      </c>
      <c r="B38337" s="1" t="s">
        <v>70214</v>
      </c>
      <c r="C38337">
        <v>-6.3924699999999999E-3</v>
      </c>
      <c r="D38337">
        <v>0.92745</v>
      </c>
      <c r="E38337">
        <v>-9.23427E-2</v>
      </c>
      <c r="F38337">
        <v>-5.0709999999999997</v>
      </c>
    </row>
    <row r="38338" spans="1:6" x14ac:dyDescent="0.2">
      <c r="A38338" t="s">
        <v>94042</v>
      </c>
      <c r="B38338" s="1" t="s">
        <v>70214</v>
      </c>
      <c r="C38338">
        <v>1.2706790000000001E-2</v>
      </c>
      <c r="D38338">
        <v>0.91580700000000004</v>
      </c>
      <c r="E38338">
        <v>0.1072178</v>
      </c>
      <c r="F38338">
        <v>-5.07</v>
      </c>
    </row>
    <row r="38339" spans="1:6" x14ac:dyDescent="0.2">
      <c r="A38339" t="s">
        <v>70213</v>
      </c>
      <c r="B38339" s="1" t="s">
        <v>70214</v>
      </c>
      <c r="C38339">
        <v>0.10466404</v>
      </c>
      <c r="D38339">
        <v>0.55675200000000002</v>
      </c>
      <c r="E38339">
        <v>0.59886810000000001</v>
      </c>
      <c r="F38339">
        <v>-4.9589999999999996</v>
      </c>
    </row>
    <row r="38340" spans="1:6" x14ac:dyDescent="0.2">
      <c r="A38340" t="s">
        <v>89240</v>
      </c>
      <c r="B38340" s="1" t="s">
        <v>70214</v>
      </c>
      <c r="C38340">
        <v>-6.5017420000000006E-2</v>
      </c>
      <c r="D38340">
        <v>0.83555999999999997</v>
      </c>
      <c r="E38340">
        <v>-0.21061869999999999</v>
      </c>
      <c r="F38340">
        <v>-5.0590000000000002</v>
      </c>
    </row>
    <row r="38341" spans="1:6" x14ac:dyDescent="0.2">
      <c r="A38341" t="s">
        <v>76733</v>
      </c>
      <c r="B38341" s="1" t="s">
        <v>70214</v>
      </c>
      <c r="C38341">
        <v>3.8319310000000002E-2</v>
      </c>
      <c r="D38341">
        <v>0.644092</v>
      </c>
      <c r="E38341">
        <v>0.46989880000000001</v>
      </c>
      <c r="F38341">
        <v>-5.0019999999999998</v>
      </c>
    </row>
    <row r="38342" spans="1:6" x14ac:dyDescent="0.2">
      <c r="A38342" t="s">
        <v>88256</v>
      </c>
      <c r="B38342" s="1" t="s">
        <v>70214</v>
      </c>
      <c r="C38342">
        <v>5.7709959999999998E-2</v>
      </c>
      <c r="D38342">
        <v>0.81983099999999998</v>
      </c>
      <c r="E38342">
        <v>0.2311299</v>
      </c>
      <c r="F38342">
        <v>-5.056</v>
      </c>
    </row>
    <row r="38343" spans="1:6" x14ac:dyDescent="0.2">
      <c r="A38343" t="s">
        <v>75036</v>
      </c>
      <c r="B38343" s="1" t="s">
        <v>70243</v>
      </c>
      <c r="C38343">
        <v>4.049357E-2</v>
      </c>
      <c r="D38343">
        <v>0.621</v>
      </c>
      <c r="E38343">
        <v>0.50312619999999997</v>
      </c>
      <c r="F38343">
        <v>-4.992</v>
      </c>
    </row>
    <row r="38344" spans="1:6" x14ac:dyDescent="0.2">
      <c r="A38344" t="s">
        <v>70242</v>
      </c>
      <c r="B38344" s="1" t="s">
        <v>70243</v>
      </c>
      <c r="C38344">
        <v>5.3423709999999999E-2</v>
      </c>
      <c r="D38344">
        <v>0.55720999999999998</v>
      </c>
      <c r="E38344">
        <v>0.59816570000000002</v>
      </c>
      <c r="F38344">
        <v>-4.9589999999999996</v>
      </c>
    </row>
    <row r="38345" spans="1:6" x14ac:dyDescent="0.2">
      <c r="A38345" t="s">
        <v>93773</v>
      </c>
      <c r="B38345" s="1" t="s">
        <v>93774</v>
      </c>
      <c r="C38345">
        <v>1.418115E-2</v>
      </c>
      <c r="D38345">
        <v>0.91057999999999995</v>
      </c>
      <c r="E38345">
        <v>0.1139033</v>
      </c>
      <c r="F38345">
        <v>-5.069</v>
      </c>
    </row>
    <row r="38346" spans="1:6" x14ac:dyDescent="0.2">
      <c r="A38346" t="s">
        <v>98274</v>
      </c>
      <c r="B38346" s="1" t="s">
        <v>93774</v>
      </c>
      <c r="C38346">
        <v>-9.3636000000000001E-4</v>
      </c>
      <c r="D38346">
        <v>0.98757300000000003</v>
      </c>
      <c r="E38346">
        <v>-1.57944E-2</v>
      </c>
      <c r="F38346">
        <v>-5.0730000000000004</v>
      </c>
    </row>
    <row r="38347" spans="1:6" x14ac:dyDescent="0.2">
      <c r="A38347" t="s">
        <v>96106</v>
      </c>
      <c r="B38347" s="1" t="s">
        <v>96107</v>
      </c>
      <c r="C38347">
        <v>7.0007999999999997E-3</v>
      </c>
      <c r="D38347">
        <v>0.95042899999999997</v>
      </c>
      <c r="E38347">
        <v>6.30444E-2</v>
      </c>
      <c r="F38347">
        <v>-5.0720000000000001</v>
      </c>
    </row>
    <row r="38348" spans="1:6" x14ac:dyDescent="0.2">
      <c r="A38348" t="s">
        <v>24923</v>
      </c>
      <c r="B38348" s="1" t="s">
        <v>24924</v>
      </c>
      <c r="C38348">
        <v>-0.14294916999999999</v>
      </c>
      <c r="D38348">
        <v>0.14079700000000001</v>
      </c>
      <c r="E38348">
        <v>-1.5409273999999999</v>
      </c>
      <c r="F38348">
        <v>-4.3659999999999997</v>
      </c>
    </row>
    <row r="38349" spans="1:6" x14ac:dyDescent="0.2">
      <c r="A38349" t="s">
        <v>75351</v>
      </c>
      <c r="B38349" s="1" t="s">
        <v>24924</v>
      </c>
      <c r="C38349">
        <v>3.2432120000000002E-2</v>
      </c>
      <c r="D38349">
        <v>0.62514700000000001</v>
      </c>
      <c r="E38349">
        <v>0.49711610000000001</v>
      </c>
      <c r="F38349">
        <v>-4.9939999999999998</v>
      </c>
    </row>
    <row r="38350" spans="1:6" x14ac:dyDescent="0.2">
      <c r="A38350" t="s">
        <v>58993</v>
      </c>
      <c r="B38350" s="1" t="s">
        <v>35219</v>
      </c>
      <c r="C38350">
        <v>4.5134130000000001E-2</v>
      </c>
      <c r="D38350">
        <v>0.421232</v>
      </c>
      <c r="E38350">
        <v>0.82315640000000001</v>
      </c>
      <c r="F38350">
        <v>-4.859</v>
      </c>
    </row>
    <row r="38351" spans="1:6" x14ac:dyDescent="0.2">
      <c r="A38351" t="s">
        <v>74060</v>
      </c>
      <c r="B38351" s="1" t="s">
        <v>35219</v>
      </c>
      <c r="C38351">
        <v>-5.079811E-2</v>
      </c>
      <c r="D38351">
        <v>0.60725799999999996</v>
      </c>
      <c r="E38351">
        <v>-0.52317429999999998</v>
      </c>
      <c r="F38351">
        <v>-4.9850000000000003</v>
      </c>
    </row>
    <row r="38352" spans="1:6" x14ac:dyDescent="0.2">
      <c r="A38352" t="s">
        <v>80530</v>
      </c>
      <c r="B38352" s="1" t="s">
        <v>35219</v>
      </c>
      <c r="C38352">
        <v>6.096708E-2</v>
      </c>
      <c r="D38352">
        <v>0.70087999999999995</v>
      </c>
      <c r="E38352">
        <v>0.39034449999999998</v>
      </c>
      <c r="F38352">
        <v>-5.024</v>
      </c>
    </row>
    <row r="38353" spans="1:6" x14ac:dyDescent="0.2">
      <c r="A38353" t="s">
        <v>35218</v>
      </c>
      <c r="B38353" s="1" t="s">
        <v>35219</v>
      </c>
      <c r="C38353">
        <v>-0.14950997999999999</v>
      </c>
      <c r="D38353">
        <v>0.20765800000000001</v>
      </c>
      <c r="E38353">
        <v>-1.3072060999999999</v>
      </c>
      <c r="F38353">
        <v>-4.5519999999999996</v>
      </c>
    </row>
    <row r="38354" spans="1:6" x14ac:dyDescent="0.2">
      <c r="A38354" t="s">
        <v>54011</v>
      </c>
      <c r="B38354" s="1" t="s">
        <v>36660</v>
      </c>
      <c r="C38354">
        <v>0.11108403</v>
      </c>
      <c r="D38354">
        <v>0.36788799999999999</v>
      </c>
      <c r="E38354">
        <v>0.92373649999999996</v>
      </c>
      <c r="F38354">
        <v>-4.8049999999999997</v>
      </c>
    </row>
    <row r="38355" spans="1:6" x14ac:dyDescent="0.2">
      <c r="A38355" t="s">
        <v>36659</v>
      </c>
      <c r="B38355" s="1" t="s">
        <v>36660</v>
      </c>
      <c r="C38355">
        <v>-0.15660242999999999</v>
      </c>
      <c r="D38355">
        <v>0.21914</v>
      </c>
      <c r="E38355">
        <v>-1.2733908</v>
      </c>
      <c r="F38355">
        <v>-4.577</v>
      </c>
    </row>
    <row r="38356" spans="1:6" x14ac:dyDescent="0.2">
      <c r="A38356" t="s">
        <v>95540</v>
      </c>
      <c r="B38356" s="1" t="s">
        <v>36660</v>
      </c>
      <c r="C38356">
        <v>-1.0172779999999999E-2</v>
      </c>
      <c r="D38356">
        <v>0.93983799999999995</v>
      </c>
      <c r="E38356">
        <v>-7.6538900000000007E-2</v>
      </c>
      <c r="F38356">
        <v>-5.0720000000000001</v>
      </c>
    </row>
    <row r="38357" spans="1:6" x14ac:dyDescent="0.2">
      <c r="A38357" t="s">
        <v>48639</v>
      </c>
      <c r="B38357" s="1" t="s">
        <v>36660</v>
      </c>
      <c r="C38357">
        <v>-9.3836900000000001E-2</v>
      </c>
      <c r="D38357">
        <v>0.31823200000000001</v>
      </c>
      <c r="E38357">
        <v>-1.0266599000000001</v>
      </c>
      <c r="F38357">
        <v>-4.7439999999999998</v>
      </c>
    </row>
    <row r="38358" spans="1:6" x14ac:dyDescent="0.2">
      <c r="A38358" t="s">
        <v>14960</v>
      </c>
      <c r="B38358" s="1" t="s">
        <v>14961</v>
      </c>
      <c r="C38358">
        <v>0.10399453</v>
      </c>
      <c r="D38358">
        <v>8.4506999999999999E-2</v>
      </c>
      <c r="E38358">
        <v>1.8262750000000001</v>
      </c>
      <c r="F38358">
        <v>-4.1120000000000001</v>
      </c>
    </row>
    <row r="38359" spans="1:6" x14ac:dyDescent="0.2">
      <c r="A38359" t="s">
        <v>79489</v>
      </c>
      <c r="B38359" s="1" t="s">
        <v>52263</v>
      </c>
      <c r="C38359">
        <v>3.8617760000000001E-2</v>
      </c>
      <c r="D38359">
        <v>0.68457299999999999</v>
      </c>
      <c r="E38359">
        <v>0.41290339999999998</v>
      </c>
      <c r="F38359">
        <v>-5.0179999999999998</v>
      </c>
    </row>
    <row r="38360" spans="1:6" x14ac:dyDescent="0.2">
      <c r="A38360" t="s">
        <v>52262</v>
      </c>
      <c r="B38360" s="1" t="s">
        <v>52263</v>
      </c>
      <c r="C38360">
        <v>-5.0995779999999998E-2</v>
      </c>
      <c r="D38360">
        <v>0.35124100000000003</v>
      </c>
      <c r="E38360">
        <v>-0.95710589999999995</v>
      </c>
      <c r="F38360">
        <v>-4.7859999999999996</v>
      </c>
    </row>
    <row r="38361" spans="1:6" x14ac:dyDescent="0.2">
      <c r="A38361" t="s">
        <v>77584</v>
      </c>
      <c r="B38361" s="1" t="s">
        <v>52263</v>
      </c>
      <c r="C38361">
        <v>5.0328640000000001E-2</v>
      </c>
      <c r="D38361">
        <v>0.65666199999999997</v>
      </c>
      <c r="E38361">
        <v>0.45203759999999998</v>
      </c>
      <c r="F38361">
        <v>-5.008</v>
      </c>
    </row>
    <row r="38362" spans="1:6" x14ac:dyDescent="0.2">
      <c r="A38362" t="s">
        <v>25339</v>
      </c>
      <c r="B38362" s="1" t="s">
        <v>25340</v>
      </c>
      <c r="C38362">
        <v>9.6834489999999995E-2</v>
      </c>
      <c r="D38362">
        <v>0.14313400000000001</v>
      </c>
      <c r="E38362">
        <v>1.5313539</v>
      </c>
      <c r="F38362">
        <v>-4.3739999999999997</v>
      </c>
    </row>
    <row r="38363" spans="1:6" x14ac:dyDescent="0.2">
      <c r="A38363" t="s">
        <v>75270</v>
      </c>
      <c r="B38363" s="1" t="s">
        <v>64264</v>
      </c>
      <c r="C38363">
        <v>-8.8920840000000001E-2</v>
      </c>
      <c r="D38363">
        <v>0.624054</v>
      </c>
      <c r="E38363">
        <v>-0.49869920000000001</v>
      </c>
      <c r="F38363">
        <v>-4.9930000000000003</v>
      </c>
    </row>
    <row r="38364" spans="1:6" x14ac:dyDescent="0.2">
      <c r="A38364" t="s">
        <v>64263</v>
      </c>
      <c r="B38364" s="1" t="s">
        <v>64264</v>
      </c>
      <c r="C38364">
        <v>9.8206050000000003E-2</v>
      </c>
      <c r="D38364">
        <v>0.48301100000000002</v>
      </c>
      <c r="E38364">
        <v>0.71633440000000004</v>
      </c>
      <c r="F38364">
        <v>-4.91</v>
      </c>
    </row>
    <row r="38365" spans="1:6" x14ac:dyDescent="0.2">
      <c r="A38365" t="s">
        <v>6338</v>
      </c>
      <c r="B38365" s="1" t="s">
        <v>6339</v>
      </c>
      <c r="C38365">
        <v>-0.35334513000000001</v>
      </c>
      <c r="D38365">
        <v>3.9211000000000003E-2</v>
      </c>
      <c r="E38365">
        <v>-2.2243434</v>
      </c>
      <c r="F38365">
        <v>-3.7210000000000001</v>
      </c>
    </row>
    <row r="38366" spans="1:6" x14ac:dyDescent="0.2">
      <c r="A38366" t="s">
        <v>19208</v>
      </c>
      <c r="B38366" s="1" t="s">
        <v>6339</v>
      </c>
      <c r="C38366">
        <v>-0.36388564000000001</v>
      </c>
      <c r="D38366">
        <v>0.107376</v>
      </c>
      <c r="E38366">
        <v>-1.6949745000000001</v>
      </c>
      <c r="F38366">
        <v>-4.2320000000000002</v>
      </c>
    </row>
    <row r="38367" spans="1:6" x14ac:dyDescent="0.2">
      <c r="A38367" t="s">
        <v>25268</v>
      </c>
      <c r="B38367" s="1" t="s">
        <v>25269</v>
      </c>
      <c r="C38367">
        <v>0.12430097</v>
      </c>
      <c r="D38367">
        <v>0.14271400000000001</v>
      </c>
      <c r="E38367">
        <v>1.5330645000000001</v>
      </c>
      <c r="F38367">
        <v>-4.3730000000000002</v>
      </c>
    </row>
    <row r="38368" spans="1:6" x14ac:dyDescent="0.2">
      <c r="A38368" t="s">
        <v>94395</v>
      </c>
      <c r="B38368" s="1" t="s">
        <v>25269</v>
      </c>
      <c r="C38368">
        <v>1.7804029999999998E-2</v>
      </c>
      <c r="D38368">
        <v>0.92196199999999995</v>
      </c>
      <c r="E38368">
        <v>9.9351300000000003E-2</v>
      </c>
      <c r="F38368">
        <v>-5.07</v>
      </c>
    </row>
    <row r="38369" spans="1:6" x14ac:dyDescent="0.2">
      <c r="A38369" t="s">
        <v>82374</v>
      </c>
      <c r="B38369" s="1" t="s">
        <v>25269</v>
      </c>
      <c r="C38369">
        <v>7.4615769999999998E-2</v>
      </c>
      <c r="D38369">
        <v>0.72768999999999995</v>
      </c>
      <c r="E38369">
        <v>0.35369719999999999</v>
      </c>
      <c r="F38369">
        <v>-5.0330000000000004</v>
      </c>
    </row>
    <row r="38370" spans="1:6" x14ac:dyDescent="0.2">
      <c r="A38370" t="s">
        <v>38619</v>
      </c>
      <c r="B38370" s="1" t="s">
        <v>25269</v>
      </c>
      <c r="C38370">
        <v>0.13892324</v>
      </c>
      <c r="D38370">
        <v>0.233482</v>
      </c>
      <c r="E38370">
        <v>1.2330413</v>
      </c>
      <c r="F38370">
        <v>-4.6070000000000002</v>
      </c>
    </row>
    <row r="38371" spans="1:6" x14ac:dyDescent="0.2">
      <c r="A38371" t="s">
        <v>93129</v>
      </c>
      <c r="B38371" s="1" t="s">
        <v>25269</v>
      </c>
      <c r="C38371">
        <v>1.5667799999999999E-2</v>
      </c>
      <c r="D38371">
        <v>0.900617</v>
      </c>
      <c r="E38371">
        <v>0.1266631</v>
      </c>
      <c r="F38371">
        <v>-5.0679999999999996</v>
      </c>
    </row>
    <row r="38372" spans="1:6" x14ac:dyDescent="0.2">
      <c r="A38372" t="s">
        <v>59280</v>
      </c>
      <c r="B38372" s="1" t="s">
        <v>59281</v>
      </c>
      <c r="C38372">
        <v>9.4033359999999996E-2</v>
      </c>
      <c r="D38372">
        <v>0.424313</v>
      </c>
      <c r="E38372">
        <v>0.817608</v>
      </c>
      <c r="F38372">
        <v>-4.8620000000000001</v>
      </c>
    </row>
    <row r="38373" spans="1:6" x14ac:dyDescent="0.2">
      <c r="A38373" t="s">
        <v>4171</v>
      </c>
      <c r="B38373" s="1" t="s">
        <v>4172</v>
      </c>
      <c r="C38373">
        <v>0.29477663999999998</v>
      </c>
      <c r="D38373">
        <v>2.7668999999999999E-2</v>
      </c>
      <c r="E38373">
        <v>2.3965247999999999</v>
      </c>
      <c r="F38373">
        <v>-3.5419999999999998</v>
      </c>
    </row>
    <row r="38374" spans="1:6" x14ac:dyDescent="0.2">
      <c r="A38374" t="s">
        <v>40277</v>
      </c>
      <c r="B38374" s="1" t="s">
        <v>40278</v>
      </c>
      <c r="C38374">
        <v>0.16507611999999999</v>
      </c>
      <c r="D38374">
        <v>0.24679300000000001</v>
      </c>
      <c r="E38374">
        <v>1.1972617999999999</v>
      </c>
      <c r="F38374">
        <v>-4.6319999999999997</v>
      </c>
    </row>
    <row r="38375" spans="1:6" x14ac:dyDescent="0.2">
      <c r="A38375" t="s">
        <v>58803</v>
      </c>
      <c r="B38375" s="1" t="s">
        <v>34030</v>
      </c>
      <c r="C38375">
        <v>-4.8677640000000001E-2</v>
      </c>
      <c r="D38375">
        <v>0.41934900000000003</v>
      </c>
      <c r="E38375">
        <v>-0.82656240000000003</v>
      </c>
      <c r="F38375">
        <v>-4.8570000000000002</v>
      </c>
    </row>
    <row r="38376" spans="1:6" x14ac:dyDescent="0.2">
      <c r="A38376" t="s">
        <v>34029</v>
      </c>
      <c r="B38376" s="1" t="s">
        <v>34030</v>
      </c>
      <c r="C38376">
        <v>-6.6850599999999996E-2</v>
      </c>
      <c r="D38376">
        <v>0.199489</v>
      </c>
      <c r="E38376">
        <v>-1.3321722</v>
      </c>
      <c r="F38376">
        <v>-4.5330000000000004</v>
      </c>
    </row>
    <row r="38377" spans="1:6" x14ac:dyDescent="0.2">
      <c r="A38377" t="s">
        <v>65400</v>
      </c>
      <c r="B38377" s="1" t="s">
        <v>65401</v>
      </c>
      <c r="C38377">
        <v>4.3425779999999997E-2</v>
      </c>
      <c r="D38377">
        <v>0.49508000000000002</v>
      </c>
      <c r="E38377">
        <v>0.69644479999999997</v>
      </c>
      <c r="F38377">
        <v>-4.9189999999999996</v>
      </c>
    </row>
    <row r="38378" spans="1:6" x14ac:dyDescent="0.2">
      <c r="A38378" t="s">
        <v>4585</v>
      </c>
      <c r="B38378" s="1" t="s">
        <v>4586</v>
      </c>
      <c r="C38378">
        <v>0.20255938000000001</v>
      </c>
      <c r="D38378">
        <v>2.9697000000000001E-2</v>
      </c>
      <c r="E38378">
        <v>2.3619360999999999</v>
      </c>
      <c r="F38378">
        <v>-3.5779999999999998</v>
      </c>
    </row>
    <row r="38379" spans="1:6" x14ac:dyDescent="0.2">
      <c r="A38379" t="s">
        <v>63377</v>
      </c>
      <c r="B38379" s="1" t="s">
        <v>63378</v>
      </c>
      <c r="C38379">
        <v>7.908461E-2</v>
      </c>
      <c r="D38379">
        <v>0.472219</v>
      </c>
      <c r="E38379">
        <v>0.73436880000000004</v>
      </c>
      <c r="F38379">
        <v>-4.9020000000000001</v>
      </c>
    </row>
    <row r="38380" spans="1:6" x14ac:dyDescent="0.2">
      <c r="A38380" t="s">
        <v>52908</v>
      </c>
      <c r="B38380" s="1" t="s">
        <v>52909</v>
      </c>
      <c r="C38380">
        <v>-7.4869320000000003E-2</v>
      </c>
      <c r="D38380">
        <v>0.35748799999999997</v>
      </c>
      <c r="E38380">
        <v>-0.94446050000000004</v>
      </c>
      <c r="F38380">
        <v>-4.7930000000000001</v>
      </c>
    </row>
    <row r="38381" spans="1:6" x14ac:dyDescent="0.2">
      <c r="A38381" t="s">
        <v>96070</v>
      </c>
      <c r="B38381" s="1" t="s">
        <v>96071</v>
      </c>
      <c r="C38381">
        <v>-3.27524E-3</v>
      </c>
      <c r="D38381">
        <v>0.949878</v>
      </c>
      <c r="E38381">
        <v>-6.3745300000000005E-2</v>
      </c>
      <c r="F38381">
        <v>-5.0720000000000001</v>
      </c>
    </row>
    <row r="38382" spans="1:6" x14ac:dyDescent="0.2">
      <c r="A38382" t="s">
        <v>74365</v>
      </c>
      <c r="B38382" s="1" t="s">
        <v>52879</v>
      </c>
      <c r="C38382">
        <v>9.122094E-2</v>
      </c>
      <c r="D38382">
        <v>0.61144399999999999</v>
      </c>
      <c r="E38382">
        <v>0.51704410000000001</v>
      </c>
      <c r="F38382">
        <v>-4.9870000000000001</v>
      </c>
    </row>
    <row r="38383" spans="1:6" x14ac:dyDescent="0.2">
      <c r="A38383" t="s">
        <v>52878</v>
      </c>
      <c r="B38383" s="1" t="s">
        <v>52879</v>
      </c>
      <c r="C38383">
        <v>-0.20988312000000001</v>
      </c>
      <c r="D38383">
        <v>0.35718699999999998</v>
      </c>
      <c r="E38383">
        <v>-0.94506579999999996</v>
      </c>
      <c r="F38383">
        <v>-4.7930000000000001</v>
      </c>
    </row>
    <row r="38384" spans="1:6" x14ac:dyDescent="0.2">
      <c r="A38384" t="s">
        <v>73796</v>
      </c>
      <c r="B38384" s="1" t="s">
        <v>52879</v>
      </c>
      <c r="C38384">
        <v>0.14358120999999999</v>
      </c>
      <c r="D38384">
        <v>0.60319199999999995</v>
      </c>
      <c r="E38384">
        <v>0.52914939999999999</v>
      </c>
      <c r="F38384">
        <v>-4.9829999999999997</v>
      </c>
    </row>
    <row r="38385" spans="1:6" x14ac:dyDescent="0.2">
      <c r="A38385" t="s">
        <v>54110</v>
      </c>
      <c r="B38385" s="1" t="s">
        <v>52879</v>
      </c>
      <c r="C38385">
        <v>0.16340102000000001</v>
      </c>
      <c r="D38385">
        <v>0.36898500000000001</v>
      </c>
      <c r="E38385">
        <v>0.92157330000000004</v>
      </c>
      <c r="F38385">
        <v>-4.806</v>
      </c>
    </row>
    <row r="38386" spans="1:6" x14ac:dyDescent="0.2">
      <c r="A38386" t="s">
        <v>89107</v>
      </c>
      <c r="B38386" s="1" t="s">
        <v>89108</v>
      </c>
      <c r="C38386">
        <v>1.140301E-2</v>
      </c>
      <c r="D38386">
        <v>0.83296000000000003</v>
      </c>
      <c r="E38386">
        <v>0.2140022</v>
      </c>
      <c r="F38386">
        <v>-5.0590000000000002</v>
      </c>
    </row>
    <row r="38387" spans="1:6" x14ac:dyDescent="0.2">
      <c r="A38387" t="s">
        <v>12212</v>
      </c>
      <c r="B38387" s="1" t="s">
        <v>12213</v>
      </c>
      <c r="C38387">
        <v>-0.19937684999999999</v>
      </c>
      <c r="D38387">
        <v>7.0069000000000006E-2</v>
      </c>
      <c r="E38387">
        <v>-1.9263121999999999</v>
      </c>
      <c r="F38387">
        <v>-4.0170000000000003</v>
      </c>
    </row>
    <row r="38388" spans="1:6" x14ac:dyDescent="0.2">
      <c r="A38388" t="s">
        <v>5722</v>
      </c>
      <c r="B38388" s="1" t="s">
        <v>5723</v>
      </c>
      <c r="C38388">
        <v>-0.16489913</v>
      </c>
      <c r="D38388">
        <v>3.5598999999999999E-2</v>
      </c>
      <c r="E38388">
        <v>-2.2725005999999999</v>
      </c>
      <c r="F38388">
        <v>-3.6709999999999998</v>
      </c>
    </row>
    <row r="38389" spans="1:6" x14ac:dyDescent="0.2">
      <c r="A38389" t="s">
        <v>12568</v>
      </c>
      <c r="B38389" s="1" t="s">
        <v>5723</v>
      </c>
      <c r="C38389">
        <v>-0.18518404999999999</v>
      </c>
      <c r="D38389">
        <v>7.2123000000000007E-2</v>
      </c>
      <c r="E38389">
        <v>-1.9110229999999999</v>
      </c>
      <c r="F38389">
        <v>-4.032</v>
      </c>
    </row>
    <row r="38390" spans="1:6" x14ac:dyDescent="0.2">
      <c r="A38390" t="s">
        <v>17640</v>
      </c>
      <c r="B38390" s="1" t="s">
        <v>5723</v>
      </c>
      <c r="C38390">
        <v>-0.123512</v>
      </c>
      <c r="D38390">
        <v>9.9158999999999997E-2</v>
      </c>
      <c r="E38390">
        <v>-1.7390842</v>
      </c>
      <c r="F38390">
        <v>-4.1920000000000002</v>
      </c>
    </row>
    <row r="38391" spans="1:6" x14ac:dyDescent="0.2">
      <c r="A38391" t="s">
        <v>60168</v>
      </c>
      <c r="B38391" s="1" t="str">
        <f>VLOOKUP(A38391,From_GLP570_filtered!A:B,2,FALSE)</f>
        <v>COX7BP1 /// COX7BP1</v>
      </c>
      <c r="C38391">
        <v>-6.3009090000000004E-2</v>
      </c>
      <c r="D38391">
        <v>0.43473899999999999</v>
      </c>
      <c r="E38391">
        <v>-0.79901429999999996</v>
      </c>
      <c r="F38391">
        <v>-4.8710000000000004</v>
      </c>
    </row>
    <row r="38392" spans="1:6" x14ac:dyDescent="0.2">
      <c r="A38392" t="s">
        <v>96715</v>
      </c>
      <c r="B38392" s="1" t="s">
        <v>96716</v>
      </c>
      <c r="C38392">
        <v>-3.3928299999999999E-3</v>
      </c>
      <c r="D38392">
        <v>0.96042799999999995</v>
      </c>
      <c r="E38392">
        <v>-5.0314600000000001E-2</v>
      </c>
      <c r="F38392">
        <v>-5.0730000000000004</v>
      </c>
    </row>
    <row r="38393" spans="1:6" x14ac:dyDescent="0.2">
      <c r="A38393" t="s">
        <v>33900</v>
      </c>
      <c r="B38393" s="1" t="s">
        <v>24625</v>
      </c>
      <c r="C38393">
        <v>-0.15560971000000001</v>
      </c>
      <c r="D38393">
        <v>0.198573</v>
      </c>
      <c r="E38393">
        <v>-1.3350192999999999</v>
      </c>
      <c r="F38393">
        <v>-4.5309999999999997</v>
      </c>
    </row>
    <row r="38394" spans="1:6" x14ac:dyDescent="0.2">
      <c r="A38394" t="s">
        <v>24624</v>
      </c>
      <c r="B38394" s="1" t="s">
        <v>24625</v>
      </c>
      <c r="C38394">
        <v>-0.13496672000000001</v>
      </c>
      <c r="D38394">
        <v>0.139047</v>
      </c>
      <c r="E38394">
        <v>-1.5481830000000001</v>
      </c>
      <c r="F38394">
        <v>-4.3600000000000003</v>
      </c>
    </row>
    <row r="38395" spans="1:6" x14ac:dyDescent="0.2">
      <c r="A38395" t="s">
        <v>9557</v>
      </c>
      <c r="B38395" s="1" t="str">
        <f>VLOOKUP(A38395,From_GLP570_filtered!A:B,2,FALSE)</f>
        <v>COX7A2P2 /// COX7A2P2</v>
      </c>
      <c r="C38395">
        <v>-0.19284903</v>
      </c>
      <c r="D38395">
        <v>5.6392999999999999E-2</v>
      </c>
      <c r="E38395">
        <v>-2.0397039000000001</v>
      </c>
      <c r="F38395">
        <v>-3.907</v>
      </c>
    </row>
    <row r="38396" spans="1:6" x14ac:dyDescent="0.2">
      <c r="A38396" t="s">
        <v>27955</v>
      </c>
      <c r="B38396" s="1" t="s">
        <v>27956</v>
      </c>
      <c r="C38396">
        <v>-0.11204255</v>
      </c>
      <c r="D38396">
        <v>0.15911700000000001</v>
      </c>
      <c r="E38396">
        <v>-1.4691544999999999</v>
      </c>
      <c r="F38396">
        <v>-4.4249999999999998</v>
      </c>
    </row>
    <row r="38397" spans="1:6" x14ac:dyDescent="0.2">
      <c r="A38397" t="s">
        <v>11581</v>
      </c>
      <c r="B38397" s="1" t="s">
        <v>11582</v>
      </c>
      <c r="C38397">
        <v>-0.14593993999999999</v>
      </c>
      <c r="D38397">
        <v>6.6780999999999993E-2</v>
      </c>
      <c r="E38397">
        <v>-1.9516285</v>
      </c>
      <c r="F38397">
        <v>-3.9929999999999999</v>
      </c>
    </row>
    <row r="38398" spans="1:6" x14ac:dyDescent="0.2">
      <c r="A38398" t="s">
        <v>49837</v>
      </c>
      <c r="B38398" s="1" t="s">
        <v>49838</v>
      </c>
      <c r="C38398">
        <v>-0.14460834</v>
      </c>
      <c r="D38398">
        <v>0.32888299999999998</v>
      </c>
      <c r="E38398">
        <v>-1.0036856999999999</v>
      </c>
      <c r="F38398">
        <v>-4.758</v>
      </c>
    </row>
    <row r="38399" spans="1:6" x14ac:dyDescent="0.2">
      <c r="A38399" t="s">
        <v>68501</v>
      </c>
      <c r="B38399" s="1" t="str">
        <f>VLOOKUP(A38399,From_GLP570_filtered!A:B,2,FALSE)</f>
        <v>COX6CP2 /// COX6CP2</v>
      </c>
      <c r="C38399">
        <v>4.0359890000000002E-2</v>
      </c>
      <c r="D38399">
        <v>0.53505599999999998</v>
      </c>
      <c r="E38399">
        <v>0.63248079999999995</v>
      </c>
      <c r="F38399">
        <v>-4.9450000000000003</v>
      </c>
    </row>
    <row r="38400" spans="1:6" x14ac:dyDescent="0.2">
      <c r="A38400" t="s">
        <v>19876</v>
      </c>
      <c r="B38400" s="1" t="str">
        <f>VLOOKUP(A38400,From_GLP570_filtered!A:B,2,FALSE)</f>
        <v>COX6CP1 /// COX6CP1</v>
      </c>
      <c r="C38400">
        <v>-0.14920359</v>
      </c>
      <c r="D38400">
        <v>0.111042</v>
      </c>
      <c r="E38400">
        <v>-1.6762277999999999</v>
      </c>
      <c r="F38400">
        <v>-4.2489999999999997</v>
      </c>
    </row>
    <row r="38401" spans="1:6" x14ac:dyDescent="0.2">
      <c r="A38401" t="s">
        <v>31762</v>
      </c>
      <c r="B38401" s="1" t="s">
        <v>31763</v>
      </c>
      <c r="C38401">
        <v>-0.14723402999999999</v>
      </c>
      <c r="D38401">
        <v>0.18326500000000001</v>
      </c>
      <c r="E38401">
        <v>-1.3842654000000001</v>
      </c>
      <c r="F38401">
        <v>-4.4930000000000003</v>
      </c>
    </row>
    <row r="38402" spans="1:6" x14ac:dyDescent="0.2">
      <c r="A38402" t="s">
        <v>26775</v>
      </c>
      <c r="B38402" s="1" t="s">
        <v>26776</v>
      </c>
      <c r="C38402">
        <v>8.9476719999999996E-2</v>
      </c>
      <c r="D38402">
        <v>0.15206</v>
      </c>
      <c r="E38402">
        <v>1.4959503000000001</v>
      </c>
      <c r="F38402">
        <v>-4.4039999999999999</v>
      </c>
    </row>
    <row r="38403" spans="1:6" x14ac:dyDescent="0.2">
      <c r="A38403" t="s">
        <v>58755</v>
      </c>
      <c r="B38403" s="1" t="str">
        <f>VLOOKUP(A38403,From_GLP570_filtered!A:B,2,FALSE)</f>
        <v>COX6B1P3 /// COX6B1P3</v>
      </c>
      <c r="C38403">
        <v>-4.8125599999999998E-2</v>
      </c>
      <c r="D38403">
        <v>0.41897600000000002</v>
      </c>
      <c r="E38403">
        <v>-0.82723780000000002</v>
      </c>
      <c r="F38403">
        <v>-4.8570000000000002</v>
      </c>
    </row>
    <row r="38404" spans="1:6" x14ac:dyDescent="0.2">
      <c r="A38404" t="s">
        <v>9013</v>
      </c>
      <c r="B38404" s="1" t="s">
        <v>9014</v>
      </c>
      <c r="C38404">
        <v>-0.15001033999999999</v>
      </c>
      <c r="D38404">
        <v>5.3802000000000003E-2</v>
      </c>
      <c r="E38404">
        <v>-2.0639470000000002</v>
      </c>
      <c r="F38404">
        <v>-3.883</v>
      </c>
    </row>
    <row r="38405" spans="1:6" x14ac:dyDescent="0.2">
      <c r="A38405" t="s">
        <v>36018</v>
      </c>
      <c r="B38405" s="1" t="s">
        <v>36019</v>
      </c>
      <c r="C38405">
        <v>0.11125184</v>
      </c>
      <c r="D38405">
        <v>0.21431</v>
      </c>
      <c r="E38405">
        <v>1.2874447</v>
      </c>
      <c r="F38405">
        <v>-4.5670000000000002</v>
      </c>
    </row>
    <row r="38406" spans="1:6" x14ac:dyDescent="0.2">
      <c r="A38406" t="s">
        <v>32193</v>
      </c>
      <c r="B38406" s="1" t="s">
        <v>32194</v>
      </c>
      <c r="C38406">
        <v>9.6549670000000004E-2</v>
      </c>
      <c r="D38406">
        <v>0.18626699999999999</v>
      </c>
      <c r="E38406">
        <v>1.3743557</v>
      </c>
      <c r="F38406">
        <v>-4.5010000000000003</v>
      </c>
    </row>
    <row r="38407" spans="1:6" x14ac:dyDescent="0.2">
      <c r="A38407" t="s">
        <v>17683</v>
      </c>
      <c r="B38407" s="1" t="s">
        <v>17684</v>
      </c>
      <c r="C38407">
        <v>0.10615864</v>
      </c>
      <c r="D38407">
        <v>9.9399000000000001E-2</v>
      </c>
      <c r="E38407">
        <v>1.7377486</v>
      </c>
      <c r="F38407">
        <v>-4.194</v>
      </c>
    </row>
    <row r="38408" spans="1:6" x14ac:dyDescent="0.2">
      <c r="A38408" t="s">
        <v>87971</v>
      </c>
      <c r="B38408" s="1" t="s">
        <v>17684</v>
      </c>
      <c r="C38408">
        <v>1.321867E-2</v>
      </c>
      <c r="D38408">
        <v>0.81524700000000005</v>
      </c>
      <c r="E38408">
        <v>0.23712549999999999</v>
      </c>
      <c r="F38408">
        <v>-5.0549999999999997</v>
      </c>
    </row>
    <row r="38409" spans="1:6" x14ac:dyDescent="0.2">
      <c r="A38409" t="s">
        <v>62141</v>
      </c>
      <c r="B38409" s="1" t="s">
        <v>4796</v>
      </c>
      <c r="C38409">
        <v>-5.8674619999999997E-2</v>
      </c>
      <c r="D38409">
        <v>0.458341</v>
      </c>
      <c r="E38409">
        <v>-0.75792680000000001</v>
      </c>
      <c r="F38409">
        <v>-4.891</v>
      </c>
    </row>
    <row r="38410" spans="1:6" x14ac:dyDescent="0.2">
      <c r="A38410" t="s">
        <v>4795</v>
      </c>
      <c r="B38410" s="1" t="s">
        <v>4796</v>
      </c>
      <c r="C38410">
        <v>-0.15413757</v>
      </c>
      <c r="D38410">
        <v>3.0698E-2</v>
      </c>
      <c r="E38410">
        <v>-2.3456586000000001</v>
      </c>
      <c r="F38410">
        <v>-3.5950000000000002</v>
      </c>
    </row>
    <row r="38411" spans="1:6" x14ac:dyDescent="0.2">
      <c r="A38411" t="s">
        <v>14426</v>
      </c>
      <c r="B38411" s="1" t="s">
        <v>4796</v>
      </c>
      <c r="C38411">
        <v>-0.13555122</v>
      </c>
      <c r="D38411">
        <v>8.1626000000000004E-2</v>
      </c>
      <c r="E38411">
        <v>-1.8449629999999999</v>
      </c>
      <c r="F38411">
        <v>-4.0949999999999998</v>
      </c>
    </row>
    <row r="38412" spans="1:6" x14ac:dyDescent="0.2">
      <c r="A38412" t="s">
        <v>14881</v>
      </c>
      <c r="B38412" s="1" t="s">
        <v>4796</v>
      </c>
      <c r="C38412">
        <v>-0.12673306000000001</v>
      </c>
      <c r="D38412">
        <v>8.4192000000000003E-2</v>
      </c>
      <c r="E38412">
        <v>-1.828292</v>
      </c>
      <c r="F38412">
        <v>-4.1100000000000003</v>
      </c>
    </row>
    <row r="38413" spans="1:6" x14ac:dyDescent="0.2">
      <c r="A38413" t="s">
        <v>20230</v>
      </c>
      <c r="B38413" s="1" t="s">
        <v>18248</v>
      </c>
      <c r="C38413">
        <v>-0.18910636</v>
      </c>
      <c r="D38413">
        <v>0.113006</v>
      </c>
      <c r="E38413">
        <v>-1.6664013</v>
      </c>
      <c r="F38413">
        <v>-4.258</v>
      </c>
    </row>
    <row r="38414" spans="1:6" x14ac:dyDescent="0.2">
      <c r="A38414" t="s">
        <v>18247</v>
      </c>
      <c r="B38414" s="1" t="s">
        <v>18248</v>
      </c>
      <c r="C38414">
        <v>-0.20999011000000001</v>
      </c>
      <c r="D38414">
        <v>0.10238700000000001</v>
      </c>
      <c r="E38414">
        <v>-1.7213894000000001</v>
      </c>
      <c r="F38414">
        <v>-4.2080000000000002</v>
      </c>
    </row>
    <row r="38415" spans="1:6" x14ac:dyDescent="0.2">
      <c r="A38415" t="s">
        <v>30786</v>
      </c>
      <c r="B38415" s="1" t="s">
        <v>30787</v>
      </c>
      <c r="C38415">
        <v>0.13297345999999999</v>
      </c>
      <c r="D38415">
        <v>0.17702499999999999</v>
      </c>
      <c r="E38415">
        <v>1.4052876000000001</v>
      </c>
      <c r="F38415">
        <v>-4.4770000000000003</v>
      </c>
    </row>
    <row r="38416" spans="1:6" x14ac:dyDescent="0.2">
      <c r="A38416" t="s">
        <v>98374</v>
      </c>
      <c r="B38416" s="1" t="s">
        <v>26651</v>
      </c>
      <c r="C38416">
        <v>-9.6405000000000004E-4</v>
      </c>
      <c r="D38416">
        <v>0.98918099999999998</v>
      </c>
      <c r="E38416">
        <v>-1.37509E-2</v>
      </c>
      <c r="F38416">
        <v>-5.0730000000000004</v>
      </c>
    </row>
    <row r="38417" spans="1:6" x14ac:dyDescent="0.2">
      <c r="A38417" t="s">
        <v>62129</v>
      </c>
      <c r="B38417" s="1" t="s">
        <v>26651</v>
      </c>
      <c r="C38417">
        <v>-6.0641180000000003E-2</v>
      </c>
      <c r="D38417">
        <v>0.4582</v>
      </c>
      <c r="E38417">
        <v>-0.75816819999999996</v>
      </c>
      <c r="F38417">
        <v>-4.891</v>
      </c>
    </row>
    <row r="38418" spans="1:6" x14ac:dyDescent="0.2">
      <c r="A38418" t="s">
        <v>38294</v>
      </c>
      <c r="B38418" s="1" t="s">
        <v>26651</v>
      </c>
      <c r="C38418">
        <v>-8.6076089999999994E-2</v>
      </c>
      <c r="D38418">
        <v>0.230846</v>
      </c>
      <c r="E38418">
        <v>-1.2403092</v>
      </c>
      <c r="F38418">
        <v>-4.601</v>
      </c>
    </row>
    <row r="38419" spans="1:6" x14ac:dyDescent="0.2">
      <c r="A38419" t="s">
        <v>26650</v>
      </c>
      <c r="B38419" s="1" t="s">
        <v>26651</v>
      </c>
      <c r="C38419">
        <v>-9.6087629999999993E-2</v>
      </c>
      <c r="D38419">
        <v>0.15112900000000001</v>
      </c>
      <c r="E38419">
        <v>-1.4995613000000001</v>
      </c>
      <c r="F38419">
        <v>-4.4009999999999998</v>
      </c>
    </row>
    <row r="38420" spans="1:6" x14ac:dyDescent="0.2">
      <c r="A38420" t="s">
        <v>22590</v>
      </c>
      <c r="B38420" s="1" t="s">
        <v>22591</v>
      </c>
      <c r="C38420">
        <v>-0.15084911000000001</v>
      </c>
      <c r="D38420">
        <v>0.12745799999999999</v>
      </c>
      <c r="E38420">
        <v>-1.5982540000000001</v>
      </c>
      <c r="F38420">
        <v>-4.3170000000000002</v>
      </c>
    </row>
    <row r="38421" spans="1:6" x14ac:dyDescent="0.2">
      <c r="A38421" t="s">
        <v>69012</v>
      </c>
      <c r="B38421" s="1" t="s">
        <v>22591</v>
      </c>
      <c r="C38421">
        <v>-4.7143079999999997E-2</v>
      </c>
      <c r="D38421">
        <v>0.540821</v>
      </c>
      <c r="E38421">
        <v>-0.62347850000000005</v>
      </c>
      <c r="F38421">
        <v>-4.9489999999999998</v>
      </c>
    </row>
    <row r="38422" spans="1:6" x14ac:dyDescent="0.2">
      <c r="A38422" t="s">
        <v>73948</v>
      </c>
      <c r="B38422" s="1" t="s">
        <v>22591</v>
      </c>
      <c r="C38422">
        <v>-6.243547E-2</v>
      </c>
      <c r="D38422">
        <v>0.60535399999999995</v>
      </c>
      <c r="E38422">
        <v>-0.52597039999999995</v>
      </c>
      <c r="F38422">
        <v>-4.9850000000000003</v>
      </c>
    </row>
    <row r="38423" spans="1:6" x14ac:dyDescent="0.2">
      <c r="A38423" t="s">
        <v>93381</v>
      </c>
      <c r="B38423" s="1" t="s">
        <v>90016</v>
      </c>
      <c r="C38423">
        <v>-4.6368399999999997E-3</v>
      </c>
      <c r="D38423">
        <v>0.904497</v>
      </c>
      <c r="E38423">
        <v>-0.1216906</v>
      </c>
      <c r="F38423">
        <v>-5.069</v>
      </c>
    </row>
    <row r="38424" spans="1:6" x14ac:dyDescent="0.2">
      <c r="A38424" t="s">
        <v>90015</v>
      </c>
      <c r="B38424" s="1" t="s">
        <v>90016</v>
      </c>
      <c r="C38424">
        <v>7.4157299999999997E-3</v>
      </c>
      <c r="D38424">
        <v>0.848414</v>
      </c>
      <c r="E38424">
        <v>0.19392590000000001</v>
      </c>
      <c r="F38424">
        <v>-5.0609999999999999</v>
      </c>
    </row>
    <row r="38425" spans="1:6" x14ac:dyDescent="0.2">
      <c r="A38425" t="s">
        <v>12706</v>
      </c>
      <c r="B38425" s="1" t="s">
        <v>12707</v>
      </c>
      <c r="C38425">
        <v>0.12368329</v>
      </c>
      <c r="D38425">
        <v>7.2822999999999999E-2</v>
      </c>
      <c r="E38425">
        <v>1.9059002</v>
      </c>
      <c r="F38425">
        <v>-4.0369999999999999</v>
      </c>
    </row>
    <row r="38426" spans="1:6" x14ac:dyDescent="0.2">
      <c r="A38426" t="s">
        <v>88387</v>
      </c>
      <c r="B38426" s="1" t="s">
        <v>12707</v>
      </c>
      <c r="C38426">
        <v>1.769453E-2</v>
      </c>
      <c r="D38426">
        <v>0.82192500000000002</v>
      </c>
      <c r="E38426">
        <v>0.22839280000000001</v>
      </c>
      <c r="F38426">
        <v>-5.0570000000000004</v>
      </c>
    </row>
    <row r="38427" spans="1:6" x14ac:dyDescent="0.2">
      <c r="A38427" t="s">
        <v>19002</v>
      </c>
      <c r="B38427" s="1" t="s">
        <v>19003</v>
      </c>
      <c r="C38427">
        <v>0.10694347</v>
      </c>
      <c r="D38427">
        <v>0.106173</v>
      </c>
      <c r="E38427">
        <v>1.7012476999999999</v>
      </c>
      <c r="F38427">
        <v>-4.2270000000000003</v>
      </c>
    </row>
    <row r="38428" spans="1:6" x14ac:dyDescent="0.2">
      <c r="A38428" t="s">
        <v>35228</v>
      </c>
      <c r="B38428" s="1" t="s">
        <v>19003</v>
      </c>
      <c r="C38428">
        <v>-0.12253048</v>
      </c>
      <c r="D38428">
        <v>0.20771899999999999</v>
      </c>
      <c r="E38428">
        <v>-1.3070241</v>
      </c>
      <c r="F38428">
        <v>-4.5519999999999996</v>
      </c>
    </row>
    <row r="38429" spans="1:6" x14ac:dyDescent="0.2">
      <c r="A38429" t="s">
        <v>44650</v>
      </c>
      <c r="B38429" s="1" t="s">
        <v>44651</v>
      </c>
      <c r="C38429">
        <v>7.8389550000000002E-2</v>
      </c>
      <c r="D38429">
        <v>0.28336699999999998</v>
      </c>
      <c r="E38429">
        <v>1.1059494000000001</v>
      </c>
      <c r="F38429">
        <v>-4.694</v>
      </c>
    </row>
    <row r="38430" spans="1:6" x14ac:dyDescent="0.2">
      <c r="A38430" t="s">
        <v>7904</v>
      </c>
      <c r="B38430" s="1" t="s">
        <v>7905</v>
      </c>
      <c r="C38430">
        <v>-0.15952885</v>
      </c>
      <c r="D38430">
        <v>4.7469999999999998E-2</v>
      </c>
      <c r="E38430">
        <v>-2.1279588999999999</v>
      </c>
      <c r="F38430">
        <v>-3.819</v>
      </c>
    </row>
    <row r="38431" spans="1:6" x14ac:dyDescent="0.2">
      <c r="A38431" t="s">
        <v>41306</v>
      </c>
      <c r="B38431" s="1" t="s">
        <v>41307</v>
      </c>
      <c r="C38431">
        <v>-8.7118970000000004E-2</v>
      </c>
      <c r="D38431">
        <v>0.25533600000000001</v>
      </c>
      <c r="E38431">
        <v>-1.1750672</v>
      </c>
      <c r="F38431">
        <v>-4.6470000000000002</v>
      </c>
    </row>
    <row r="38432" spans="1:6" x14ac:dyDescent="0.2">
      <c r="A38432" t="s">
        <v>43875</v>
      </c>
      <c r="B38432" s="1" t="s">
        <v>41307</v>
      </c>
      <c r="C38432">
        <v>-9.2919970000000005E-2</v>
      </c>
      <c r="D38432">
        <v>0.27700399999999997</v>
      </c>
      <c r="E38432">
        <v>-1.1211765</v>
      </c>
      <c r="F38432">
        <v>-4.6840000000000002</v>
      </c>
    </row>
    <row r="38433" spans="1:6" x14ac:dyDescent="0.2">
      <c r="A38433" t="s">
        <v>73065</v>
      </c>
      <c r="B38433" s="1" t="s">
        <v>41307</v>
      </c>
      <c r="C38433">
        <v>-5.7022450000000002E-2</v>
      </c>
      <c r="D38433">
        <v>0.59434299999999995</v>
      </c>
      <c r="E38433">
        <v>-0.54221850000000005</v>
      </c>
      <c r="F38433">
        <v>-4.9790000000000001</v>
      </c>
    </row>
    <row r="38434" spans="1:6" x14ac:dyDescent="0.2">
      <c r="A38434" t="s">
        <v>76705</v>
      </c>
      <c r="B38434" s="1" t="s">
        <v>41307</v>
      </c>
      <c r="C38434">
        <v>2.4197159999999999E-2</v>
      </c>
      <c r="D38434">
        <v>0.64368700000000001</v>
      </c>
      <c r="E38434">
        <v>0.4704759</v>
      </c>
      <c r="F38434">
        <v>-5.0019999999999998</v>
      </c>
    </row>
    <row r="38435" spans="1:6" x14ac:dyDescent="0.2">
      <c r="A38435" t="s">
        <v>36397</v>
      </c>
      <c r="B38435" s="1" t="s">
        <v>36398</v>
      </c>
      <c r="C38435">
        <v>-0.12513519000000001</v>
      </c>
      <c r="D38435">
        <v>0.21673999999999999</v>
      </c>
      <c r="E38435">
        <v>-1.2803426</v>
      </c>
      <c r="F38435">
        <v>-4.5720000000000001</v>
      </c>
    </row>
    <row r="38436" spans="1:6" x14ac:dyDescent="0.2">
      <c r="A38436" t="s">
        <v>29140</v>
      </c>
      <c r="B38436" s="1" t="s">
        <v>18418</v>
      </c>
      <c r="C38436">
        <v>-0.17097973999999999</v>
      </c>
      <c r="D38436">
        <v>0.16614799999999999</v>
      </c>
      <c r="E38436">
        <v>-1.4434151</v>
      </c>
      <c r="F38436">
        <v>-4.4459999999999997</v>
      </c>
    </row>
    <row r="38437" spans="1:6" x14ac:dyDescent="0.2">
      <c r="A38437" t="s">
        <v>30611</v>
      </c>
      <c r="B38437" s="1" t="s">
        <v>18418</v>
      </c>
      <c r="C38437">
        <v>-0.33065310999999997</v>
      </c>
      <c r="D38437">
        <v>0.17563599999999999</v>
      </c>
      <c r="E38437">
        <v>-1.4100482999999999</v>
      </c>
      <c r="F38437">
        <v>-4.4729999999999999</v>
      </c>
    </row>
    <row r="38438" spans="1:6" x14ac:dyDescent="0.2">
      <c r="A38438" t="s">
        <v>18417</v>
      </c>
      <c r="B38438" s="1" t="s">
        <v>18418</v>
      </c>
      <c r="C38438">
        <v>-0.25466011999999999</v>
      </c>
      <c r="D38438">
        <v>0.103118</v>
      </c>
      <c r="E38438">
        <v>-1.7174514999999999</v>
      </c>
      <c r="F38438">
        <v>-4.2119999999999997</v>
      </c>
    </row>
    <row r="38439" spans="1:6" x14ac:dyDescent="0.2">
      <c r="A38439" t="s">
        <v>52506</v>
      </c>
      <c r="B38439" s="1" t="s">
        <v>18418</v>
      </c>
      <c r="C38439">
        <v>-8.4778210000000007E-2</v>
      </c>
      <c r="D38439">
        <v>0.353186</v>
      </c>
      <c r="E38439">
        <v>-0.95315260000000002</v>
      </c>
      <c r="F38439">
        <v>-4.7880000000000003</v>
      </c>
    </row>
    <row r="38440" spans="1:6" x14ac:dyDescent="0.2">
      <c r="A38440" t="s">
        <v>17039</v>
      </c>
      <c r="B38440" s="1" t="s">
        <v>17040</v>
      </c>
      <c r="C38440">
        <v>-0.17058175</v>
      </c>
      <c r="D38440">
        <v>9.6175999999999998E-2</v>
      </c>
      <c r="E38440">
        <v>-1.7558765000000001</v>
      </c>
      <c r="F38440">
        <v>-4.1769999999999996</v>
      </c>
    </row>
    <row r="38441" spans="1:6" x14ac:dyDescent="0.2">
      <c r="A38441" t="s">
        <v>7164</v>
      </c>
      <c r="B38441" s="1" t="s">
        <v>7165</v>
      </c>
      <c r="C38441">
        <v>0.18013016000000001</v>
      </c>
      <c r="D38441">
        <v>4.3478000000000003E-2</v>
      </c>
      <c r="E38441">
        <v>2.1724389</v>
      </c>
      <c r="F38441">
        <v>-3.774</v>
      </c>
    </row>
    <row r="38442" spans="1:6" x14ac:dyDescent="0.2">
      <c r="A38442" t="s">
        <v>56819</v>
      </c>
      <c r="B38442" s="1" t="s">
        <v>56820</v>
      </c>
      <c r="C38442">
        <v>6.1008439999999997E-2</v>
      </c>
      <c r="D38442">
        <v>0.39734399999999997</v>
      </c>
      <c r="E38442">
        <v>0.86709769999999997</v>
      </c>
      <c r="F38442">
        <v>-4.8360000000000003</v>
      </c>
    </row>
    <row r="38443" spans="1:6" x14ac:dyDescent="0.2">
      <c r="A38443" t="s">
        <v>83501</v>
      </c>
      <c r="B38443" s="1" t="s">
        <v>56820</v>
      </c>
      <c r="C38443">
        <v>3.1707119999999998E-2</v>
      </c>
      <c r="D38443">
        <v>0.74491099999999999</v>
      </c>
      <c r="E38443">
        <v>0.33042080000000001</v>
      </c>
      <c r="F38443">
        <v>-5.0380000000000003</v>
      </c>
    </row>
    <row r="38444" spans="1:6" x14ac:dyDescent="0.2">
      <c r="A38444" t="s">
        <v>97591</v>
      </c>
      <c r="B38444" s="1" t="s">
        <v>97592</v>
      </c>
      <c r="C38444">
        <v>-1.1674000000000001E-3</v>
      </c>
      <c r="D38444">
        <v>0.97633700000000001</v>
      </c>
      <c r="E38444">
        <v>-3.0078500000000001E-2</v>
      </c>
      <c r="F38444">
        <v>-5.0730000000000004</v>
      </c>
    </row>
    <row r="38445" spans="1:6" x14ac:dyDescent="0.2">
      <c r="A38445" t="s">
        <v>17421</v>
      </c>
      <c r="B38445" s="1" t="s">
        <v>5716</v>
      </c>
      <c r="C38445">
        <v>-0.15653251000000001</v>
      </c>
      <c r="D38445">
        <v>9.7850000000000006E-2</v>
      </c>
      <c r="E38445">
        <v>-1.7463979000000001</v>
      </c>
      <c r="F38445">
        <v>-4.1859999999999999</v>
      </c>
    </row>
    <row r="38446" spans="1:6" x14ac:dyDescent="0.2">
      <c r="A38446" t="s">
        <v>5715</v>
      </c>
      <c r="B38446" s="1" t="s">
        <v>5716</v>
      </c>
      <c r="C38446">
        <v>-0.20763639</v>
      </c>
      <c r="D38446">
        <v>3.5576000000000003E-2</v>
      </c>
      <c r="E38446">
        <v>-2.2728210999999998</v>
      </c>
      <c r="F38446">
        <v>-3.6709999999999998</v>
      </c>
    </row>
    <row r="38447" spans="1:6" x14ac:dyDescent="0.2">
      <c r="A38447" t="s">
        <v>88113</v>
      </c>
      <c r="B38447" s="1" t="s">
        <v>5716</v>
      </c>
      <c r="C38447">
        <v>-1.9893000000000001E-2</v>
      </c>
      <c r="D38447">
        <v>0.81744799999999995</v>
      </c>
      <c r="E38447">
        <v>-0.23424510000000001</v>
      </c>
      <c r="F38447">
        <v>-5.056</v>
      </c>
    </row>
    <row r="38448" spans="1:6" x14ac:dyDescent="0.2">
      <c r="A38448" t="s">
        <v>40081</v>
      </c>
      <c r="B38448" s="1" t="s">
        <v>40082</v>
      </c>
      <c r="C38448">
        <v>-0.13273183</v>
      </c>
      <c r="D38448">
        <v>0.24521000000000001</v>
      </c>
      <c r="E38448">
        <v>-1.2014404999999999</v>
      </c>
      <c r="F38448">
        <v>-4.6289999999999996</v>
      </c>
    </row>
    <row r="38449" spans="1:6" x14ac:dyDescent="0.2">
      <c r="A38449" t="s">
        <v>87809</v>
      </c>
      <c r="B38449" s="1" t="s">
        <v>87810</v>
      </c>
      <c r="C38449">
        <v>-2.0077850000000001E-2</v>
      </c>
      <c r="D38449">
        <v>0.81275200000000003</v>
      </c>
      <c r="E38449">
        <v>-0.240394</v>
      </c>
      <c r="F38449">
        <v>-5.0549999999999997</v>
      </c>
    </row>
    <row r="38450" spans="1:6" x14ac:dyDescent="0.2">
      <c r="A38450" t="s">
        <v>78942</v>
      </c>
      <c r="B38450" s="1" t="s">
        <v>78943</v>
      </c>
      <c r="C38450">
        <v>-3.9985720000000002E-2</v>
      </c>
      <c r="D38450">
        <v>0.67731200000000003</v>
      </c>
      <c r="E38450">
        <v>-0.42301749999999999</v>
      </c>
      <c r="F38450">
        <v>-5.016</v>
      </c>
    </row>
    <row r="38451" spans="1:6" x14ac:dyDescent="0.2">
      <c r="A38451" t="s">
        <v>51863</v>
      </c>
      <c r="B38451" s="1" t="s">
        <v>51864</v>
      </c>
      <c r="C38451">
        <v>-8.5467769999999998E-2</v>
      </c>
      <c r="D38451">
        <v>0.34764099999999998</v>
      </c>
      <c r="E38451">
        <v>-0.96446460000000001</v>
      </c>
      <c r="F38451">
        <v>-4.782</v>
      </c>
    </row>
    <row r="38452" spans="1:6" x14ac:dyDescent="0.2">
      <c r="A38452" t="s">
        <v>77235</v>
      </c>
      <c r="B38452" s="1" t="s">
        <v>77236</v>
      </c>
      <c r="C38452">
        <v>4.6454929999999998E-2</v>
      </c>
      <c r="D38452">
        <v>0.651092</v>
      </c>
      <c r="E38452">
        <v>0.45993319999999999</v>
      </c>
      <c r="F38452">
        <v>-5.0049999999999999</v>
      </c>
    </row>
    <row r="38453" spans="1:6" x14ac:dyDescent="0.2">
      <c r="A38453" t="s">
        <v>94260</v>
      </c>
      <c r="B38453" s="1" t="s">
        <v>77236</v>
      </c>
      <c r="C38453">
        <v>7.43583E-3</v>
      </c>
      <c r="D38453">
        <v>0.91936700000000005</v>
      </c>
      <c r="E38453">
        <v>0.10266649999999999</v>
      </c>
      <c r="F38453">
        <v>-5.07</v>
      </c>
    </row>
    <row r="38454" spans="1:6" x14ac:dyDescent="0.2">
      <c r="A38454" t="s">
        <v>13065</v>
      </c>
      <c r="B38454" s="1" t="s">
        <v>13066</v>
      </c>
      <c r="C38454">
        <v>0.25643555000000001</v>
      </c>
      <c r="D38454">
        <v>7.4732000000000007E-2</v>
      </c>
      <c r="E38454">
        <v>1.8921557</v>
      </c>
      <c r="F38454">
        <v>-4.05</v>
      </c>
    </row>
    <row r="38455" spans="1:6" x14ac:dyDescent="0.2">
      <c r="A38455" t="s">
        <v>18710</v>
      </c>
      <c r="B38455" s="1" t="s">
        <v>13066</v>
      </c>
      <c r="C38455">
        <v>0.21845482999999999</v>
      </c>
      <c r="D38455">
        <v>0.104658</v>
      </c>
      <c r="E38455">
        <v>1.7092323</v>
      </c>
      <c r="F38455">
        <v>-4.2190000000000003</v>
      </c>
    </row>
    <row r="38456" spans="1:6" x14ac:dyDescent="0.2">
      <c r="A38456" t="s">
        <v>89858</v>
      </c>
      <c r="B38456" s="1" t="s">
        <v>88065</v>
      </c>
      <c r="C38456">
        <v>-1.258749E-2</v>
      </c>
      <c r="D38456">
        <v>0.84549200000000002</v>
      </c>
      <c r="E38456">
        <v>-0.19771540000000001</v>
      </c>
      <c r="F38456">
        <v>-5.0609999999999999</v>
      </c>
    </row>
    <row r="38457" spans="1:6" x14ac:dyDescent="0.2">
      <c r="A38457" t="s">
        <v>88064</v>
      </c>
      <c r="B38457" s="1" t="s">
        <v>88065</v>
      </c>
      <c r="C38457">
        <v>-2.176755E-2</v>
      </c>
      <c r="D38457">
        <v>0.81669800000000004</v>
      </c>
      <c r="E38457">
        <v>-0.23522689999999999</v>
      </c>
      <c r="F38457">
        <v>-5.056</v>
      </c>
    </row>
    <row r="38458" spans="1:6" x14ac:dyDescent="0.2">
      <c r="A38458" t="s">
        <v>17345</v>
      </c>
      <c r="B38458" s="1" t="s">
        <v>17346</v>
      </c>
      <c r="C38458">
        <v>-0.35016663999999997</v>
      </c>
      <c r="D38458">
        <v>9.7493999999999997E-2</v>
      </c>
      <c r="E38458">
        <v>-1.7484032</v>
      </c>
      <c r="F38458">
        <v>-4.1840000000000002</v>
      </c>
    </row>
    <row r="38459" spans="1:6" x14ac:dyDescent="0.2">
      <c r="A38459" t="s">
        <v>75529</v>
      </c>
      <c r="B38459" s="1" t="s">
        <v>75530</v>
      </c>
      <c r="C38459">
        <v>-3.6429089999999997E-2</v>
      </c>
      <c r="D38459">
        <v>0.62756500000000004</v>
      </c>
      <c r="E38459">
        <v>-0.4936218</v>
      </c>
      <c r="F38459">
        <v>-4.9950000000000001</v>
      </c>
    </row>
    <row r="38460" spans="1:6" x14ac:dyDescent="0.2">
      <c r="A38460" t="s">
        <v>89796</v>
      </c>
      <c r="B38460" s="1" t="s">
        <v>75530</v>
      </c>
      <c r="C38460">
        <v>-1.127734E-2</v>
      </c>
      <c r="D38460">
        <v>0.84437099999999998</v>
      </c>
      <c r="E38460">
        <v>-0.19917000000000001</v>
      </c>
      <c r="F38460">
        <v>-5.0609999999999999</v>
      </c>
    </row>
    <row r="38461" spans="1:6" x14ac:dyDescent="0.2">
      <c r="A38461" t="s">
        <v>77744</v>
      </c>
      <c r="B38461" s="1" t="s">
        <v>75530</v>
      </c>
      <c r="C38461">
        <v>2.943687E-2</v>
      </c>
      <c r="D38461">
        <v>0.65909499999999999</v>
      </c>
      <c r="E38461">
        <v>0.44859929999999998</v>
      </c>
      <c r="F38461">
        <v>-5.0090000000000003</v>
      </c>
    </row>
    <row r="38462" spans="1:6" x14ac:dyDescent="0.2">
      <c r="A38462" t="s">
        <v>75431</v>
      </c>
      <c r="B38462" s="1" t="s">
        <v>74688</v>
      </c>
      <c r="C38462">
        <v>4.9331939999999998E-2</v>
      </c>
      <c r="D38462">
        <v>0.62626099999999996</v>
      </c>
      <c r="E38462">
        <v>0.49550640000000001</v>
      </c>
      <c r="F38462">
        <v>-4.9939999999999998</v>
      </c>
    </row>
    <row r="38463" spans="1:6" x14ac:dyDescent="0.2">
      <c r="A38463" t="s">
        <v>74687</v>
      </c>
      <c r="B38463" s="1" t="s">
        <v>74688</v>
      </c>
      <c r="C38463">
        <v>-2.9423290000000001E-2</v>
      </c>
      <c r="D38463">
        <v>0.61592499999999994</v>
      </c>
      <c r="E38463">
        <v>-0.51050530000000005</v>
      </c>
      <c r="F38463">
        <v>-4.99</v>
      </c>
    </row>
    <row r="38464" spans="1:6" x14ac:dyDescent="0.2">
      <c r="A38464" t="s">
        <v>42350</v>
      </c>
      <c r="B38464" s="1" t="s">
        <v>42351</v>
      </c>
      <c r="C38464">
        <v>9.724969E-2</v>
      </c>
      <c r="D38464">
        <v>0.26389699999999999</v>
      </c>
      <c r="E38464">
        <v>1.1533825</v>
      </c>
      <c r="F38464">
        <v>-4.6619999999999999</v>
      </c>
    </row>
    <row r="38465" spans="1:6" x14ac:dyDescent="0.2">
      <c r="A38465" t="s">
        <v>83113</v>
      </c>
      <c r="B38465" s="1" t="s">
        <v>42351</v>
      </c>
      <c r="C38465">
        <v>2.33312E-2</v>
      </c>
      <c r="D38465">
        <v>0.73879700000000004</v>
      </c>
      <c r="E38465">
        <v>0.33866269999999998</v>
      </c>
      <c r="F38465">
        <v>-5.0359999999999996</v>
      </c>
    </row>
    <row r="38466" spans="1:6" x14ac:dyDescent="0.2">
      <c r="A38466" t="s">
        <v>80024</v>
      </c>
      <c r="B38466" s="1" t="s">
        <v>80025</v>
      </c>
      <c r="C38466">
        <v>-3.9380980000000003E-2</v>
      </c>
      <c r="D38466">
        <v>0.69330800000000004</v>
      </c>
      <c r="E38466">
        <v>-0.40079300000000001</v>
      </c>
      <c r="F38466">
        <v>-5.0220000000000002</v>
      </c>
    </row>
    <row r="38467" spans="1:6" x14ac:dyDescent="0.2">
      <c r="A38467" t="s">
        <v>90139</v>
      </c>
      <c r="B38467" s="1" t="s">
        <v>80025</v>
      </c>
      <c r="C38467">
        <v>1.0159400000000001E-2</v>
      </c>
      <c r="D38467">
        <v>0.85033700000000001</v>
      </c>
      <c r="E38467">
        <v>0.19143350000000001</v>
      </c>
      <c r="F38467">
        <v>-5.0620000000000003</v>
      </c>
    </row>
    <row r="38468" spans="1:6" x14ac:dyDescent="0.2">
      <c r="A38468" t="s">
        <v>21009</v>
      </c>
      <c r="B38468" s="1" t="s">
        <v>10910</v>
      </c>
      <c r="C38468">
        <v>-0.15924973000000001</v>
      </c>
      <c r="D38468">
        <v>0.117581</v>
      </c>
      <c r="E38468">
        <v>-1.6440634999999999</v>
      </c>
      <c r="F38468">
        <v>-4.2770000000000001</v>
      </c>
    </row>
    <row r="38469" spans="1:6" x14ac:dyDescent="0.2">
      <c r="A38469" t="s">
        <v>47185</v>
      </c>
      <c r="B38469" s="1" t="s">
        <v>10910</v>
      </c>
      <c r="C38469">
        <v>-8.7874460000000001E-2</v>
      </c>
      <c r="D38469">
        <v>0.30526500000000001</v>
      </c>
      <c r="E38469">
        <v>-1.0553793</v>
      </c>
      <c r="F38469">
        <v>-4.726</v>
      </c>
    </row>
    <row r="38470" spans="1:6" x14ac:dyDescent="0.2">
      <c r="A38470" t="s">
        <v>10909</v>
      </c>
      <c r="B38470" s="1" t="s">
        <v>10910</v>
      </c>
      <c r="C38470">
        <v>-0.18607464000000001</v>
      </c>
      <c r="D38470">
        <v>6.3453999999999997E-2</v>
      </c>
      <c r="E38470">
        <v>-1.9784164</v>
      </c>
      <c r="F38470">
        <v>-3.9670000000000001</v>
      </c>
    </row>
    <row r="38471" spans="1:6" x14ac:dyDescent="0.2">
      <c r="A38471" t="s">
        <v>18018</v>
      </c>
      <c r="B38471" s="1" t="s">
        <v>18019</v>
      </c>
      <c r="C38471">
        <v>-0.14141972999999999</v>
      </c>
      <c r="D38471">
        <v>0.101283</v>
      </c>
      <c r="E38471">
        <v>-1.7273887999999999</v>
      </c>
      <c r="F38471">
        <v>-4.2030000000000003</v>
      </c>
    </row>
    <row r="38472" spans="1:6" x14ac:dyDescent="0.2">
      <c r="A38472" t="s">
        <v>5049</v>
      </c>
      <c r="B38472" s="1" t="s">
        <v>5050</v>
      </c>
      <c r="C38472">
        <v>-0.1931881</v>
      </c>
      <c r="D38472">
        <v>3.2067999999999999E-2</v>
      </c>
      <c r="E38472">
        <v>-2.3241844999999999</v>
      </c>
      <c r="F38472">
        <v>-3.617</v>
      </c>
    </row>
    <row r="38473" spans="1:6" x14ac:dyDescent="0.2">
      <c r="A38473" t="s">
        <v>9164</v>
      </c>
      <c r="B38473" s="1" t="s">
        <v>9165</v>
      </c>
      <c r="C38473">
        <v>-0.19022091999999999</v>
      </c>
      <c r="D38473">
        <v>5.4529000000000001E-2</v>
      </c>
      <c r="E38473">
        <v>-2.0570379000000001</v>
      </c>
      <c r="F38473">
        <v>-3.8889999999999998</v>
      </c>
    </row>
    <row r="38474" spans="1:6" x14ac:dyDescent="0.2">
      <c r="A38474" t="s">
        <v>25523</v>
      </c>
      <c r="B38474" s="1" t="s">
        <v>9165</v>
      </c>
      <c r="C38474">
        <v>-0.10006937</v>
      </c>
      <c r="D38474">
        <v>0.14436499999999999</v>
      </c>
      <c r="E38474">
        <v>-1.5263665</v>
      </c>
      <c r="F38474">
        <v>-4.3780000000000001</v>
      </c>
    </row>
    <row r="38475" spans="1:6" x14ac:dyDescent="0.2">
      <c r="A38475" t="s">
        <v>34871</v>
      </c>
      <c r="B38475" s="1" t="s">
        <v>34872</v>
      </c>
      <c r="C38475">
        <v>-0.19826904000000001</v>
      </c>
      <c r="D38475">
        <v>0.20558399999999999</v>
      </c>
      <c r="E38475">
        <v>-1.313469</v>
      </c>
      <c r="F38475">
        <v>-4.548</v>
      </c>
    </row>
    <row r="38476" spans="1:6" x14ac:dyDescent="0.2">
      <c r="A38476" t="s">
        <v>92383</v>
      </c>
      <c r="B38476" s="1" t="s">
        <v>34872</v>
      </c>
      <c r="C38476">
        <v>-1.0497670000000001E-2</v>
      </c>
      <c r="D38476">
        <v>0.88780899999999996</v>
      </c>
      <c r="E38476">
        <v>-0.1430971</v>
      </c>
      <c r="F38476">
        <v>-5.0670000000000002</v>
      </c>
    </row>
    <row r="38477" spans="1:6" x14ac:dyDescent="0.2">
      <c r="A38477" t="s">
        <v>53034</v>
      </c>
      <c r="B38477" s="1" t="s">
        <v>22388</v>
      </c>
      <c r="C38477">
        <v>6.6079860000000004E-2</v>
      </c>
      <c r="D38477">
        <v>0.35871900000000001</v>
      </c>
      <c r="E38477">
        <v>0.94198669999999995</v>
      </c>
      <c r="F38477">
        <v>-4.7949999999999999</v>
      </c>
    </row>
    <row r="38478" spans="1:6" x14ac:dyDescent="0.2">
      <c r="A38478" t="s">
        <v>22387</v>
      </c>
      <c r="B38478" s="1" t="s">
        <v>22388</v>
      </c>
      <c r="C38478">
        <v>-0.12420797</v>
      </c>
      <c r="D38478">
        <v>0.126197</v>
      </c>
      <c r="E38478">
        <v>-1.6039319999999999</v>
      </c>
      <c r="F38478">
        <v>-4.3120000000000003</v>
      </c>
    </row>
    <row r="38479" spans="1:6" x14ac:dyDescent="0.2">
      <c r="A38479" t="s">
        <v>60467</v>
      </c>
      <c r="B38479" s="1" t="s">
        <v>44796</v>
      </c>
      <c r="C38479">
        <v>-4.639778E-2</v>
      </c>
      <c r="D38479">
        <v>0.43876199999999999</v>
      </c>
      <c r="E38479">
        <v>-0.7919138</v>
      </c>
      <c r="F38479">
        <v>-4.8739999999999997</v>
      </c>
    </row>
    <row r="38480" spans="1:6" x14ac:dyDescent="0.2">
      <c r="A38480" t="s">
        <v>44795</v>
      </c>
      <c r="B38480" s="1" t="s">
        <v>44796</v>
      </c>
      <c r="C38480">
        <v>-6.577906E-2</v>
      </c>
      <c r="D38480">
        <v>0.28444799999999998</v>
      </c>
      <c r="E38480">
        <v>-1.1033852</v>
      </c>
      <c r="F38480">
        <v>-4.6950000000000003</v>
      </c>
    </row>
    <row r="38481" spans="1:6" x14ac:dyDescent="0.2">
      <c r="A38481" t="s">
        <v>437</v>
      </c>
      <c r="B38481" s="1" t="s">
        <v>438</v>
      </c>
      <c r="C38481">
        <v>-0.18030926999999999</v>
      </c>
      <c r="D38481">
        <v>3.7450000000000001E-3</v>
      </c>
      <c r="E38481">
        <v>-3.3296201999999999</v>
      </c>
      <c r="F38481">
        <v>-2.5339999999999998</v>
      </c>
    </row>
    <row r="38482" spans="1:6" x14ac:dyDescent="0.2">
      <c r="A38482" t="s">
        <v>52209</v>
      </c>
      <c r="B38482" s="1" t="s">
        <v>31425</v>
      </c>
      <c r="C38482">
        <v>0.12521597000000001</v>
      </c>
      <c r="D38482">
        <v>0.35072500000000001</v>
      </c>
      <c r="E38482">
        <v>0.95815779999999995</v>
      </c>
      <c r="F38482">
        <v>-4.7850000000000001</v>
      </c>
    </row>
    <row r="38483" spans="1:6" x14ac:dyDescent="0.2">
      <c r="A38483" t="s">
        <v>31424</v>
      </c>
      <c r="B38483" s="1" t="s">
        <v>31425</v>
      </c>
      <c r="C38483">
        <v>0.1200194</v>
      </c>
      <c r="D38483">
        <v>0.18104899999999999</v>
      </c>
      <c r="E38483">
        <v>1.3916630000000001</v>
      </c>
      <c r="F38483">
        <v>-4.4870000000000001</v>
      </c>
    </row>
    <row r="38484" spans="1:6" x14ac:dyDescent="0.2">
      <c r="A38484" t="s">
        <v>25545</v>
      </c>
      <c r="B38484" s="1" t="s">
        <v>23308</v>
      </c>
      <c r="C38484">
        <v>-0.19792784999999999</v>
      </c>
      <c r="D38484">
        <v>0.14444699999999999</v>
      </c>
      <c r="E38484">
        <v>-1.5260339999999999</v>
      </c>
      <c r="F38484">
        <v>-4.3789999999999996</v>
      </c>
    </row>
    <row r="38485" spans="1:6" x14ac:dyDescent="0.2">
      <c r="A38485" t="s">
        <v>23307</v>
      </c>
      <c r="B38485" s="1" t="s">
        <v>23308</v>
      </c>
      <c r="C38485">
        <v>-0.11099116000000001</v>
      </c>
      <c r="D38485">
        <v>0.131383</v>
      </c>
      <c r="E38485">
        <v>-1.5808823999999999</v>
      </c>
      <c r="F38485">
        <v>-4.3319999999999999</v>
      </c>
    </row>
    <row r="38486" spans="1:6" x14ac:dyDescent="0.2">
      <c r="A38486" t="s">
        <v>15248</v>
      </c>
      <c r="B38486" s="1" t="s">
        <v>15249</v>
      </c>
      <c r="C38486">
        <v>-0.12311735</v>
      </c>
      <c r="D38486">
        <v>8.5861999999999994E-2</v>
      </c>
      <c r="E38486">
        <v>-1.8176829000000001</v>
      </c>
      <c r="F38486">
        <v>-4.12</v>
      </c>
    </row>
    <row r="38487" spans="1:6" x14ac:dyDescent="0.2">
      <c r="A38487" t="s">
        <v>88880</v>
      </c>
      <c r="B38487" s="1" t="s">
        <v>15249</v>
      </c>
      <c r="C38487">
        <v>-1.3742020000000001E-2</v>
      </c>
      <c r="D38487">
        <v>0.82913899999999996</v>
      </c>
      <c r="E38487">
        <v>-0.21898029999999999</v>
      </c>
      <c r="F38487">
        <v>-5.0579999999999998</v>
      </c>
    </row>
    <row r="38488" spans="1:6" x14ac:dyDescent="0.2">
      <c r="A38488" t="s">
        <v>30443</v>
      </c>
      <c r="B38488" s="1" t="s">
        <v>14695</v>
      </c>
      <c r="C38488">
        <v>-8.4314180000000002E-2</v>
      </c>
      <c r="D38488">
        <v>0.174429</v>
      </c>
      <c r="E38488">
        <v>-1.4142098000000001</v>
      </c>
      <c r="F38488">
        <v>-4.47</v>
      </c>
    </row>
    <row r="38489" spans="1:6" x14ac:dyDescent="0.2">
      <c r="A38489" t="s">
        <v>47440</v>
      </c>
      <c r="B38489" s="1" t="s">
        <v>14695</v>
      </c>
      <c r="C38489">
        <v>-0.11929549</v>
      </c>
      <c r="D38489">
        <v>0.30743900000000002</v>
      </c>
      <c r="E38489">
        <v>-1.0505051000000001</v>
      </c>
      <c r="F38489">
        <v>-4.7290000000000001</v>
      </c>
    </row>
    <row r="38490" spans="1:6" x14ac:dyDescent="0.2">
      <c r="A38490" t="s">
        <v>29262</v>
      </c>
      <c r="B38490" s="1" t="s">
        <v>14695</v>
      </c>
      <c r="C38490">
        <v>-0.29733931000000002</v>
      </c>
      <c r="D38490">
        <v>0.166907</v>
      </c>
      <c r="E38490">
        <v>-1.4406877</v>
      </c>
      <c r="F38490">
        <v>-4.4489999999999998</v>
      </c>
    </row>
    <row r="38491" spans="1:6" x14ac:dyDescent="0.2">
      <c r="A38491" t="s">
        <v>28605</v>
      </c>
      <c r="B38491" s="1" t="s">
        <v>14695</v>
      </c>
      <c r="C38491">
        <v>-0.26723003000000001</v>
      </c>
      <c r="D38491">
        <v>0.16301399999999999</v>
      </c>
      <c r="E38491">
        <v>-1.4547749000000001</v>
      </c>
      <c r="F38491">
        <v>-4.4370000000000003</v>
      </c>
    </row>
    <row r="38492" spans="1:6" x14ac:dyDescent="0.2">
      <c r="A38492" t="s">
        <v>14694</v>
      </c>
      <c r="B38492" s="1" t="s">
        <v>14695</v>
      </c>
      <c r="C38492">
        <v>-0.16086967999999999</v>
      </c>
      <c r="D38492">
        <v>8.3122000000000001E-2</v>
      </c>
      <c r="E38492">
        <v>-1.8351864</v>
      </c>
      <c r="F38492">
        <v>-4.1040000000000001</v>
      </c>
    </row>
    <row r="38493" spans="1:6" x14ac:dyDescent="0.2">
      <c r="A38493" t="s">
        <v>28092</v>
      </c>
      <c r="B38493" s="1" t="s">
        <v>14695</v>
      </c>
      <c r="C38493">
        <v>-9.1962089999999996E-2</v>
      </c>
      <c r="D38493">
        <v>0.15984100000000001</v>
      </c>
      <c r="E38493">
        <v>-1.4664642000000001</v>
      </c>
      <c r="F38493">
        <v>-4.4279999999999999</v>
      </c>
    </row>
    <row r="38494" spans="1:6" x14ac:dyDescent="0.2">
      <c r="A38494" t="s">
        <v>41203</v>
      </c>
      <c r="B38494" s="1" t="s">
        <v>10741</v>
      </c>
      <c r="C38494">
        <v>-6.5729010000000004E-2</v>
      </c>
      <c r="D38494">
        <v>0.254552</v>
      </c>
      <c r="E38494">
        <v>-1.1770825</v>
      </c>
      <c r="F38494">
        <v>-4.6459999999999999</v>
      </c>
    </row>
    <row r="38495" spans="1:6" x14ac:dyDescent="0.2">
      <c r="A38495" t="s">
        <v>10740</v>
      </c>
      <c r="B38495" s="1" t="s">
        <v>10741</v>
      </c>
      <c r="C38495">
        <v>0.11784545</v>
      </c>
      <c r="D38495">
        <v>6.2510999999999997E-2</v>
      </c>
      <c r="E38495">
        <v>1.9862314000000001</v>
      </c>
      <c r="F38495">
        <v>-3.9590000000000001</v>
      </c>
    </row>
    <row r="38496" spans="1:6" x14ac:dyDescent="0.2">
      <c r="A38496" t="s">
        <v>96021</v>
      </c>
      <c r="B38496" s="1" t="s">
        <v>10741</v>
      </c>
      <c r="C38496">
        <v>4.1925499999999997E-3</v>
      </c>
      <c r="D38496">
        <v>0.94933299999999998</v>
      </c>
      <c r="E38496">
        <v>6.4439999999999997E-2</v>
      </c>
      <c r="F38496">
        <v>-5.0720000000000001</v>
      </c>
    </row>
    <row r="38497" spans="1:6" x14ac:dyDescent="0.2">
      <c r="A38497" t="s">
        <v>14797</v>
      </c>
      <c r="B38497" s="1" t="s">
        <v>14798</v>
      </c>
      <c r="C38497">
        <v>-0.11826612</v>
      </c>
      <c r="D38497">
        <v>8.3743999999999999E-2</v>
      </c>
      <c r="E38497">
        <v>-1.8311667</v>
      </c>
      <c r="F38497">
        <v>-4.1070000000000002</v>
      </c>
    </row>
    <row r="38498" spans="1:6" x14ac:dyDescent="0.2">
      <c r="A38498" t="s">
        <v>27509</v>
      </c>
      <c r="B38498" s="1" t="s">
        <v>27510</v>
      </c>
      <c r="C38498">
        <v>-0.10434267999999999</v>
      </c>
      <c r="D38498">
        <v>0.156448</v>
      </c>
      <c r="E38498">
        <v>-1.4791711000000001</v>
      </c>
      <c r="F38498">
        <v>-4.4169999999999998</v>
      </c>
    </row>
    <row r="38499" spans="1:6" x14ac:dyDescent="0.2">
      <c r="A38499" t="s">
        <v>31403</v>
      </c>
      <c r="B38499" s="1" t="s">
        <v>27510</v>
      </c>
      <c r="C38499">
        <v>-0.11640557999999999</v>
      </c>
      <c r="D38499">
        <v>0.180808</v>
      </c>
      <c r="E38499">
        <v>-1.3924719000000001</v>
      </c>
      <c r="F38499">
        <v>-4.4870000000000001</v>
      </c>
    </row>
    <row r="38500" spans="1:6" x14ac:dyDescent="0.2">
      <c r="A38500" t="s">
        <v>55278</v>
      </c>
      <c r="B38500" s="1" t="s">
        <v>55279</v>
      </c>
      <c r="C38500">
        <v>-8.1962190000000004E-2</v>
      </c>
      <c r="D38500">
        <v>0.38083899999999998</v>
      </c>
      <c r="E38500">
        <v>-0.89847619999999995</v>
      </c>
      <c r="F38500">
        <v>-4.819</v>
      </c>
    </row>
    <row r="38501" spans="1:6" x14ac:dyDescent="0.2">
      <c r="A38501" t="s">
        <v>75344</v>
      </c>
      <c r="B38501" s="1" t="s">
        <v>9779</v>
      </c>
      <c r="C38501">
        <v>-2.421249E-2</v>
      </c>
      <c r="D38501">
        <v>0.62503299999999995</v>
      </c>
      <c r="E38501">
        <v>-0.4972819</v>
      </c>
      <c r="F38501">
        <v>-4.9939999999999998</v>
      </c>
    </row>
    <row r="38502" spans="1:6" x14ac:dyDescent="0.2">
      <c r="A38502" t="s">
        <v>9778</v>
      </c>
      <c r="B38502" s="1" t="s">
        <v>9779</v>
      </c>
      <c r="C38502">
        <v>-0.28303550999999999</v>
      </c>
      <c r="D38502">
        <v>5.7478000000000001E-2</v>
      </c>
      <c r="E38502">
        <v>-2.0298577</v>
      </c>
      <c r="F38502">
        <v>-3.9159999999999999</v>
      </c>
    </row>
    <row r="38503" spans="1:6" x14ac:dyDescent="0.2">
      <c r="A38503" t="s">
        <v>53293</v>
      </c>
      <c r="B38503" s="1" t="s">
        <v>53294</v>
      </c>
      <c r="C38503">
        <v>-0.12474133</v>
      </c>
      <c r="D38503">
        <v>0.36113699999999999</v>
      </c>
      <c r="E38503">
        <v>-0.93714189999999997</v>
      </c>
      <c r="F38503">
        <v>-4.7969999999999997</v>
      </c>
    </row>
    <row r="38504" spans="1:6" x14ac:dyDescent="0.2">
      <c r="A38504" t="s">
        <v>50557</v>
      </c>
      <c r="B38504" s="1" t="s">
        <v>50558</v>
      </c>
      <c r="C38504">
        <v>-6.8456320000000001E-2</v>
      </c>
      <c r="D38504">
        <v>0.33498299999999998</v>
      </c>
      <c r="E38504">
        <v>-0.99076370000000002</v>
      </c>
      <c r="F38504">
        <v>-4.766</v>
      </c>
    </row>
    <row r="38505" spans="1:6" x14ac:dyDescent="0.2">
      <c r="A38505" t="s">
        <v>57685</v>
      </c>
      <c r="B38505" s="1" t="s">
        <v>50558</v>
      </c>
      <c r="C38505">
        <v>-8.3571099999999995E-2</v>
      </c>
      <c r="D38505">
        <v>0.40654499999999999</v>
      </c>
      <c r="E38505">
        <v>-0.84997619999999996</v>
      </c>
      <c r="F38505">
        <v>-4.8449999999999998</v>
      </c>
    </row>
    <row r="38506" spans="1:6" x14ac:dyDescent="0.2">
      <c r="A38506" t="s">
        <v>41152</v>
      </c>
      <c r="B38506" s="1" t="s">
        <v>41153</v>
      </c>
      <c r="C38506">
        <v>-9.8262849999999999E-2</v>
      </c>
      <c r="D38506">
        <v>0.25420399999999999</v>
      </c>
      <c r="E38506">
        <v>-1.1779766</v>
      </c>
      <c r="F38506">
        <v>-4.6449999999999996</v>
      </c>
    </row>
    <row r="38507" spans="1:6" x14ac:dyDescent="0.2">
      <c r="A38507" t="s">
        <v>52265</v>
      </c>
      <c r="B38507" s="1" t="s">
        <v>52266</v>
      </c>
      <c r="C38507">
        <v>9.5815700000000004E-2</v>
      </c>
      <c r="D38507">
        <v>0.351246</v>
      </c>
      <c r="E38507">
        <v>0.95709719999999998</v>
      </c>
      <c r="F38507">
        <v>-4.7859999999999996</v>
      </c>
    </row>
    <row r="38508" spans="1:6" x14ac:dyDescent="0.2">
      <c r="A38508" t="s">
        <v>98122</v>
      </c>
      <c r="B38508" s="1" t="s">
        <v>30188</v>
      </c>
      <c r="C38508">
        <v>-1.46587E-3</v>
      </c>
      <c r="D38508">
        <v>0.98509000000000002</v>
      </c>
      <c r="E38508">
        <v>-1.89509E-2</v>
      </c>
      <c r="F38508">
        <v>-5.0730000000000004</v>
      </c>
    </row>
    <row r="38509" spans="1:6" x14ac:dyDescent="0.2">
      <c r="A38509" t="s">
        <v>30187</v>
      </c>
      <c r="B38509" s="1" t="s">
        <v>30188</v>
      </c>
      <c r="C38509">
        <v>-0.22095780000000001</v>
      </c>
      <c r="D38509">
        <v>0.17260700000000001</v>
      </c>
      <c r="E38509">
        <v>-1.4205394</v>
      </c>
      <c r="F38509">
        <v>-4.4649999999999999</v>
      </c>
    </row>
    <row r="38510" spans="1:6" x14ac:dyDescent="0.2">
      <c r="A38510" t="s">
        <v>91047</v>
      </c>
      <c r="B38510" s="1" t="s">
        <v>91048</v>
      </c>
      <c r="C38510">
        <v>-1.1960419999999999E-2</v>
      </c>
      <c r="D38510">
        <v>0.86541400000000002</v>
      </c>
      <c r="E38510">
        <v>-0.17193530000000001</v>
      </c>
      <c r="F38510">
        <v>-5.0640000000000001</v>
      </c>
    </row>
    <row r="38511" spans="1:6" x14ac:dyDescent="0.2">
      <c r="A38511" t="s">
        <v>13627</v>
      </c>
      <c r="B38511" s="1" t="s">
        <v>13628</v>
      </c>
      <c r="C38511">
        <v>0.14691960000000001</v>
      </c>
      <c r="D38511">
        <v>7.7710000000000001E-2</v>
      </c>
      <c r="E38511">
        <v>1.8713173999999999</v>
      </c>
      <c r="F38511">
        <v>-4.07</v>
      </c>
    </row>
    <row r="38512" spans="1:6" x14ac:dyDescent="0.2">
      <c r="A38512" t="s">
        <v>22420</v>
      </c>
      <c r="B38512" s="1" t="s">
        <v>13628</v>
      </c>
      <c r="C38512">
        <v>-0.12051124000000001</v>
      </c>
      <c r="D38512">
        <v>0.12647800000000001</v>
      </c>
      <c r="E38512">
        <v>-1.6026647000000001</v>
      </c>
      <c r="F38512">
        <v>-4.3129999999999997</v>
      </c>
    </row>
    <row r="38513" spans="1:6" x14ac:dyDescent="0.2">
      <c r="A38513" t="s">
        <v>17325</v>
      </c>
      <c r="B38513" s="1" t="s">
        <v>17326</v>
      </c>
      <c r="C38513">
        <v>9.6272109999999994E-2</v>
      </c>
      <c r="D38513">
        <v>9.7448000000000007E-2</v>
      </c>
      <c r="E38513">
        <v>1.7486602</v>
      </c>
      <c r="F38513">
        <v>-4.1840000000000002</v>
      </c>
    </row>
    <row r="38514" spans="1:6" x14ac:dyDescent="0.2">
      <c r="A38514" t="s">
        <v>94230</v>
      </c>
      <c r="B38514" s="1" t="s">
        <v>17326</v>
      </c>
      <c r="C38514">
        <v>-5.2629399999999998E-3</v>
      </c>
      <c r="D38514">
        <v>0.91883199999999998</v>
      </c>
      <c r="E38514">
        <v>-0.1033509</v>
      </c>
      <c r="F38514">
        <v>-5.07</v>
      </c>
    </row>
    <row r="38515" spans="1:6" x14ac:dyDescent="0.2">
      <c r="A38515" t="s">
        <v>48709</v>
      </c>
      <c r="B38515" s="1" t="s">
        <v>41967</v>
      </c>
      <c r="C38515">
        <v>8.3127670000000001E-2</v>
      </c>
      <c r="D38515">
        <v>0.31894600000000001</v>
      </c>
      <c r="E38515">
        <v>1.0251036</v>
      </c>
      <c r="F38515">
        <v>-4.7450000000000001</v>
      </c>
    </row>
    <row r="38516" spans="1:6" x14ac:dyDescent="0.2">
      <c r="A38516" t="s">
        <v>41966</v>
      </c>
      <c r="B38516" s="1" t="s">
        <v>41967</v>
      </c>
      <c r="C38516">
        <v>-7.6301450000000007E-2</v>
      </c>
      <c r="D38516">
        <v>0.260517</v>
      </c>
      <c r="E38516">
        <v>-1.1618797000000001</v>
      </c>
      <c r="F38516">
        <v>-4.6559999999999997</v>
      </c>
    </row>
    <row r="38517" spans="1:6" x14ac:dyDescent="0.2">
      <c r="A38517" t="s">
        <v>76927</v>
      </c>
      <c r="B38517" s="1" t="s">
        <v>41967</v>
      </c>
      <c r="C38517">
        <v>3.428631E-2</v>
      </c>
      <c r="D38517">
        <v>0.64701900000000001</v>
      </c>
      <c r="E38517">
        <v>0.46572560000000002</v>
      </c>
      <c r="F38517">
        <v>-5.0039999999999996</v>
      </c>
    </row>
    <row r="38518" spans="1:6" x14ac:dyDescent="0.2">
      <c r="A38518" t="s">
        <v>57205</v>
      </c>
      <c r="B38518" s="1" t="s">
        <v>25683</v>
      </c>
      <c r="C38518">
        <v>-5.6341349999999998E-2</v>
      </c>
      <c r="D38518">
        <v>0.40168700000000002</v>
      </c>
      <c r="E38518">
        <v>-0.85898339999999995</v>
      </c>
      <c r="F38518">
        <v>-4.84</v>
      </c>
    </row>
    <row r="38519" spans="1:6" x14ac:dyDescent="0.2">
      <c r="A38519" t="s">
        <v>73029</v>
      </c>
      <c r="B38519" s="1" t="s">
        <v>25683</v>
      </c>
      <c r="C38519">
        <v>-0.10486637</v>
      </c>
      <c r="D38519">
        <v>0.593607</v>
      </c>
      <c r="E38519">
        <v>-0.54330959999999995</v>
      </c>
      <c r="F38519">
        <v>-4.9790000000000001</v>
      </c>
    </row>
    <row r="38520" spans="1:6" x14ac:dyDescent="0.2">
      <c r="A38520" t="s">
        <v>80291</v>
      </c>
      <c r="B38520" s="1" t="s">
        <v>25683</v>
      </c>
      <c r="C38520">
        <v>-2.4331910000000002E-2</v>
      </c>
      <c r="D38520">
        <v>0.69750699999999999</v>
      </c>
      <c r="E38520">
        <v>-0.39499289999999998</v>
      </c>
      <c r="F38520">
        <v>-5.0229999999999997</v>
      </c>
    </row>
    <row r="38521" spans="1:6" x14ac:dyDescent="0.2">
      <c r="A38521" t="s">
        <v>25682</v>
      </c>
      <c r="B38521" s="1" t="s">
        <v>25683</v>
      </c>
      <c r="C38521">
        <v>8.4092340000000002E-2</v>
      </c>
      <c r="D38521">
        <v>0.14538799999999999</v>
      </c>
      <c r="E38521">
        <v>1.5222454000000001</v>
      </c>
      <c r="F38521">
        <v>-4.3819999999999997</v>
      </c>
    </row>
    <row r="38522" spans="1:6" x14ac:dyDescent="0.2">
      <c r="A38522" t="s">
        <v>82143</v>
      </c>
      <c r="B38522" s="1" t="s">
        <v>82144</v>
      </c>
      <c r="C38522">
        <v>-2.3271690000000001E-2</v>
      </c>
      <c r="D38522">
        <v>0.72474499999999997</v>
      </c>
      <c r="E38522">
        <v>-0.35769849999999997</v>
      </c>
      <c r="F38522">
        <v>-5.032</v>
      </c>
    </row>
    <row r="38523" spans="1:6" x14ac:dyDescent="0.2">
      <c r="A38523" t="s">
        <v>66496</v>
      </c>
      <c r="B38523" s="1" t="s">
        <v>41023</v>
      </c>
      <c r="C38523">
        <v>-4.127608E-2</v>
      </c>
      <c r="D38523">
        <v>0.50843799999999995</v>
      </c>
      <c r="E38523">
        <v>-0.6747571</v>
      </c>
      <c r="F38523">
        <v>-4.9279999999999999</v>
      </c>
    </row>
    <row r="38524" spans="1:6" x14ac:dyDescent="0.2">
      <c r="A38524" t="s">
        <v>91583</v>
      </c>
      <c r="B38524" s="1" t="s">
        <v>41023</v>
      </c>
      <c r="C38524">
        <v>1.226585E-2</v>
      </c>
      <c r="D38524">
        <v>0.87440700000000005</v>
      </c>
      <c r="E38524">
        <v>0.16033900000000001</v>
      </c>
      <c r="F38524">
        <v>-5.0650000000000004</v>
      </c>
    </row>
    <row r="38525" spans="1:6" x14ac:dyDescent="0.2">
      <c r="A38525" t="s">
        <v>52319</v>
      </c>
      <c r="B38525" s="1" t="s">
        <v>41023</v>
      </c>
      <c r="C38525">
        <v>-5.2751239999999998E-2</v>
      </c>
      <c r="D38525">
        <v>0.35159099999999999</v>
      </c>
      <c r="E38525">
        <v>-0.95639399999999997</v>
      </c>
      <c r="F38525">
        <v>-4.7859999999999996</v>
      </c>
    </row>
    <row r="38526" spans="1:6" x14ac:dyDescent="0.2">
      <c r="A38526" t="s">
        <v>41022</v>
      </c>
      <c r="B38526" s="1" t="s">
        <v>41023</v>
      </c>
      <c r="C38526">
        <v>-7.2966310000000006E-2</v>
      </c>
      <c r="D38526">
        <v>0.25315300000000002</v>
      </c>
      <c r="E38526">
        <v>-1.1806847</v>
      </c>
      <c r="F38526">
        <v>-4.6429999999999998</v>
      </c>
    </row>
    <row r="38527" spans="1:6" x14ac:dyDescent="0.2">
      <c r="A38527" t="s">
        <v>51129</v>
      </c>
      <c r="B38527" s="1" t="s">
        <v>51130</v>
      </c>
      <c r="C38527">
        <v>9.3386170000000004E-2</v>
      </c>
      <c r="D38527">
        <v>0.34017599999999998</v>
      </c>
      <c r="E38527">
        <v>0.97989349999999997</v>
      </c>
      <c r="F38527">
        <v>-4.7720000000000002</v>
      </c>
    </row>
    <row r="38528" spans="1:6" x14ac:dyDescent="0.2">
      <c r="A38528" t="s">
        <v>54655</v>
      </c>
      <c r="B38528" s="1" t="s">
        <v>54656</v>
      </c>
      <c r="C38528">
        <v>-4.3507400000000002E-2</v>
      </c>
      <c r="D38528">
        <v>0.37419200000000002</v>
      </c>
      <c r="E38528">
        <v>-0.91136720000000004</v>
      </c>
      <c r="F38528">
        <v>-4.8120000000000003</v>
      </c>
    </row>
    <row r="38529" spans="1:6" x14ac:dyDescent="0.2">
      <c r="A38529" t="s">
        <v>18800</v>
      </c>
      <c r="B38529" s="1" t="s">
        <v>18801</v>
      </c>
      <c r="C38529">
        <v>-0.14215628</v>
      </c>
      <c r="D38529">
        <v>0.105146</v>
      </c>
      <c r="E38529">
        <v>-1.7066462</v>
      </c>
      <c r="F38529">
        <v>-4.2220000000000004</v>
      </c>
    </row>
    <row r="38530" spans="1:6" x14ac:dyDescent="0.2">
      <c r="A38530" t="s">
        <v>84563</v>
      </c>
      <c r="B38530" s="1" t="s">
        <v>64733</v>
      </c>
      <c r="C38530">
        <v>2.8120820000000001E-2</v>
      </c>
      <c r="D38530">
        <v>0.75883500000000004</v>
      </c>
      <c r="E38530">
        <v>0.31173869999999998</v>
      </c>
      <c r="F38530">
        <v>-5.0419999999999998</v>
      </c>
    </row>
    <row r="38531" spans="1:6" x14ac:dyDescent="0.2">
      <c r="A38531" t="s">
        <v>64732</v>
      </c>
      <c r="B38531" s="1" t="s">
        <v>64733</v>
      </c>
      <c r="C38531">
        <v>-4.1856640000000001E-2</v>
      </c>
      <c r="D38531">
        <v>0.48743700000000001</v>
      </c>
      <c r="E38531">
        <v>-0.70900700000000005</v>
      </c>
      <c r="F38531">
        <v>-4.9130000000000003</v>
      </c>
    </row>
    <row r="38532" spans="1:6" x14ac:dyDescent="0.2">
      <c r="A38532" t="s">
        <v>97351</v>
      </c>
      <c r="B38532" s="1" t="s">
        <v>4247</v>
      </c>
      <c r="C38532">
        <v>2.7484100000000002E-3</v>
      </c>
      <c r="D38532">
        <v>0.97174300000000002</v>
      </c>
      <c r="E38532">
        <v>3.5920500000000001E-2</v>
      </c>
      <c r="F38532">
        <v>-5.0730000000000004</v>
      </c>
    </row>
    <row r="38533" spans="1:6" x14ac:dyDescent="0.2">
      <c r="A38533" t="s">
        <v>4246</v>
      </c>
      <c r="B38533" s="1" t="s">
        <v>4247</v>
      </c>
      <c r="C38533">
        <v>-0.17810223</v>
      </c>
      <c r="D38533">
        <v>2.8084000000000001E-2</v>
      </c>
      <c r="E38533">
        <v>-2.3892549000000001</v>
      </c>
      <c r="F38533">
        <v>-3.5489999999999999</v>
      </c>
    </row>
    <row r="38534" spans="1:6" x14ac:dyDescent="0.2">
      <c r="A38534" t="s">
        <v>64763</v>
      </c>
      <c r="B38534" s="1" t="s">
        <v>59228</v>
      </c>
      <c r="C38534">
        <v>-5.0045939999999997E-2</v>
      </c>
      <c r="D38534">
        <v>0.48791400000000001</v>
      </c>
      <c r="E38534">
        <v>-0.70822030000000002</v>
      </c>
      <c r="F38534">
        <v>-4.9139999999999997</v>
      </c>
    </row>
    <row r="38535" spans="1:6" x14ac:dyDescent="0.2">
      <c r="A38535" t="s">
        <v>59227</v>
      </c>
      <c r="B38535" s="1" t="s">
        <v>59228</v>
      </c>
      <c r="C38535">
        <v>-5.3482990000000001E-2</v>
      </c>
      <c r="D38535">
        <v>0.42377700000000001</v>
      </c>
      <c r="E38535">
        <v>-0.81857020000000003</v>
      </c>
      <c r="F38535">
        <v>-4.8609999999999998</v>
      </c>
    </row>
    <row r="38536" spans="1:6" x14ac:dyDescent="0.2">
      <c r="A38536" t="s">
        <v>72056</v>
      </c>
      <c r="B38536" s="1" t="s">
        <v>16043</v>
      </c>
      <c r="C38536">
        <v>4.5211679999999997E-2</v>
      </c>
      <c r="D38536">
        <v>0.58085299999999995</v>
      </c>
      <c r="E38536">
        <v>0.56233100000000003</v>
      </c>
      <c r="F38536">
        <v>-4.9720000000000004</v>
      </c>
    </row>
    <row r="38537" spans="1:6" x14ac:dyDescent="0.2">
      <c r="A38537" t="s">
        <v>16042</v>
      </c>
      <c r="B38537" s="1" t="s">
        <v>16043</v>
      </c>
      <c r="C38537">
        <v>-0.12731416000000001</v>
      </c>
      <c r="D38537">
        <v>9.0428999999999995E-2</v>
      </c>
      <c r="E38537">
        <v>-1.7895578999999999</v>
      </c>
      <c r="F38537">
        <v>-4.1459999999999999</v>
      </c>
    </row>
    <row r="38538" spans="1:6" x14ac:dyDescent="0.2">
      <c r="A38538" t="s">
        <v>36343</v>
      </c>
      <c r="B38538" s="1" t="s">
        <v>16043</v>
      </c>
      <c r="C38538">
        <v>-8.2730680000000001E-2</v>
      </c>
      <c r="D38538">
        <v>0.216526</v>
      </c>
      <c r="E38538">
        <v>-1.2809652</v>
      </c>
      <c r="F38538">
        <v>-4.5720000000000001</v>
      </c>
    </row>
    <row r="38539" spans="1:6" x14ac:dyDescent="0.2">
      <c r="A38539" t="s">
        <v>92714</v>
      </c>
      <c r="B38539" s="1" t="s">
        <v>92715</v>
      </c>
      <c r="C38539">
        <v>-1.0601630000000001E-2</v>
      </c>
      <c r="D38539">
        <v>0.89360200000000001</v>
      </c>
      <c r="E38539">
        <v>-0.1356599</v>
      </c>
      <c r="F38539">
        <v>-5.0679999999999996</v>
      </c>
    </row>
    <row r="38540" spans="1:6" x14ac:dyDescent="0.2">
      <c r="A38540" t="s">
        <v>22406</v>
      </c>
      <c r="B38540" s="1" t="s">
        <v>22407</v>
      </c>
      <c r="C38540">
        <v>-9.85766E-2</v>
      </c>
      <c r="D38540">
        <v>0.12633900000000001</v>
      </c>
      <c r="E38540">
        <v>-1.6032937</v>
      </c>
      <c r="F38540">
        <v>-4.3129999999999997</v>
      </c>
    </row>
    <row r="38541" spans="1:6" x14ac:dyDescent="0.2">
      <c r="A38541" t="s">
        <v>53684</v>
      </c>
      <c r="B38541" s="1" t="s">
        <v>53685</v>
      </c>
      <c r="C38541">
        <v>-0.10033359</v>
      </c>
      <c r="D38541">
        <v>0.36475099999999999</v>
      </c>
      <c r="E38541">
        <v>-0.92994469999999996</v>
      </c>
      <c r="F38541">
        <v>-4.8010000000000002</v>
      </c>
    </row>
    <row r="38542" spans="1:6" x14ac:dyDescent="0.2">
      <c r="A38542" t="s">
        <v>58552</v>
      </c>
      <c r="B38542" s="1" t="s">
        <v>53685</v>
      </c>
      <c r="C38542">
        <v>-8.9108989999999999E-2</v>
      </c>
      <c r="D38542">
        <v>0.41664600000000002</v>
      </c>
      <c r="E38542">
        <v>-0.83146690000000001</v>
      </c>
      <c r="F38542">
        <v>-4.8550000000000004</v>
      </c>
    </row>
    <row r="38543" spans="1:6" x14ac:dyDescent="0.2">
      <c r="A38543" t="s">
        <v>12131</v>
      </c>
      <c r="B38543" s="1" t="s">
        <v>12132</v>
      </c>
      <c r="C38543">
        <v>0.17728504</v>
      </c>
      <c r="D38543">
        <v>6.9679000000000005E-2</v>
      </c>
      <c r="E38543">
        <v>1.929254</v>
      </c>
      <c r="F38543">
        <v>-4.0140000000000002</v>
      </c>
    </row>
    <row r="38544" spans="1:6" x14ac:dyDescent="0.2">
      <c r="A38544" t="s">
        <v>70827</v>
      </c>
      <c r="B38544" s="1" t="s">
        <v>12132</v>
      </c>
      <c r="C38544">
        <v>3.7019259999999998E-2</v>
      </c>
      <c r="D38544">
        <v>0.56466000000000005</v>
      </c>
      <c r="E38544">
        <v>0.58679009999999998</v>
      </c>
      <c r="F38544">
        <v>-4.9630000000000001</v>
      </c>
    </row>
    <row r="38545" spans="1:6" x14ac:dyDescent="0.2">
      <c r="A38545" t="s">
        <v>13731</v>
      </c>
      <c r="B38545" s="1" t="s">
        <v>12132</v>
      </c>
      <c r="C38545">
        <v>-0.20721228</v>
      </c>
      <c r="D38545">
        <v>7.8296000000000004E-2</v>
      </c>
      <c r="E38545">
        <v>-1.8672958</v>
      </c>
      <c r="F38545">
        <v>-4.0730000000000004</v>
      </c>
    </row>
    <row r="38546" spans="1:6" x14ac:dyDescent="0.2">
      <c r="A38546" t="s">
        <v>27391</v>
      </c>
      <c r="B38546" s="1" t="s">
        <v>12132</v>
      </c>
      <c r="C38546">
        <v>-0.24430059000000001</v>
      </c>
      <c r="D38546">
        <v>0.15578600000000001</v>
      </c>
      <c r="E38546">
        <v>-1.4816807999999999</v>
      </c>
      <c r="F38546">
        <v>-4.415</v>
      </c>
    </row>
    <row r="38547" spans="1:6" x14ac:dyDescent="0.2">
      <c r="A38547" t="s">
        <v>41625</v>
      </c>
      <c r="B38547" s="1" t="s">
        <v>41626</v>
      </c>
      <c r="C38547">
        <v>-7.271619E-2</v>
      </c>
      <c r="D38547">
        <v>0.25778800000000002</v>
      </c>
      <c r="E38547">
        <v>-1.1688008000000001</v>
      </c>
      <c r="F38547">
        <v>-4.6520000000000001</v>
      </c>
    </row>
    <row r="38548" spans="1:6" x14ac:dyDescent="0.2">
      <c r="A38548" t="s">
        <v>94473</v>
      </c>
      <c r="B38548" s="1" t="s">
        <v>94474</v>
      </c>
      <c r="C38548">
        <v>7.9749699999999996E-3</v>
      </c>
      <c r="D38548">
        <v>0.92325299999999999</v>
      </c>
      <c r="E38548">
        <v>9.7701999999999997E-2</v>
      </c>
      <c r="F38548">
        <v>-5.07</v>
      </c>
    </row>
    <row r="38549" spans="1:6" x14ac:dyDescent="0.2">
      <c r="A38549" t="s">
        <v>68729</v>
      </c>
      <c r="B38549" s="1" t="s">
        <v>46329</v>
      </c>
      <c r="C38549">
        <v>0.10864485</v>
      </c>
      <c r="D38549">
        <v>0.53767200000000004</v>
      </c>
      <c r="E38549">
        <v>0.6283881</v>
      </c>
      <c r="F38549">
        <v>-4.9470000000000001</v>
      </c>
    </row>
    <row r="38550" spans="1:6" x14ac:dyDescent="0.2">
      <c r="A38550" t="s">
        <v>46328</v>
      </c>
      <c r="B38550" s="1" t="s">
        <v>46329</v>
      </c>
      <c r="C38550">
        <v>0.2245519</v>
      </c>
      <c r="D38550">
        <v>0.29849500000000001</v>
      </c>
      <c r="E38550">
        <v>1.0707237999999999</v>
      </c>
      <c r="F38550">
        <v>-4.7169999999999996</v>
      </c>
    </row>
    <row r="38551" spans="1:6" x14ac:dyDescent="0.2">
      <c r="A38551" t="s">
        <v>44819</v>
      </c>
      <c r="B38551" s="1" t="s">
        <v>44820</v>
      </c>
      <c r="C38551">
        <v>-0.10090638</v>
      </c>
      <c r="D38551">
        <v>0.28464400000000001</v>
      </c>
      <c r="E38551">
        <v>-1.1029221</v>
      </c>
      <c r="F38551">
        <v>-4.6959999999999997</v>
      </c>
    </row>
    <row r="38552" spans="1:6" x14ac:dyDescent="0.2">
      <c r="A38552" t="s">
        <v>69924</v>
      </c>
      <c r="B38552" s="1" t="s">
        <v>44820</v>
      </c>
      <c r="C38552">
        <v>3.754921E-2</v>
      </c>
      <c r="D38552">
        <v>0.55288400000000004</v>
      </c>
      <c r="E38552">
        <v>0.60480789999999995</v>
      </c>
      <c r="F38552">
        <v>-4.9560000000000004</v>
      </c>
    </row>
    <row r="38553" spans="1:6" x14ac:dyDescent="0.2">
      <c r="A38553" t="s">
        <v>87249</v>
      </c>
      <c r="B38553" s="1" t="s">
        <v>87250</v>
      </c>
      <c r="C38553">
        <v>5.0209230000000001E-2</v>
      </c>
      <c r="D38553">
        <v>0.80370900000000001</v>
      </c>
      <c r="E38553">
        <v>0.25226029999999999</v>
      </c>
      <c r="F38553">
        <v>-5.0529999999999999</v>
      </c>
    </row>
    <row r="38554" spans="1:6" x14ac:dyDescent="0.2">
      <c r="A38554" t="s">
        <v>75154</v>
      </c>
      <c r="B38554" s="1" t="s">
        <v>75155</v>
      </c>
      <c r="C38554">
        <v>-8.4344760000000005E-2</v>
      </c>
      <c r="D38554">
        <v>0.62263299999999999</v>
      </c>
      <c r="E38554">
        <v>-0.50075740000000002</v>
      </c>
      <c r="F38554">
        <v>-4.9930000000000003</v>
      </c>
    </row>
    <row r="38555" spans="1:6" x14ac:dyDescent="0.2">
      <c r="A38555" t="s">
        <v>10724</v>
      </c>
      <c r="B38555" s="1" t="s">
        <v>10725</v>
      </c>
      <c r="C38555">
        <v>0.16859442999999999</v>
      </c>
      <c r="D38555">
        <v>6.2369000000000001E-2</v>
      </c>
      <c r="E38555">
        <v>1.9874213999999999</v>
      </c>
      <c r="F38555">
        <v>-3.9580000000000002</v>
      </c>
    </row>
    <row r="38556" spans="1:6" x14ac:dyDescent="0.2">
      <c r="A38556" t="s">
        <v>44825</v>
      </c>
      <c r="B38556" s="1" t="s">
        <v>44826</v>
      </c>
      <c r="C38556">
        <v>-0.1149666</v>
      </c>
      <c r="D38556">
        <v>0.28470600000000001</v>
      </c>
      <c r="E38556">
        <v>-1.1027756</v>
      </c>
      <c r="F38556">
        <v>-4.6959999999999997</v>
      </c>
    </row>
    <row r="38557" spans="1:6" x14ac:dyDescent="0.2">
      <c r="A38557" t="s">
        <v>61963</v>
      </c>
      <c r="B38557" s="1" t="s">
        <v>53823</v>
      </c>
      <c r="C38557">
        <v>-4.4203779999999998E-2</v>
      </c>
      <c r="D38557">
        <v>0.455901</v>
      </c>
      <c r="E38557">
        <v>-0.76211359999999995</v>
      </c>
      <c r="F38557">
        <v>-4.8890000000000002</v>
      </c>
    </row>
    <row r="38558" spans="1:6" x14ac:dyDescent="0.2">
      <c r="A38558" t="s">
        <v>53822</v>
      </c>
      <c r="B38558" s="1" t="s">
        <v>53823</v>
      </c>
      <c r="C38558">
        <v>-7.5941549999999997E-2</v>
      </c>
      <c r="D38558">
        <v>0.36587500000000001</v>
      </c>
      <c r="E38558">
        <v>-0.92771630000000005</v>
      </c>
      <c r="F38558">
        <v>-4.8029999999999999</v>
      </c>
    </row>
    <row r="38559" spans="1:6" x14ac:dyDescent="0.2">
      <c r="A38559" t="s">
        <v>32350</v>
      </c>
      <c r="B38559" s="1" t="s">
        <v>32351</v>
      </c>
      <c r="C38559">
        <v>0.23985783999999999</v>
      </c>
      <c r="D38559">
        <v>0.187329</v>
      </c>
      <c r="E38559">
        <v>1.3708781999999999</v>
      </c>
      <c r="F38559">
        <v>-4.5039999999999996</v>
      </c>
    </row>
    <row r="38560" spans="1:6" x14ac:dyDescent="0.2">
      <c r="A38560" t="s">
        <v>8680</v>
      </c>
      <c r="B38560" s="1" t="s">
        <v>8681</v>
      </c>
      <c r="C38560">
        <v>0.22363463</v>
      </c>
      <c r="D38560">
        <v>5.2095000000000002E-2</v>
      </c>
      <c r="E38560">
        <v>2.0804971000000001</v>
      </c>
      <c r="F38560">
        <v>-3.8660000000000001</v>
      </c>
    </row>
    <row r="38561" spans="1:6" x14ac:dyDescent="0.2">
      <c r="A38561" t="s">
        <v>50271</v>
      </c>
      <c r="B38561" s="1" t="s">
        <v>8681</v>
      </c>
      <c r="C38561">
        <v>0.21276165999999999</v>
      </c>
      <c r="D38561">
        <v>0.33233800000000002</v>
      </c>
      <c r="E38561">
        <v>0.99634650000000002</v>
      </c>
      <c r="F38561">
        <v>-4.7629999999999999</v>
      </c>
    </row>
    <row r="38562" spans="1:6" x14ac:dyDescent="0.2">
      <c r="A38562" t="s">
        <v>61967</v>
      </c>
      <c r="B38562" s="1" t="s">
        <v>28964</v>
      </c>
      <c r="C38562">
        <v>-0.11315599</v>
      </c>
      <c r="D38562">
        <v>0.455955</v>
      </c>
      <c r="E38562">
        <v>-0.76202080000000005</v>
      </c>
      <c r="F38562">
        <v>-4.8890000000000002</v>
      </c>
    </row>
    <row r="38563" spans="1:6" x14ac:dyDescent="0.2">
      <c r="A38563" t="s">
        <v>28963</v>
      </c>
      <c r="B38563" s="1" t="s">
        <v>28964</v>
      </c>
      <c r="C38563">
        <v>9.1454240000000006E-2</v>
      </c>
      <c r="D38563">
        <v>0.165077</v>
      </c>
      <c r="E38563">
        <v>1.4472779</v>
      </c>
      <c r="F38563">
        <v>-4.4429999999999996</v>
      </c>
    </row>
    <row r="38564" spans="1:6" x14ac:dyDescent="0.2">
      <c r="A38564" t="s">
        <v>88869</v>
      </c>
      <c r="B38564" s="1" t="s">
        <v>88870</v>
      </c>
      <c r="C38564">
        <v>1.3186710000000001E-2</v>
      </c>
      <c r="D38564">
        <v>0.82902200000000004</v>
      </c>
      <c r="E38564">
        <v>0.21913170000000001</v>
      </c>
      <c r="F38564">
        <v>-5.0579999999999998</v>
      </c>
    </row>
    <row r="38565" spans="1:6" x14ac:dyDescent="0.2">
      <c r="A38565" t="s">
        <v>90485</v>
      </c>
      <c r="B38565" s="1" t="s">
        <v>88870</v>
      </c>
      <c r="C38565">
        <v>-1.65287E-2</v>
      </c>
      <c r="D38565">
        <v>0.85581499999999999</v>
      </c>
      <c r="E38565">
        <v>-0.18434130000000001</v>
      </c>
      <c r="F38565">
        <v>-5.0620000000000003</v>
      </c>
    </row>
    <row r="38566" spans="1:6" x14ac:dyDescent="0.2">
      <c r="A38566" t="s">
        <v>90819</v>
      </c>
      <c r="B38566" s="1" t="s">
        <v>25920</v>
      </c>
      <c r="C38566">
        <v>3.3671909999999999E-2</v>
      </c>
      <c r="D38566">
        <v>0.86140799999999995</v>
      </c>
      <c r="E38566">
        <v>0.1771093</v>
      </c>
      <c r="F38566">
        <v>-5.0629999999999997</v>
      </c>
    </row>
    <row r="38567" spans="1:6" x14ac:dyDescent="0.2">
      <c r="A38567" t="s">
        <v>25919</v>
      </c>
      <c r="B38567" s="1" t="s">
        <v>25920</v>
      </c>
      <c r="C38567">
        <v>-7.6933539999999995E-2</v>
      </c>
      <c r="D38567">
        <v>0.14702100000000001</v>
      </c>
      <c r="E38567">
        <v>-1.5157193</v>
      </c>
      <c r="F38567">
        <v>-4.3869999999999996</v>
      </c>
    </row>
    <row r="38568" spans="1:6" x14ac:dyDescent="0.2">
      <c r="A38568" t="s">
        <v>95797</v>
      </c>
      <c r="B38568" s="1" t="s">
        <v>25920</v>
      </c>
      <c r="C38568">
        <v>-3.8223100000000002E-3</v>
      </c>
      <c r="D38568">
        <v>0.94501900000000005</v>
      </c>
      <c r="E38568">
        <v>-6.9934999999999997E-2</v>
      </c>
      <c r="F38568">
        <v>-5.0720000000000001</v>
      </c>
    </row>
    <row r="38569" spans="1:6" x14ac:dyDescent="0.2">
      <c r="A38569" t="s">
        <v>78900</v>
      </c>
      <c r="B38569" s="1" t="s">
        <v>71443</v>
      </c>
      <c r="C38569">
        <v>3.2094480000000002E-2</v>
      </c>
      <c r="D38569">
        <v>0.67650699999999997</v>
      </c>
      <c r="E38569">
        <v>0.42414200000000002</v>
      </c>
      <c r="F38569">
        <v>-5.0149999999999997</v>
      </c>
    </row>
    <row r="38570" spans="1:6" x14ac:dyDescent="0.2">
      <c r="A38570" t="s">
        <v>71442</v>
      </c>
      <c r="B38570" s="1" t="s">
        <v>71443</v>
      </c>
      <c r="C38570">
        <v>7.1324269999999995E-2</v>
      </c>
      <c r="D38570">
        <v>0.57298400000000005</v>
      </c>
      <c r="E38570">
        <v>0.5741733</v>
      </c>
      <c r="F38570">
        <v>-4.968</v>
      </c>
    </row>
    <row r="38571" spans="1:6" x14ac:dyDescent="0.2">
      <c r="A38571" t="s">
        <v>49017</v>
      </c>
      <c r="B38571" s="1" t="s">
        <v>20688</v>
      </c>
      <c r="C38571">
        <v>5.9057949999999998E-2</v>
      </c>
      <c r="D38571">
        <v>0.32170599999999999</v>
      </c>
      <c r="E38571">
        <v>1.0191068000000001</v>
      </c>
      <c r="F38571">
        <v>-4.7489999999999997</v>
      </c>
    </row>
    <row r="38572" spans="1:6" x14ac:dyDescent="0.2">
      <c r="A38572" t="s">
        <v>20687</v>
      </c>
      <c r="B38572" s="1" t="s">
        <v>20688</v>
      </c>
      <c r="C38572">
        <v>0.25364685999999997</v>
      </c>
      <c r="D38572">
        <v>0.115769</v>
      </c>
      <c r="E38572">
        <v>1.6528183999999999</v>
      </c>
      <c r="F38572">
        <v>-4.2699999999999996</v>
      </c>
    </row>
    <row r="38573" spans="1:6" x14ac:dyDescent="0.2">
      <c r="A38573" t="s">
        <v>19527</v>
      </c>
      <c r="B38573" s="1" t="s">
        <v>19528</v>
      </c>
      <c r="C38573">
        <v>0.17215465999999999</v>
      </c>
      <c r="D38573">
        <v>0.109081</v>
      </c>
      <c r="E38573">
        <v>1.686186</v>
      </c>
      <c r="F38573">
        <v>-4.24</v>
      </c>
    </row>
    <row r="38574" spans="1:6" x14ac:dyDescent="0.2">
      <c r="A38574" t="s">
        <v>66433</v>
      </c>
      <c r="B38574" s="1" t="s">
        <v>19528</v>
      </c>
      <c r="C38574">
        <v>5.8796290000000001E-2</v>
      </c>
      <c r="D38574">
        <v>0.50768899999999995</v>
      </c>
      <c r="E38574">
        <v>0.67596460000000003</v>
      </c>
      <c r="F38574">
        <v>-4.9279999999999999</v>
      </c>
    </row>
    <row r="38575" spans="1:6" x14ac:dyDescent="0.2">
      <c r="A38575" t="s">
        <v>21841</v>
      </c>
      <c r="B38575" s="1" t="s">
        <v>21842</v>
      </c>
      <c r="C38575">
        <v>0.28384852999999999</v>
      </c>
      <c r="D38575">
        <v>0.122765</v>
      </c>
      <c r="E38575">
        <v>1.6196328</v>
      </c>
      <c r="F38575">
        <v>-4.2990000000000004</v>
      </c>
    </row>
    <row r="38576" spans="1:6" x14ac:dyDescent="0.2">
      <c r="A38576" t="s">
        <v>85288</v>
      </c>
      <c r="B38576" s="1" t="s">
        <v>72839</v>
      </c>
      <c r="C38576">
        <v>3.3216280000000001E-2</v>
      </c>
      <c r="D38576">
        <v>0.77146700000000001</v>
      </c>
      <c r="E38576">
        <v>0.29488750000000002</v>
      </c>
      <c r="F38576">
        <v>-5.0449999999999999</v>
      </c>
    </row>
    <row r="38577" spans="1:6" x14ac:dyDescent="0.2">
      <c r="A38577" t="s">
        <v>72838</v>
      </c>
      <c r="B38577" s="1" t="s">
        <v>72839</v>
      </c>
      <c r="C38577">
        <v>0.10969178</v>
      </c>
      <c r="D38577">
        <v>0.591086</v>
      </c>
      <c r="E38577">
        <v>0.54705389999999998</v>
      </c>
      <c r="F38577">
        <v>-4.9770000000000003</v>
      </c>
    </row>
    <row r="38578" spans="1:6" x14ac:dyDescent="0.2">
      <c r="A38578" t="s">
        <v>92263</v>
      </c>
      <c r="B38578" s="1" t="s">
        <v>18289</v>
      </c>
      <c r="C38578">
        <v>9.1946300000000005E-3</v>
      </c>
      <c r="D38578">
        <v>0.88577899999999998</v>
      </c>
      <c r="E38578">
        <v>0.14570540000000001</v>
      </c>
      <c r="F38578">
        <v>-5.0670000000000002</v>
      </c>
    </row>
    <row r="38579" spans="1:6" x14ac:dyDescent="0.2">
      <c r="A38579" t="s">
        <v>18288</v>
      </c>
      <c r="B38579" s="1" t="s">
        <v>18289</v>
      </c>
      <c r="C38579">
        <v>-0.1009564</v>
      </c>
      <c r="D38579">
        <v>0.102604</v>
      </c>
      <c r="E38579">
        <v>-1.7202198</v>
      </c>
      <c r="F38579">
        <v>-4.2089999999999996</v>
      </c>
    </row>
    <row r="38580" spans="1:6" x14ac:dyDescent="0.2">
      <c r="A38580" t="s">
        <v>97783</v>
      </c>
      <c r="B38580" s="1" t="s">
        <v>18289</v>
      </c>
      <c r="C38580">
        <v>-3.7180199999999998E-3</v>
      </c>
      <c r="D38580">
        <v>0.97926100000000005</v>
      </c>
      <c r="E38580">
        <v>-2.6360399999999999E-2</v>
      </c>
      <c r="F38580">
        <v>-5.0730000000000004</v>
      </c>
    </row>
    <row r="38581" spans="1:6" x14ac:dyDescent="0.2">
      <c r="A38581" t="s">
        <v>70985</v>
      </c>
      <c r="B38581" s="1" t="s">
        <v>18289</v>
      </c>
      <c r="C38581">
        <v>3.3062519999999998E-2</v>
      </c>
      <c r="D38581">
        <v>0.56727799999999995</v>
      </c>
      <c r="E38581">
        <v>0.582812</v>
      </c>
      <c r="F38581">
        <v>-4.9649999999999999</v>
      </c>
    </row>
    <row r="38582" spans="1:6" x14ac:dyDescent="0.2">
      <c r="A38582" t="s">
        <v>78890</v>
      </c>
      <c r="B38582" s="1" t="s">
        <v>18289</v>
      </c>
      <c r="C38582">
        <v>-2.6941530000000002E-2</v>
      </c>
      <c r="D38582">
        <v>0.67634000000000005</v>
      </c>
      <c r="E38582">
        <v>-0.42437510000000001</v>
      </c>
      <c r="F38582">
        <v>-5.0149999999999997</v>
      </c>
    </row>
    <row r="38583" spans="1:6" x14ac:dyDescent="0.2">
      <c r="A38583" t="s">
        <v>98980</v>
      </c>
      <c r="B38583" s="1" t="s">
        <v>18289</v>
      </c>
      <c r="C38583">
        <v>1.4450000000000001E-5</v>
      </c>
      <c r="D38583">
        <v>0.99985100000000005</v>
      </c>
      <c r="E38583">
        <v>1.897E-4</v>
      </c>
      <c r="F38583">
        <v>-5.0739999999999998</v>
      </c>
    </row>
    <row r="38584" spans="1:6" x14ac:dyDescent="0.2">
      <c r="A38584" t="s">
        <v>57927</v>
      </c>
      <c r="B38584" s="1" t="s">
        <v>18289</v>
      </c>
      <c r="C38584">
        <v>5.4839819999999997E-2</v>
      </c>
      <c r="D38584">
        <v>0.409445</v>
      </c>
      <c r="E38584">
        <v>0.84463089999999996</v>
      </c>
      <c r="F38584">
        <v>-4.8479999999999999</v>
      </c>
    </row>
    <row r="38585" spans="1:6" x14ac:dyDescent="0.2">
      <c r="A38585" t="s">
        <v>37453</v>
      </c>
      <c r="B38585" s="1" t="s">
        <v>18289</v>
      </c>
      <c r="C38585">
        <v>-6.8536369999999999E-2</v>
      </c>
      <c r="D38585">
        <v>0.224992</v>
      </c>
      <c r="E38585">
        <v>-1.2566877999999999</v>
      </c>
      <c r="F38585">
        <v>-4.5890000000000004</v>
      </c>
    </row>
    <row r="38586" spans="1:6" x14ac:dyDescent="0.2">
      <c r="A38586" t="s">
        <v>74555</v>
      </c>
      <c r="B38586" s="1" t="s">
        <v>74556</v>
      </c>
      <c r="C38586">
        <v>-6.1211389999999997E-2</v>
      </c>
      <c r="D38586">
        <v>0.61369600000000002</v>
      </c>
      <c r="E38586">
        <v>-0.51375550000000003</v>
      </c>
      <c r="F38586">
        <v>-4.9889999999999999</v>
      </c>
    </row>
    <row r="38587" spans="1:6" x14ac:dyDescent="0.2">
      <c r="A38587" t="s">
        <v>86503</v>
      </c>
      <c r="B38587" s="1" t="s">
        <v>74556</v>
      </c>
      <c r="C38587">
        <v>-2.6867499999999999E-2</v>
      </c>
      <c r="D38587">
        <v>0.79063300000000003</v>
      </c>
      <c r="E38587">
        <v>-0.26948529999999998</v>
      </c>
      <c r="F38587">
        <v>-5.05</v>
      </c>
    </row>
    <row r="38588" spans="1:6" x14ac:dyDescent="0.2">
      <c r="A38588" t="s">
        <v>45853</v>
      </c>
      <c r="B38588" s="1" t="s">
        <v>7410</v>
      </c>
      <c r="C38588">
        <v>8.6674719999999997E-2</v>
      </c>
      <c r="D38588">
        <v>0.29449199999999998</v>
      </c>
      <c r="E38588">
        <v>1.0799162</v>
      </c>
      <c r="F38588">
        <v>-4.7110000000000003</v>
      </c>
    </row>
    <row r="38589" spans="1:6" x14ac:dyDescent="0.2">
      <c r="A38589" t="s">
        <v>7409</v>
      </c>
      <c r="B38589" s="1" t="s">
        <v>7410</v>
      </c>
      <c r="C38589">
        <v>0.15398492999999999</v>
      </c>
      <c r="D38589">
        <v>4.4839999999999998E-2</v>
      </c>
      <c r="E38589">
        <v>2.1568603</v>
      </c>
      <c r="F38589">
        <v>-3.7890000000000001</v>
      </c>
    </row>
    <row r="38590" spans="1:6" x14ac:dyDescent="0.2">
      <c r="A38590" t="s">
        <v>56572</v>
      </c>
      <c r="B38590" s="1" t="s">
        <v>56573</v>
      </c>
      <c r="C38590">
        <v>-7.4044059999999995E-2</v>
      </c>
      <c r="D38590">
        <v>0.39471000000000001</v>
      </c>
      <c r="E38590">
        <v>-0.87204709999999996</v>
      </c>
      <c r="F38590">
        <v>-4.8330000000000002</v>
      </c>
    </row>
    <row r="38591" spans="1:6" x14ac:dyDescent="0.2">
      <c r="A38591" t="s">
        <v>90980</v>
      </c>
      <c r="B38591" s="1" t="s">
        <v>56573</v>
      </c>
      <c r="C38591">
        <v>-1.609464E-2</v>
      </c>
      <c r="D38591">
        <v>0.86423399999999995</v>
      </c>
      <c r="E38591">
        <v>-0.17345820000000001</v>
      </c>
      <c r="F38591">
        <v>-5.0640000000000001</v>
      </c>
    </row>
    <row r="38592" spans="1:6" x14ac:dyDescent="0.2">
      <c r="A38592" t="s">
        <v>87066</v>
      </c>
      <c r="B38592" s="1" t="s">
        <v>56573</v>
      </c>
      <c r="C38592">
        <v>-2.6027970000000001E-2</v>
      </c>
      <c r="D38592">
        <v>0.80018900000000004</v>
      </c>
      <c r="E38592">
        <v>-0.25688939999999999</v>
      </c>
      <c r="F38592">
        <v>-5.0519999999999996</v>
      </c>
    </row>
    <row r="38593" spans="1:6" x14ac:dyDescent="0.2">
      <c r="A38593" t="s">
        <v>89027</v>
      </c>
      <c r="B38593" s="1" t="s">
        <v>6147</v>
      </c>
      <c r="C38593">
        <v>-1.8681380000000001E-2</v>
      </c>
      <c r="D38593">
        <v>0.831789</v>
      </c>
      <c r="E38593">
        <v>-0.21552750000000001</v>
      </c>
      <c r="F38593">
        <v>-5.0579999999999998</v>
      </c>
    </row>
    <row r="38594" spans="1:6" x14ac:dyDescent="0.2">
      <c r="A38594" t="s">
        <v>47403</v>
      </c>
      <c r="B38594" s="1" t="s">
        <v>6147</v>
      </c>
      <c r="C38594">
        <v>-7.6035859999999997E-2</v>
      </c>
      <c r="D38594">
        <v>0.307259</v>
      </c>
      <c r="E38594">
        <v>-1.0509061</v>
      </c>
      <c r="F38594">
        <v>-4.7290000000000001</v>
      </c>
    </row>
    <row r="38595" spans="1:6" x14ac:dyDescent="0.2">
      <c r="A38595" t="s">
        <v>6146</v>
      </c>
      <c r="B38595" s="1" t="s">
        <v>6147</v>
      </c>
      <c r="C38595">
        <v>0.13160912999999999</v>
      </c>
      <c r="D38595">
        <v>3.8205999999999997E-2</v>
      </c>
      <c r="E38595">
        <v>2.2373148999999999</v>
      </c>
      <c r="F38595">
        <v>-3.7069999999999999</v>
      </c>
    </row>
    <row r="38596" spans="1:6" x14ac:dyDescent="0.2">
      <c r="A38596" t="s">
        <v>52571</v>
      </c>
      <c r="B38596" s="1" t="s">
        <v>52572</v>
      </c>
      <c r="C38596">
        <v>6.3726619999999998E-2</v>
      </c>
      <c r="D38596">
        <v>0.353798</v>
      </c>
      <c r="E38596">
        <v>0.9519128</v>
      </c>
      <c r="F38596">
        <v>-4.7889999999999997</v>
      </c>
    </row>
    <row r="38597" spans="1:6" x14ac:dyDescent="0.2">
      <c r="A38597" t="s">
        <v>68076</v>
      </c>
      <c r="B38597" s="1" t="s">
        <v>52572</v>
      </c>
      <c r="C38597">
        <v>0.18443860000000001</v>
      </c>
      <c r="D38597">
        <v>0.52955099999999999</v>
      </c>
      <c r="E38597">
        <v>0.64112630000000004</v>
      </c>
      <c r="F38597">
        <v>-4.9420000000000002</v>
      </c>
    </row>
    <row r="38598" spans="1:6" x14ac:dyDescent="0.2">
      <c r="A38598" t="s">
        <v>49497</v>
      </c>
      <c r="B38598" s="1" t="s">
        <v>18286</v>
      </c>
      <c r="C38598">
        <v>7.051752E-2</v>
      </c>
      <c r="D38598">
        <v>0.32584400000000002</v>
      </c>
      <c r="E38598">
        <v>1.0101871</v>
      </c>
      <c r="F38598">
        <v>-4.7539999999999996</v>
      </c>
    </row>
    <row r="38599" spans="1:6" x14ac:dyDescent="0.2">
      <c r="A38599" t="s">
        <v>48900</v>
      </c>
      <c r="B38599" s="1" t="s">
        <v>18286</v>
      </c>
      <c r="C38599">
        <v>0.14140995000000001</v>
      </c>
      <c r="D38599">
        <v>0.32049899999999998</v>
      </c>
      <c r="E38599">
        <v>1.0217252999999999</v>
      </c>
      <c r="F38599">
        <v>-4.7469999999999999</v>
      </c>
    </row>
    <row r="38600" spans="1:6" x14ac:dyDescent="0.2">
      <c r="A38600" t="s">
        <v>18285</v>
      </c>
      <c r="B38600" s="1" t="s">
        <v>18286</v>
      </c>
      <c r="C38600">
        <v>0.19975203</v>
      </c>
      <c r="D38600">
        <v>0.102585</v>
      </c>
      <c r="E38600">
        <v>1.7203198</v>
      </c>
      <c r="F38600">
        <v>-4.2089999999999996</v>
      </c>
    </row>
    <row r="38601" spans="1:6" x14ac:dyDescent="0.2">
      <c r="A38601" t="s">
        <v>10604</v>
      </c>
      <c r="B38601" s="1" t="s">
        <v>10605</v>
      </c>
      <c r="C38601">
        <v>-0.21476832000000001</v>
      </c>
      <c r="D38601">
        <v>6.1738000000000001E-2</v>
      </c>
      <c r="E38601">
        <v>-1.9927223999999999</v>
      </c>
      <c r="F38601">
        <v>-3.9529999999999998</v>
      </c>
    </row>
    <row r="38602" spans="1:6" x14ac:dyDescent="0.2">
      <c r="A38602" t="s">
        <v>71541</v>
      </c>
      <c r="B38602" s="1" t="s">
        <v>10605</v>
      </c>
      <c r="C38602">
        <v>6.0339900000000002E-2</v>
      </c>
      <c r="D38602">
        <v>0.57409900000000003</v>
      </c>
      <c r="E38602">
        <v>0.57249000000000005</v>
      </c>
      <c r="F38602">
        <v>-4.968</v>
      </c>
    </row>
    <row r="38603" spans="1:6" x14ac:dyDescent="0.2">
      <c r="A38603" t="s">
        <v>21333</v>
      </c>
      <c r="B38603" s="1" t="s">
        <v>10605</v>
      </c>
      <c r="C38603">
        <v>-0.22106413</v>
      </c>
      <c r="D38603">
        <v>0.11942899999999999</v>
      </c>
      <c r="E38603">
        <v>-1.6352511999999999</v>
      </c>
      <c r="F38603">
        <v>-4.2850000000000001</v>
      </c>
    </row>
    <row r="38604" spans="1:6" x14ac:dyDescent="0.2">
      <c r="A38604" t="s">
        <v>83392</v>
      </c>
      <c r="B38604" s="1" t="s">
        <v>10605</v>
      </c>
      <c r="C38604">
        <v>3.205678E-2</v>
      </c>
      <c r="D38604">
        <v>0.74312900000000004</v>
      </c>
      <c r="E38604">
        <v>0.33282119999999998</v>
      </c>
      <c r="F38604">
        <v>-5.0380000000000003</v>
      </c>
    </row>
    <row r="38605" spans="1:6" x14ac:dyDescent="0.2">
      <c r="A38605" t="s">
        <v>29025</v>
      </c>
      <c r="B38605" s="1" t="s">
        <v>5683</v>
      </c>
      <c r="C38605">
        <v>0.41786743999999998</v>
      </c>
      <c r="D38605">
        <v>0.16553000000000001</v>
      </c>
      <c r="E38605">
        <v>1.4456412999999999</v>
      </c>
      <c r="F38605">
        <v>-4.4450000000000003</v>
      </c>
    </row>
    <row r="38606" spans="1:6" x14ac:dyDescent="0.2">
      <c r="A38606" t="s">
        <v>31572</v>
      </c>
      <c r="B38606" s="1" t="s">
        <v>5683</v>
      </c>
      <c r="C38606">
        <v>0.13065358999999999</v>
      </c>
      <c r="D38606">
        <v>0.182006</v>
      </c>
      <c r="E38606">
        <v>1.3884584</v>
      </c>
      <c r="F38606">
        <v>-4.49</v>
      </c>
    </row>
    <row r="38607" spans="1:6" x14ac:dyDescent="0.2">
      <c r="A38607" t="s">
        <v>48327</v>
      </c>
      <c r="B38607" s="1" t="s">
        <v>5683</v>
      </c>
      <c r="C38607">
        <v>-6.1585559999999998E-2</v>
      </c>
      <c r="D38607">
        <v>0.31546800000000003</v>
      </c>
      <c r="E38607">
        <v>-1.0327105000000001</v>
      </c>
      <c r="F38607">
        <v>-4.74</v>
      </c>
    </row>
    <row r="38608" spans="1:6" x14ac:dyDescent="0.2">
      <c r="A38608" t="s">
        <v>50497</v>
      </c>
      <c r="B38608" s="1" t="s">
        <v>5683</v>
      </c>
      <c r="C38608">
        <v>6.9571049999999995E-2</v>
      </c>
      <c r="D38608">
        <v>0.33417400000000003</v>
      </c>
      <c r="E38608">
        <v>0.99246780000000001</v>
      </c>
      <c r="F38608">
        <v>-4.7649999999999997</v>
      </c>
    </row>
    <row r="38609" spans="1:6" x14ac:dyDescent="0.2">
      <c r="A38609" t="s">
        <v>93369</v>
      </c>
      <c r="B38609" s="1" t="s">
        <v>5683</v>
      </c>
      <c r="C38609">
        <v>7.8535099999999993E-3</v>
      </c>
      <c r="D38609">
        <v>0.90434899999999996</v>
      </c>
      <c r="E38609">
        <v>0.1218814</v>
      </c>
      <c r="F38609">
        <v>-5.069</v>
      </c>
    </row>
    <row r="38610" spans="1:6" x14ac:dyDescent="0.2">
      <c r="A38610" t="s">
        <v>74512</v>
      </c>
      <c r="B38610" s="1" t="s">
        <v>5683</v>
      </c>
      <c r="C38610">
        <v>-3.129987E-2</v>
      </c>
      <c r="D38610">
        <v>0.61325600000000002</v>
      </c>
      <c r="E38610">
        <v>-0.51439760000000001</v>
      </c>
      <c r="F38610">
        <v>-4.9880000000000004</v>
      </c>
    </row>
    <row r="38611" spans="1:6" x14ac:dyDescent="0.2">
      <c r="A38611" t="s">
        <v>5682</v>
      </c>
      <c r="B38611" s="1" t="s">
        <v>5683</v>
      </c>
      <c r="C38611">
        <v>0.36194588999999999</v>
      </c>
      <c r="D38611">
        <v>3.5395000000000003E-2</v>
      </c>
      <c r="E38611">
        <v>2.2753603999999998</v>
      </c>
      <c r="F38611">
        <v>-3.6680000000000001</v>
      </c>
    </row>
    <row r="38612" spans="1:6" x14ac:dyDescent="0.2">
      <c r="A38612" t="s">
        <v>38101</v>
      </c>
      <c r="B38612" s="1" t="s">
        <v>36605</v>
      </c>
      <c r="C38612">
        <v>0.30144990999999999</v>
      </c>
      <c r="D38612">
        <v>0.229569</v>
      </c>
      <c r="E38612">
        <v>1.2438541999999999</v>
      </c>
      <c r="F38612">
        <v>-4.5990000000000002</v>
      </c>
    </row>
    <row r="38613" spans="1:6" x14ac:dyDescent="0.2">
      <c r="A38613" t="s">
        <v>36604</v>
      </c>
      <c r="B38613" s="1" t="s">
        <v>36605</v>
      </c>
      <c r="C38613">
        <v>0.35063982999999999</v>
      </c>
      <c r="D38613">
        <v>0.218774</v>
      </c>
      <c r="E38613">
        <v>1.2744494</v>
      </c>
      <c r="F38613">
        <v>-4.5759999999999996</v>
      </c>
    </row>
    <row r="38614" spans="1:6" x14ac:dyDescent="0.2">
      <c r="A38614" t="s">
        <v>42981</v>
      </c>
      <c r="B38614" s="1" t="s">
        <v>36059</v>
      </c>
      <c r="C38614">
        <v>0.34434480000000001</v>
      </c>
      <c r="D38614">
        <v>0.26894000000000001</v>
      </c>
      <c r="E38614">
        <v>1.1408526999999999</v>
      </c>
      <c r="F38614">
        <v>-4.6710000000000003</v>
      </c>
    </row>
    <row r="38615" spans="1:6" x14ac:dyDescent="0.2">
      <c r="A38615" t="s">
        <v>36058</v>
      </c>
      <c r="B38615" s="1" t="s">
        <v>36059</v>
      </c>
      <c r="C38615">
        <v>0.36257782</v>
      </c>
      <c r="D38615">
        <v>0.21458199999999999</v>
      </c>
      <c r="E38615">
        <v>1.2866446</v>
      </c>
      <c r="F38615">
        <v>-4.5679999999999996</v>
      </c>
    </row>
    <row r="38616" spans="1:6" x14ac:dyDescent="0.2">
      <c r="A38616" t="s">
        <v>77867</v>
      </c>
      <c r="B38616" s="1" t="s">
        <v>43015</v>
      </c>
      <c r="C38616">
        <v>-3.8297489999999997E-2</v>
      </c>
      <c r="D38616">
        <v>0.66087099999999999</v>
      </c>
      <c r="E38616">
        <v>-0.44609209999999999</v>
      </c>
      <c r="F38616">
        <v>-5.0090000000000003</v>
      </c>
    </row>
    <row r="38617" spans="1:6" x14ac:dyDescent="0.2">
      <c r="A38617" t="s">
        <v>43014</v>
      </c>
      <c r="B38617" s="1" t="s">
        <v>43015</v>
      </c>
      <c r="C38617">
        <v>-5.1162920000000001E-2</v>
      </c>
      <c r="D38617">
        <v>0.26915899999999998</v>
      </c>
      <c r="E38617">
        <v>-1.1403117</v>
      </c>
      <c r="F38617">
        <v>-4.6710000000000003</v>
      </c>
    </row>
    <row r="38618" spans="1:6" x14ac:dyDescent="0.2">
      <c r="A38618" t="s">
        <v>49494</v>
      </c>
      <c r="B38618" s="1" t="s">
        <v>43015</v>
      </c>
      <c r="C38618">
        <v>0.21293962999999999</v>
      </c>
      <c r="D38618">
        <v>0.325712</v>
      </c>
      <c r="E38618">
        <v>1.0104715</v>
      </c>
      <c r="F38618">
        <v>-4.7539999999999996</v>
      </c>
    </row>
    <row r="38619" spans="1:6" x14ac:dyDescent="0.2">
      <c r="A38619" t="s">
        <v>44053</v>
      </c>
      <c r="B38619" s="1" t="s">
        <v>43015</v>
      </c>
      <c r="C38619">
        <v>0.17598702999999999</v>
      </c>
      <c r="D38619">
        <v>0.27884300000000001</v>
      </c>
      <c r="E38619">
        <v>1.1167488000000001</v>
      </c>
      <c r="F38619">
        <v>-4.6870000000000003</v>
      </c>
    </row>
    <row r="38620" spans="1:6" x14ac:dyDescent="0.2">
      <c r="A38620" t="s">
        <v>82141</v>
      </c>
      <c r="B38620" s="1" t="s">
        <v>43015</v>
      </c>
      <c r="C38620">
        <v>7.8187889999999996E-2</v>
      </c>
      <c r="D38620">
        <v>0.72473699999999996</v>
      </c>
      <c r="E38620">
        <v>0.35770869999999999</v>
      </c>
      <c r="F38620">
        <v>-5.032</v>
      </c>
    </row>
    <row r="38621" spans="1:6" x14ac:dyDescent="0.2">
      <c r="A38621" t="s">
        <v>54891</v>
      </c>
      <c r="B38621" s="1" t="s">
        <v>29548</v>
      </c>
      <c r="C38621">
        <v>8.8512309999999997E-2</v>
      </c>
      <c r="D38621">
        <v>0.37645400000000001</v>
      </c>
      <c r="E38621">
        <v>0.90696279999999996</v>
      </c>
      <c r="F38621">
        <v>-4.8140000000000001</v>
      </c>
    </row>
    <row r="38622" spans="1:6" x14ac:dyDescent="0.2">
      <c r="A38622" t="s">
        <v>29547</v>
      </c>
      <c r="B38622" s="1" t="s">
        <v>29548</v>
      </c>
      <c r="C38622">
        <v>0.11981907999999999</v>
      </c>
      <c r="D38622">
        <v>0.16866600000000001</v>
      </c>
      <c r="E38622">
        <v>1.4344097</v>
      </c>
      <c r="F38622">
        <v>-4.4539999999999997</v>
      </c>
    </row>
    <row r="38623" spans="1:6" x14ac:dyDescent="0.2">
      <c r="A38623" t="s">
        <v>88460</v>
      </c>
      <c r="B38623" s="1" t="s">
        <v>30146</v>
      </c>
      <c r="C38623">
        <v>-2.0001680000000001E-2</v>
      </c>
      <c r="D38623">
        <v>0.82311299999999998</v>
      </c>
      <c r="E38623">
        <v>-0.22684209999999999</v>
      </c>
      <c r="F38623">
        <v>-5.0570000000000004</v>
      </c>
    </row>
    <row r="38624" spans="1:6" x14ac:dyDescent="0.2">
      <c r="A38624" t="s">
        <v>30145</v>
      </c>
      <c r="B38624" s="1" t="s">
        <v>30146</v>
      </c>
      <c r="C38624">
        <v>0.10458856</v>
      </c>
      <c r="D38624">
        <v>0.172343</v>
      </c>
      <c r="E38624">
        <v>1.4214597</v>
      </c>
      <c r="F38624">
        <v>-4.4640000000000004</v>
      </c>
    </row>
    <row r="38625" spans="1:6" x14ac:dyDescent="0.2">
      <c r="A38625" t="s">
        <v>11760</v>
      </c>
      <c r="B38625" s="1" t="s">
        <v>11761</v>
      </c>
      <c r="C38625">
        <v>0.17671954000000001</v>
      </c>
      <c r="D38625">
        <v>6.7898E-2</v>
      </c>
      <c r="E38625">
        <v>1.9429059</v>
      </c>
      <c r="F38625">
        <v>-4.0010000000000003</v>
      </c>
    </row>
    <row r="38626" spans="1:6" x14ac:dyDescent="0.2">
      <c r="A38626" t="s">
        <v>77208</v>
      </c>
      <c r="B38626" s="1" t="s">
        <v>11761</v>
      </c>
      <c r="C38626">
        <v>0.10367572999999999</v>
      </c>
      <c r="D38626">
        <v>0.65068300000000001</v>
      </c>
      <c r="E38626">
        <v>0.46051449999999999</v>
      </c>
      <c r="F38626">
        <v>-5.0049999999999999</v>
      </c>
    </row>
    <row r="38627" spans="1:6" x14ac:dyDescent="0.2">
      <c r="A38627" t="s">
        <v>15975</v>
      </c>
      <c r="B38627" s="1" t="s">
        <v>11761</v>
      </c>
      <c r="C38627">
        <v>0.19252969</v>
      </c>
      <c r="D38627">
        <v>8.9994000000000005E-2</v>
      </c>
      <c r="E38627">
        <v>1.7921843</v>
      </c>
      <c r="F38627">
        <v>-4.1440000000000001</v>
      </c>
    </row>
    <row r="38628" spans="1:6" x14ac:dyDescent="0.2">
      <c r="A38628" t="s">
        <v>95804</v>
      </c>
      <c r="B38628" s="1" t="s">
        <v>11761</v>
      </c>
      <c r="C38628">
        <v>-1.25693E-2</v>
      </c>
      <c r="D38628">
        <v>0.94512399999999996</v>
      </c>
      <c r="E38628">
        <v>-6.9802100000000006E-2</v>
      </c>
      <c r="F38628">
        <v>-5.0720000000000001</v>
      </c>
    </row>
    <row r="38629" spans="1:6" x14ac:dyDescent="0.2">
      <c r="A38629" t="s">
        <v>61167</v>
      </c>
      <c r="B38629" s="1" t="s">
        <v>11761</v>
      </c>
      <c r="C38629">
        <v>5.5125960000000002E-2</v>
      </c>
      <c r="D38629">
        <v>0.44679099999999999</v>
      </c>
      <c r="E38629">
        <v>0.77786650000000002</v>
      </c>
      <c r="F38629">
        <v>-4.8810000000000002</v>
      </c>
    </row>
    <row r="38630" spans="1:6" x14ac:dyDescent="0.2">
      <c r="A38630" t="s">
        <v>8505</v>
      </c>
      <c r="B38630" s="1" t="s">
        <v>8506</v>
      </c>
      <c r="C38630">
        <v>0.19595224999999999</v>
      </c>
      <c r="D38630">
        <v>5.1173999999999997E-2</v>
      </c>
      <c r="E38630">
        <v>2.0896409999999999</v>
      </c>
      <c r="F38630">
        <v>-3.8570000000000002</v>
      </c>
    </row>
    <row r="38631" spans="1:6" x14ac:dyDescent="0.2">
      <c r="A38631" t="s">
        <v>56386</v>
      </c>
      <c r="B38631" s="1" t="s">
        <v>8506</v>
      </c>
      <c r="C38631">
        <v>-9.4430020000000003E-2</v>
      </c>
      <c r="D38631">
        <v>0.39262999999999998</v>
      </c>
      <c r="E38631">
        <v>-0.87596980000000002</v>
      </c>
      <c r="F38631">
        <v>-4.8310000000000004</v>
      </c>
    </row>
    <row r="38632" spans="1:6" x14ac:dyDescent="0.2">
      <c r="A38632" t="s">
        <v>93191</v>
      </c>
      <c r="B38632" s="1" t="s">
        <v>43360</v>
      </c>
      <c r="C38632">
        <v>-1.0241999999999999E-2</v>
      </c>
      <c r="D38632">
        <v>0.90170899999999998</v>
      </c>
      <c r="E38632">
        <v>-0.12526329999999999</v>
      </c>
      <c r="F38632">
        <v>-5.0679999999999996</v>
      </c>
    </row>
    <row r="38633" spans="1:6" x14ac:dyDescent="0.2">
      <c r="A38633" t="s">
        <v>98241</v>
      </c>
      <c r="B38633" s="1" t="s">
        <v>43360</v>
      </c>
      <c r="C38633">
        <v>1.19578E-3</v>
      </c>
      <c r="D38633">
        <v>0.986792</v>
      </c>
      <c r="E38633">
        <v>1.6787300000000002E-2</v>
      </c>
      <c r="F38633">
        <v>-5.0730000000000004</v>
      </c>
    </row>
    <row r="38634" spans="1:6" x14ac:dyDescent="0.2">
      <c r="A38634" t="s">
        <v>43359</v>
      </c>
      <c r="B38634" s="1" t="s">
        <v>43360</v>
      </c>
      <c r="C38634">
        <v>-0.49329896000000001</v>
      </c>
      <c r="D38634">
        <v>0.27216400000000002</v>
      </c>
      <c r="E38634">
        <v>-1.1329335</v>
      </c>
      <c r="F38634">
        <v>-4.6760000000000002</v>
      </c>
    </row>
    <row r="38635" spans="1:6" x14ac:dyDescent="0.2">
      <c r="A38635" t="s">
        <v>56897</v>
      </c>
      <c r="B38635" s="1" t="s">
        <v>56898</v>
      </c>
      <c r="C38635">
        <v>0.11239188999999999</v>
      </c>
      <c r="D38635">
        <v>0.39816800000000002</v>
      </c>
      <c r="E38635">
        <v>0.86555369999999998</v>
      </c>
      <c r="F38635">
        <v>-4.8369999999999997</v>
      </c>
    </row>
    <row r="38636" spans="1:6" x14ac:dyDescent="0.2">
      <c r="A38636" t="s">
        <v>20966</v>
      </c>
      <c r="B38636" s="1" t="s">
        <v>20967</v>
      </c>
      <c r="C38636">
        <v>0.15810676000000001</v>
      </c>
      <c r="D38636">
        <v>0.11738800000000001</v>
      </c>
      <c r="E38636">
        <v>1.6449897</v>
      </c>
      <c r="F38636">
        <v>-4.2759999999999998</v>
      </c>
    </row>
    <row r="38637" spans="1:6" x14ac:dyDescent="0.2">
      <c r="A38637" t="s">
        <v>70447</v>
      </c>
      <c r="B38637" s="1" t="s">
        <v>48335</v>
      </c>
      <c r="C38637">
        <v>-4.4844540000000002E-2</v>
      </c>
      <c r="D38637">
        <v>0.55966899999999997</v>
      </c>
      <c r="E38637">
        <v>-0.59440230000000005</v>
      </c>
      <c r="F38637">
        <v>-4.96</v>
      </c>
    </row>
    <row r="38638" spans="1:6" x14ac:dyDescent="0.2">
      <c r="A38638" t="s">
        <v>48334</v>
      </c>
      <c r="B38638" s="1" t="s">
        <v>48335</v>
      </c>
      <c r="C38638">
        <v>8.5751209999999994E-2</v>
      </c>
      <c r="D38638">
        <v>0.31551800000000002</v>
      </c>
      <c r="E38638">
        <v>1.0326013000000001</v>
      </c>
      <c r="F38638">
        <v>-4.7409999999999997</v>
      </c>
    </row>
    <row r="38639" spans="1:6" x14ac:dyDescent="0.2">
      <c r="A38639" t="s">
        <v>51636</v>
      </c>
      <c r="B38639" s="1" t="s">
        <v>48335</v>
      </c>
      <c r="C38639">
        <v>6.9840349999999995E-2</v>
      </c>
      <c r="D38639">
        <v>0.34534599999999999</v>
      </c>
      <c r="E38639">
        <v>0.96918340000000003</v>
      </c>
      <c r="F38639">
        <v>-4.7789999999999999</v>
      </c>
    </row>
    <row r="38640" spans="1:6" x14ac:dyDescent="0.2">
      <c r="A38640" t="s">
        <v>41706</v>
      </c>
      <c r="B38640" s="1" t="s">
        <v>41707</v>
      </c>
      <c r="C38640">
        <v>-0.19143984</v>
      </c>
      <c r="D38640">
        <v>0.25840999999999997</v>
      </c>
      <c r="E38640">
        <v>-1.1672195999999999</v>
      </c>
      <c r="F38640">
        <v>-4.6529999999999996</v>
      </c>
    </row>
    <row r="38641" spans="1:6" x14ac:dyDescent="0.2">
      <c r="A38641" t="s">
        <v>14525</v>
      </c>
      <c r="B38641" s="1" t="s">
        <v>14526</v>
      </c>
      <c r="C38641">
        <v>0.20776842000000001</v>
      </c>
      <c r="D38641">
        <v>8.2064999999999999E-2</v>
      </c>
      <c r="E38641">
        <v>1.842076</v>
      </c>
      <c r="F38641">
        <v>-4.0970000000000004</v>
      </c>
    </row>
    <row r="38642" spans="1:6" x14ac:dyDescent="0.2">
      <c r="A38642" t="s">
        <v>93941</v>
      </c>
      <c r="B38642" s="1" t="s">
        <v>14526</v>
      </c>
      <c r="C38642">
        <v>8.9171600000000004E-3</v>
      </c>
      <c r="D38642">
        <v>0.91420999999999997</v>
      </c>
      <c r="E38642">
        <v>0.1092602</v>
      </c>
      <c r="F38642">
        <v>-5.07</v>
      </c>
    </row>
    <row r="38643" spans="1:6" x14ac:dyDescent="0.2">
      <c r="A38643" t="s">
        <v>32152</v>
      </c>
      <c r="B38643" s="1" t="s">
        <v>32153</v>
      </c>
      <c r="C38643">
        <v>0.20182868000000001</v>
      </c>
      <c r="D38643">
        <v>0.18606</v>
      </c>
      <c r="E38643">
        <v>1.375035</v>
      </c>
      <c r="F38643">
        <v>-4.5</v>
      </c>
    </row>
    <row r="38644" spans="1:6" x14ac:dyDescent="0.2">
      <c r="A38644" t="s">
        <v>57293</v>
      </c>
      <c r="B38644" s="1" t="s">
        <v>32153</v>
      </c>
      <c r="C38644">
        <v>0.20690847000000001</v>
      </c>
      <c r="D38644">
        <v>0.40245900000000001</v>
      </c>
      <c r="E38644">
        <v>0.85754889999999995</v>
      </c>
      <c r="F38644">
        <v>-4.8410000000000002</v>
      </c>
    </row>
    <row r="38645" spans="1:6" x14ac:dyDescent="0.2">
      <c r="A38645" t="s">
        <v>68987</v>
      </c>
      <c r="B38645" s="1" t="s">
        <v>32153</v>
      </c>
      <c r="C38645">
        <v>0.178121</v>
      </c>
      <c r="D38645">
        <v>0.54054800000000003</v>
      </c>
      <c r="E38645">
        <v>0.62390259999999997</v>
      </c>
      <c r="F38645">
        <v>-4.9489999999999998</v>
      </c>
    </row>
    <row r="38646" spans="1:6" x14ac:dyDescent="0.2">
      <c r="A38646" t="s">
        <v>52365</v>
      </c>
      <c r="B38646" s="1" t="s">
        <v>28481</v>
      </c>
      <c r="C38646">
        <v>-7.7393489999999995E-2</v>
      </c>
      <c r="D38646">
        <v>0.35198699999999999</v>
      </c>
      <c r="E38646">
        <v>-0.95558849999999995</v>
      </c>
      <c r="F38646">
        <v>-4.7869999999999999</v>
      </c>
    </row>
    <row r="38647" spans="1:6" x14ac:dyDescent="0.2">
      <c r="A38647" t="s">
        <v>42404</v>
      </c>
      <c r="B38647" s="1" t="s">
        <v>28481</v>
      </c>
      <c r="C38647">
        <v>9.6959680000000006E-2</v>
      </c>
      <c r="D38647">
        <v>0.26429900000000001</v>
      </c>
      <c r="E38647">
        <v>1.1523755</v>
      </c>
      <c r="F38647">
        <v>-4.6630000000000003</v>
      </c>
    </row>
    <row r="38648" spans="1:6" x14ac:dyDescent="0.2">
      <c r="A38648" t="s">
        <v>54643</v>
      </c>
      <c r="B38648" s="1" t="s">
        <v>28481</v>
      </c>
      <c r="C38648">
        <v>4.9972870000000003E-2</v>
      </c>
      <c r="D38648">
        <v>0.37403799999999998</v>
      </c>
      <c r="E38648">
        <v>0.91166709999999995</v>
      </c>
      <c r="F38648">
        <v>-4.8120000000000003</v>
      </c>
    </row>
    <row r="38649" spans="1:6" x14ac:dyDescent="0.2">
      <c r="A38649" t="s">
        <v>28480</v>
      </c>
      <c r="B38649" s="1" t="s">
        <v>28481</v>
      </c>
      <c r="C38649">
        <v>0.35265891999999999</v>
      </c>
      <c r="D38649">
        <v>0.16228100000000001</v>
      </c>
      <c r="E38649">
        <v>1.4574579000000001</v>
      </c>
      <c r="F38649">
        <v>-4.4349999999999996</v>
      </c>
    </row>
    <row r="38650" spans="1:6" x14ac:dyDescent="0.2">
      <c r="A38650" t="s">
        <v>33324</v>
      </c>
      <c r="B38650" s="1" t="s">
        <v>28481</v>
      </c>
      <c r="C38650">
        <v>0.39979453999999998</v>
      </c>
      <c r="D38650">
        <v>0.19439200000000001</v>
      </c>
      <c r="E38650">
        <v>1.3481592</v>
      </c>
      <c r="F38650">
        <v>-4.5209999999999999</v>
      </c>
    </row>
    <row r="38651" spans="1:6" x14ac:dyDescent="0.2">
      <c r="A38651" t="s">
        <v>58174</v>
      </c>
      <c r="B38651" s="1" t="s">
        <v>58175</v>
      </c>
      <c r="C38651">
        <v>4.9097050000000003E-2</v>
      </c>
      <c r="D38651">
        <v>0.41214400000000001</v>
      </c>
      <c r="E38651">
        <v>0.83968010000000004</v>
      </c>
      <c r="F38651">
        <v>-4.8499999999999996</v>
      </c>
    </row>
    <row r="38652" spans="1:6" x14ac:dyDescent="0.2">
      <c r="A38652" t="s">
        <v>44393</v>
      </c>
      <c r="B38652" s="1" t="s">
        <v>44394</v>
      </c>
      <c r="C38652">
        <v>7.2373820000000005E-2</v>
      </c>
      <c r="D38652">
        <v>0.28106500000000001</v>
      </c>
      <c r="E38652">
        <v>1.1114287</v>
      </c>
      <c r="F38652">
        <v>-4.6900000000000004</v>
      </c>
    </row>
    <row r="38653" spans="1:6" x14ac:dyDescent="0.2">
      <c r="A38653" t="s">
        <v>77494</v>
      </c>
      <c r="B38653" s="1" t="s">
        <v>62163</v>
      </c>
      <c r="C38653">
        <v>7.0959869999999994E-2</v>
      </c>
      <c r="D38653">
        <v>0.65521200000000002</v>
      </c>
      <c r="E38653">
        <v>0.45409129999999998</v>
      </c>
      <c r="F38653">
        <v>-5.0069999999999997</v>
      </c>
    </row>
    <row r="38654" spans="1:6" x14ac:dyDescent="0.2">
      <c r="A38654" t="s">
        <v>62162</v>
      </c>
      <c r="B38654" s="1" t="s">
        <v>62163</v>
      </c>
      <c r="C38654">
        <v>0.14754253000000001</v>
      </c>
      <c r="D38654">
        <v>0.45844000000000001</v>
      </c>
      <c r="E38654">
        <v>0.75775789999999998</v>
      </c>
      <c r="F38654">
        <v>-4.891</v>
      </c>
    </row>
    <row r="38655" spans="1:6" x14ac:dyDescent="0.2">
      <c r="A38655" t="s">
        <v>49538</v>
      </c>
      <c r="B38655" s="1" t="s">
        <v>49539</v>
      </c>
      <c r="C38655">
        <v>-0.1050196</v>
      </c>
      <c r="D38655">
        <v>0.32617000000000002</v>
      </c>
      <c r="E38655">
        <v>-1.0094886000000001</v>
      </c>
      <c r="F38655">
        <v>-4.7549999999999999</v>
      </c>
    </row>
    <row r="38656" spans="1:6" x14ac:dyDescent="0.2">
      <c r="A38656" t="s">
        <v>95204</v>
      </c>
      <c r="B38656" s="1" t="s">
        <v>95205</v>
      </c>
      <c r="C38656">
        <v>1.2020629999999999E-2</v>
      </c>
      <c r="D38656">
        <v>0.93451399999999996</v>
      </c>
      <c r="E38656">
        <v>8.3327499999999999E-2</v>
      </c>
      <c r="F38656">
        <v>-5.0709999999999997</v>
      </c>
    </row>
    <row r="38657" spans="1:6" x14ac:dyDescent="0.2">
      <c r="A38657" t="s">
        <v>76189</v>
      </c>
      <c r="B38657" s="1" t="s">
        <v>76190</v>
      </c>
      <c r="C38657">
        <v>0.14287022999999999</v>
      </c>
      <c r="D38657">
        <v>0.63674900000000001</v>
      </c>
      <c r="E38657">
        <v>0.48040369999999999</v>
      </c>
      <c r="F38657">
        <v>-4.9989999999999997</v>
      </c>
    </row>
    <row r="38658" spans="1:6" x14ac:dyDescent="0.2">
      <c r="A38658" t="s">
        <v>70456</v>
      </c>
      <c r="B38658" s="1" t="s">
        <v>6156</v>
      </c>
      <c r="C38658">
        <v>9.3901139999999994E-2</v>
      </c>
      <c r="D38658">
        <v>0.55988700000000002</v>
      </c>
      <c r="E38658">
        <v>0.59406930000000002</v>
      </c>
      <c r="F38658">
        <v>-4.96</v>
      </c>
    </row>
    <row r="38659" spans="1:6" x14ac:dyDescent="0.2">
      <c r="A38659" t="s">
        <v>63071</v>
      </c>
      <c r="B38659" s="1" t="s">
        <v>6156</v>
      </c>
      <c r="C38659">
        <v>4.4086470000000003E-2</v>
      </c>
      <c r="D38659">
        <v>0.46853699999999998</v>
      </c>
      <c r="E38659">
        <v>0.74057850000000003</v>
      </c>
      <c r="F38659">
        <v>-4.899</v>
      </c>
    </row>
    <row r="38660" spans="1:6" x14ac:dyDescent="0.2">
      <c r="A38660" t="s">
        <v>6155</v>
      </c>
      <c r="B38660" s="1" t="s">
        <v>6156</v>
      </c>
      <c r="C38660">
        <v>0.16151219999999999</v>
      </c>
      <c r="D38660">
        <v>3.8254999999999997E-2</v>
      </c>
      <c r="E38660">
        <v>2.2366788999999998</v>
      </c>
      <c r="F38660">
        <v>-3.7080000000000002</v>
      </c>
    </row>
    <row r="38661" spans="1:6" x14ac:dyDescent="0.2">
      <c r="A38661" t="s">
        <v>67081</v>
      </c>
      <c r="B38661" s="1" t="s">
        <v>6156</v>
      </c>
      <c r="C38661">
        <v>0.10575189</v>
      </c>
      <c r="D38661">
        <v>0.51599499999999998</v>
      </c>
      <c r="E38661">
        <v>0.66262980000000005</v>
      </c>
      <c r="F38661">
        <v>-4.9329999999999998</v>
      </c>
    </row>
    <row r="38662" spans="1:6" x14ac:dyDescent="0.2">
      <c r="A38662" t="s">
        <v>66452</v>
      </c>
      <c r="B38662" s="1" t="s">
        <v>62431</v>
      </c>
      <c r="C38662">
        <v>5.3503120000000001E-2</v>
      </c>
      <c r="D38662">
        <v>0.50787099999999996</v>
      </c>
      <c r="E38662">
        <v>0.67567089999999996</v>
      </c>
      <c r="F38662">
        <v>-4.9279999999999999</v>
      </c>
    </row>
    <row r="38663" spans="1:6" x14ac:dyDescent="0.2">
      <c r="A38663" t="s">
        <v>82656</v>
      </c>
      <c r="B38663" s="1" t="s">
        <v>62431</v>
      </c>
      <c r="C38663">
        <v>7.9769439999999997E-2</v>
      </c>
      <c r="D38663">
        <v>0.73208399999999996</v>
      </c>
      <c r="E38663">
        <v>0.34773949999999998</v>
      </c>
      <c r="F38663">
        <v>-5.0339999999999998</v>
      </c>
    </row>
    <row r="38664" spans="1:6" x14ac:dyDescent="0.2">
      <c r="A38664" t="s">
        <v>62430</v>
      </c>
      <c r="B38664" s="1" t="s">
        <v>62431</v>
      </c>
      <c r="C38664">
        <v>5.029815E-2</v>
      </c>
      <c r="D38664">
        <v>0.46151300000000001</v>
      </c>
      <c r="E38664">
        <v>0.75250439999999996</v>
      </c>
      <c r="F38664">
        <v>-4.8929999999999998</v>
      </c>
    </row>
    <row r="38665" spans="1:6" x14ac:dyDescent="0.2">
      <c r="A38665" t="s">
        <v>54600</v>
      </c>
      <c r="B38665" s="1" t="s">
        <v>2954</v>
      </c>
      <c r="C38665">
        <v>5.984478E-2</v>
      </c>
      <c r="D38665">
        <v>0.37348500000000001</v>
      </c>
      <c r="E38665">
        <v>0.912748</v>
      </c>
      <c r="F38665">
        <v>-4.8109999999999999</v>
      </c>
    </row>
    <row r="38666" spans="1:6" x14ac:dyDescent="0.2">
      <c r="A38666" t="s">
        <v>2953</v>
      </c>
      <c r="B38666" s="1" t="s">
        <v>2954</v>
      </c>
      <c r="C38666">
        <v>0.16803251</v>
      </c>
      <c r="D38666">
        <v>2.0219999999999998E-2</v>
      </c>
      <c r="E38666">
        <v>2.5480794000000002</v>
      </c>
      <c r="F38666">
        <v>-3.3809999999999998</v>
      </c>
    </row>
    <row r="38667" spans="1:6" x14ac:dyDescent="0.2">
      <c r="A38667" t="s">
        <v>77971</v>
      </c>
      <c r="B38667" s="1" t="s">
        <v>2954</v>
      </c>
      <c r="C38667">
        <v>-3.5010699999999999E-2</v>
      </c>
      <c r="D38667">
        <v>0.66255399999999998</v>
      </c>
      <c r="E38667">
        <v>-0.4437178</v>
      </c>
      <c r="F38667">
        <v>-5.01</v>
      </c>
    </row>
    <row r="38668" spans="1:6" x14ac:dyDescent="0.2">
      <c r="A38668" t="s">
        <v>46393</v>
      </c>
      <c r="B38668" s="1" t="s">
        <v>2954</v>
      </c>
      <c r="C38668">
        <v>7.6492420000000005E-2</v>
      </c>
      <c r="D38668">
        <v>0.299016</v>
      </c>
      <c r="E38668">
        <v>1.0695345999999999</v>
      </c>
      <c r="F38668">
        <v>-4.7169999999999996</v>
      </c>
    </row>
    <row r="38669" spans="1:6" x14ac:dyDescent="0.2">
      <c r="A38669" t="s">
        <v>50129</v>
      </c>
      <c r="B38669" s="1" t="s">
        <v>2954</v>
      </c>
      <c r="C38669">
        <v>0.21080656</v>
      </c>
      <c r="D38669">
        <v>0.331067</v>
      </c>
      <c r="E38669">
        <v>0.99904009999999999</v>
      </c>
      <c r="F38669">
        <v>-4.7610000000000001</v>
      </c>
    </row>
    <row r="38670" spans="1:6" x14ac:dyDescent="0.2">
      <c r="A38670" t="s">
        <v>39331</v>
      </c>
      <c r="B38670" s="1" t="s">
        <v>39332</v>
      </c>
      <c r="C38670">
        <v>9.5908030000000005E-2</v>
      </c>
      <c r="D38670">
        <v>0.23918800000000001</v>
      </c>
      <c r="E38670">
        <v>1.2175164000000001</v>
      </c>
      <c r="F38670">
        <v>-4.6180000000000003</v>
      </c>
    </row>
    <row r="38671" spans="1:6" x14ac:dyDescent="0.2">
      <c r="A38671" t="s">
        <v>68219</v>
      </c>
      <c r="B38671" s="1" t="s">
        <v>39332</v>
      </c>
      <c r="C38671">
        <v>8.4110809999999994E-2</v>
      </c>
      <c r="D38671">
        <v>0.53117300000000001</v>
      </c>
      <c r="E38671">
        <v>0.63857359999999996</v>
      </c>
      <c r="F38671">
        <v>-4.9429999999999996</v>
      </c>
    </row>
    <row r="38672" spans="1:6" x14ac:dyDescent="0.2">
      <c r="A38672" t="s">
        <v>84645</v>
      </c>
      <c r="B38672" s="1" t="s">
        <v>36870</v>
      </c>
      <c r="C38672">
        <v>4.8278210000000002E-2</v>
      </c>
      <c r="D38672">
        <v>0.76010599999999995</v>
      </c>
      <c r="E38672">
        <v>0.31003910000000001</v>
      </c>
      <c r="F38672">
        <v>-5.0419999999999998</v>
      </c>
    </row>
    <row r="38673" spans="1:6" x14ac:dyDescent="0.2">
      <c r="A38673" t="s">
        <v>65976</v>
      </c>
      <c r="B38673" s="1" t="s">
        <v>36870</v>
      </c>
      <c r="C38673">
        <v>-8.5578139999999997E-2</v>
      </c>
      <c r="D38673">
        <v>0.50188500000000003</v>
      </c>
      <c r="E38673">
        <v>-0.68535480000000004</v>
      </c>
      <c r="F38673">
        <v>-4.9240000000000004</v>
      </c>
    </row>
    <row r="38674" spans="1:6" x14ac:dyDescent="0.2">
      <c r="A38674" t="s">
        <v>36869</v>
      </c>
      <c r="B38674" s="1" t="s">
        <v>36870</v>
      </c>
      <c r="C38674">
        <v>0.17621158000000001</v>
      </c>
      <c r="D38674">
        <v>0.220803</v>
      </c>
      <c r="E38674">
        <v>1.2686109000000001</v>
      </c>
      <c r="F38674">
        <v>-4.5810000000000004</v>
      </c>
    </row>
    <row r="38675" spans="1:6" x14ac:dyDescent="0.2">
      <c r="A38675" t="s">
        <v>39957</v>
      </c>
      <c r="B38675" s="1" t="s">
        <v>39958</v>
      </c>
      <c r="C38675">
        <v>-7.4841320000000003E-2</v>
      </c>
      <c r="D38675">
        <v>0.24431800000000001</v>
      </c>
      <c r="E38675">
        <v>-1.2038008</v>
      </c>
      <c r="F38675">
        <v>-4.6269999999999998</v>
      </c>
    </row>
    <row r="38676" spans="1:6" x14ac:dyDescent="0.2">
      <c r="A38676" t="s">
        <v>79680</v>
      </c>
      <c r="B38676" s="1" t="s">
        <v>39958</v>
      </c>
      <c r="C38676">
        <v>3.8178719999999999E-2</v>
      </c>
      <c r="D38676">
        <v>0.68801400000000001</v>
      </c>
      <c r="E38676">
        <v>0.40812559999999998</v>
      </c>
      <c r="F38676">
        <v>-5.0199999999999996</v>
      </c>
    </row>
    <row r="38677" spans="1:6" x14ac:dyDescent="0.2">
      <c r="A38677" t="s">
        <v>33455</v>
      </c>
      <c r="B38677" s="1" t="s">
        <v>33456</v>
      </c>
      <c r="C38677">
        <v>-0.15391751000000001</v>
      </c>
      <c r="D38677">
        <v>0.19549800000000001</v>
      </c>
      <c r="E38677">
        <v>-1.3446632999999999</v>
      </c>
      <c r="F38677">
        <v>-4.524</v>
      </c>
    </row>
    <row r="38678" spans="1:6" x14ac:dyDescent="0.2">
      <c r="A38678" t="s">
        <v>40358</v>
      </c>
      <c r="B38678" s="1" t="s">
        <v>33456</v>
      </c>
      <c r="C38678">
        <v>-0.13235179999999999</v>
      </c>
      <c r="D38678">
        <v>0.24731</v>
      </c>
      <c r="E38678">
        <v>-1.1959044000000001</v>
      </c>
      <c r="F38678">
        <v>-4.633</v>
      </c>
    </row>
    <row r="38679" spans="1:6" x14ac:dyDescent="0.2">
      <c r="A38679" t="s">
        <v>18867</v>
      </c>
      <c r="B38679" s="1" t="s">
        <v>18868</v>
      </c>
      <c r="C38679">
        <v>-0.14729007</v>
      </c>
      <c r="D38679">
        <v>0.105382</v>
      </c>
      <c r="E38679">
        <v>-1.7054046</v>
      </c>
      <c r="F38679">
        <v>-4.2229999999999999</v>
      </c>
    </row>
    <row r="38680" spans="1:6" x14ac:dyDescent="0.2">
      <c r="A38680" t="s">
        <v>78746</v>
      </c>
      <c r="B38680" s="1" t="s">
        <v>21256</v>
      </c>
      <c r="C38680">
        <v>-2.5787009999999999E-2</v>
      </c>
      <c r="D38680">
        <v>0.67384900000000003</v>
      </c>
      <c r="E38680">
        <v>-0.42785869999999998</v>
      </c>
      <c r="F38680">
        <v>-5.0140000000000002</v>
      </c>
    </row>
    <row r="38681" spans="1:6" x14ac:dyDescent="0.2">
      <c r="A38681" t="s">
        <v>21255</v>
      </c>
      <c r="B38681" s="1" t="s">
        <v>21256</v>
      </c>
      <c r="C38681">
        <v>0.15962946</v>
      </c>
      <c r="D38681">
        <v>0.119105</v>
      </c>
      <c r="E38681">
        <v>1.6367878</v>
      </c>
      <c r="F38681">
        <v>-4.2839999999999998</v>
      </c>
    </row>
    <row r="38682" spans="1:6" x14ac:dyDescent="0.2">
      <c r="A38682" t="s">
        <v>81279</v>
      </c>
      <c r="B38682" s="1" t="s">
        <v>81280</v>
      </c>
      <c r="C38682">
        <v>-3.3220380000000001E-2</v>
      </c>
      <c r="D38682">
        <v>0.71260000000000001</v>
      </c>
      <c r="E38682">
        <v>-0.37425940000000002</v>
      </c>
      <c r="F38682">
        <v>-5.0279999999999996</v>
      </c>
    </row>
    <row r="38683" spans="1:6" x14ac:dyDescent="0.2">
      <c r="A38683" t="s">
        <v>25709</v>
      </c>
      <c r="B38683" s="1" t="s">
        <v>2626</v>
      </c>
      <c r="C38683">
        <v>-0.13261539</v>
      </c>
      <c r="D38683">
        <v>0.145512</v>
      </c>
      <c r="E38683">
        <v>-1.5217463</v>
      </c>
      <c r="F38683">
        <v>-4.3819999999999997</v>
      </c>
    </row>
    <row r="38684" spans="1:6" x14ac:dyDescent="0.2">
      <c r="A38684" t="s">
        <v>2625</v>
      </c>
      <c r="B38684" s="1" t="s">
        <v>2626</v>
      </c>
      <c r="C38684">
        <v>-0.19105333999999999</v>
      </c>
      <c r="D38684">
        <v>1.8248E-2</v>
      </c>
      <c r="E38684">
        <v>-2.5970936</v>
      </c>
      <c r="F38684">
        <v>-3.3290000000000002</v>
      </c>
    </row>
    <row r="38685" spans="1:6" x14ac:dyDescent="0.2">
      <c r="A38685" t="s">
        <v>9311</v>
      </c>
      <c r="B38685" s="1" t="s">
        <v>5917</v>
      </c>
      <c r="C38685">
        <v>-0.22176022000000001</v>
      </c>
      <c r="D38685">
        <v>5.5239000000000003E-2</v>
      </c>
      <c r="E38685">
        <v>-2.0503792000000001</v>
      </c>
      <c r="F38685">
        <v>-3.8959999999999999</v>
      </c>
    </row>
    <row r="38686" spans="1:6" x14ac:dyDescent="0.2">
      <c r="A38686" t="s">
        <v>5916</v>
      </c>
      <c r="B38686" s="1" t="s">
        <v>5917</v>
      </c>
      <c r="C38686">
        <v>-0.26229012000000002</v>
      </c>
      <c r="D38686">
        <v>3.6853999999999998E-2</v>
      </c>
      <c r="E38686">
        <v>-2.2552826000000001</v>
      </c>
      <c r="F38686">
        <v>-3.6890000000000001</v>
      </c>
    </row>
    <row r="38687" spans="1:6" x14ac:dyDescent="0.2">
      <c r="A38687" t="s">
        <v>29289</v>
      </c>
      <c r="B38687" s="1" t="s">
        <v>5917</v>
      </c>
      <c r="C38687">
        <v>-0.12805242999999999</v>
      </c>
      <c r="D38687">
        <v>0.167159</v>
      </c>
      <c r="E38687">
        <v>-1.4397876999999999</v>
      </c>
      <c r="F38687">
        <v>-4.4489999999999998</v>
      </c>
    </row>
    <row r="38688" spans="1:6" x14ac:dyDescent="0.2">
      <c r="A38688" t="s">
        <v>96063</v>
      </c>
      <c r="B38688" s="1" t="s">
        <v>96064</v>
      </c>
      <c r="C38688">
        <v>4.4220700000000002E-3</v>
      </c>
      <c r="D38688">
        <v>0.94984900000000005</v>
      </c>
      <c r="E38688">
        <v>6.3782699999999998E-2</v>
      </c>
      <c r="F38688">
        <v>-5.0720000000000001</v>
      </c>
    </row>
    <row r="38689" spans="1:6" x14ac:dyDescent="0.2">
      <c r="A38689" t="s">
        <v>27503</v>
      </c>
      <c r="B38689" s="1" t="s">
        <v>27504</v>
      </c>
      <c r="C38689">
        <v>-0.10525663</v>
      </c>
      <c r="D38689">
        <v>0.15643699999999999</v>
      </c>
      <c r="E38689">
        <v>-1.4792156999999999</v>
      </c>
      <c r="F38689">
        <v>-4.4169999999999998</v>
      </c>
    </row>
    <row r="38690" spans="1:6" x14ac:dyDescent="0.2">
      <c r="A38690" t="s">
        <v>65903</v>
      </c>
      <c r="B38690" s="1" t="s">
        <v>27504</v>
      </c>
      <c r="C38690">
        <v>-0.12603998999999999</v>
      </c>
      <c r="D38690">
        <v>0.50095000000000001</v>
      </c>
      <c r="E38690">
        <v>-0.68687330000000002</v>
      </c>
      <c r="F38690">
        <v>-4.923</v>
      </c>
    </row>
    <row r="38691" spans="1:6" x14ac:dyDescent="0.2">
      <c r="A38691" t="s">
        <v>86798</v>
      </c>
      <c r="B38691" s="1" t="s">
        <v>86799</v>
      </c>
      <c r="C38691">
        <v>3.0513539999999999E-2</v>
      </c>
      <c r="D38691">
        <v>0.79574800000000001</v>
      </c>
      <c r="E38691">
        <v>0.26273730000000001</v>
      </c>
      <c r="F38691">
        <v>-5.0510000000000002</v>
      </c>
    </row>
    <row r="38692" spans="1:6" x14ac:dyDescent="0.2">
      <c r="A38692" t="s">
        <v>94818</v>
      </c>
      <c r="B38692" s="1" t="s">
        <v>86799</v>
      </c>
      <c r="C38692">
        <v>-5.6318699999999998E-3</v>
      </c>
      <c r="D38692">
        <v>0.92806100000000002</v>
      </c>
      <c r="E38692">
        <v>-9.1562000000000004E-2</v>
      </c>
      <c r="F38692">
        <v>-5.0709999999999997</v>
      </c>
    </row>
    <row r="38693" spans="1:6" x14ac:dyDescent="0.2">
      <c r="A38693" t="s">
        <v>67032</v>
      </c>
      <c r="B38693" s="1" t="s">
        <v>37388</v>
      </c>
      <c r="C38693">
        <v>-6.2090529999999998E-2</v>
      </c>
      <c r="D38693">
        <v>0.515351</v>
      </c>
      <c r="E38693">
        <v>-0.66365969999999996</v>
      </c>
      <c r="F38693">
        <v>-4.9329999999999998</v>
      </c>
    </row>
    <row r="38694" spans="1:6" x14ac:dyDescent="0.2">
      <c r="A38694" t="s">
        <v>50593</v>
      </c>
      <c r="B38694" s="1" t="s">
        <v>37388</v>
      </c>
      <c r="C38694">
        <v>-6.3969159999999997E-2</v>
      </c>
      <c r="D38694">
        <v>0.33543499999999998</v>
      </c>
      <c r="E38694">
        <v>-0.98981260000000004</v>
      </c>
      <c r="F38694">
        <v>-4.7670000000000003</v>
      </c>
    </row>
    <row r="38695" spans="1:6" x14ac:dyDescent="0.2">
      <c r="A38695" t="s">
        <v>37387</v>
      </c>
      <c r="B38695" s="1" t="s">
        <v>37388</v>
      </c>
      <c r="C38695">
        <v>-0.14406811</v>
      </c>
      <c r="D38695">
        <v>0.224522</v>
      </c>
      <c r="E38695">
        <v>-1.2580172000000001</v>
      </c>
      <c r="F38695">
        <v>-4.5890000000000004</v>
      </c>
    </row>
    <row r="38696" spans="1:6" x14ac:dyDescent="0.2">
      <c r="A38696" t="s">
        <v>41474</v>
      </c>
      <c r="B38696" s="1" t="s">
        <v>38568</v>
      </c>
      <c r="C38696">
        <v>-0.23163236000000001</v>
      </c>
      <c r="D38696">
        <v>0.25675399999999998</v>
      </c>
      <c r="E38696">
        <v>-1.1714392</v>
      </c>
      <c r="F38696">
        <v>-4.6500000000000004</v>
      </c>
    </row>
    <row r="38697" spans="1:6" x14ac:dyDescent="0.2">
      <c r="A38697" t="s">
        <v>38567</v>
      </c>
      <c r="B38697" s="1" t="s">
        <v>38568</v>
      </c>
      <c r="C38697">
        <v>-0.60308854000000001</v>
      </c>
      <c r="D38697">
        <v>0.23302400000000001</v>
      </c>
      <c r="E38697">
        <v>-1.234299</v>
      </c>
      <c r="F38697">
        <v>-4.6059999999999999</v>
      </c>
    </row>
    <row r="38698" spans="1:6" x14ac:dyDescent="0.2">
      <c r="A38698" t="s">
        <v>77439</v>
      </c>
      <c r="B38698" s="1" t="s">
        <v>38568</v>
      </c>
      <c r="C38698">
        <v>3.8704179999999998E-2</v>
      </c>
      <c r="D38698">
        <v>0.65437400000000001</v>
      </c>
      <c r="E38698">
        <v>0.45527709999999999</v>
      </c>
      <c r="F38698">
        <v>-5.0069999999999997</v>
      </c>
    </row>
    <row r="38699" spans="1:6" x14ac:dyDescent="0.2">
      <c r="A38699" t="s">
        <v>12641</v>
      </c>
      <c r="B38699" s="1" t="s">
        <v>12642</v>
      </c>
      <c r="C38699">
        <v>0.18511516</v>
      </c>
      <c r="D38699">
        <v>7.2400999999999993E-2</v>
      </c>
      <c r="E38699">
        <v>1.9089844</v>
      </c>
      <c r="F38699">
        <v>-4.0339999999999998</v>
      </c>
    </row>
    <row r="38700" spans="1:6" x14ac:dyDescent="0.2">
      <c r="A38700" t="s">
        <v>41992</v>
      </c>
      <c r="B38700" s="1" t="s">
        <v>12642</v>
      </c>
      <c r="C38700">
        <v>-7.0441290000000004E-2</v>
      </c>
      <c r="D38700">
        <v>0.26067299999999999</v>
      </c>
      <c r="E38700">
        <v>-1.1614864</v>
      </c>
      <c r="F38700">
        <v>-4.657</v>
      </c>
    </row>
    <row r="38701" spans="1:6" x14ac:dyDescent="0.2">
      <c r="A38701" t="s">
        <v>50412</v>
      </c>
      <c r="B38701" s="1" t="s">
        <v>12642</v>
      </c>
      <c r="C38701">
        <v>6.9053409999999996E-2</v>
      </c>
      <c r="D38701">
        <v>0.33357300000000001</v>
      </c>
      <c r="E38701">
        <v>0.99373710000000004</v>
      </c>
      <c r="F38701">
        <v>-4.7640000000000002</v>
      </c>
    </row>
    <row r="38702" spans="1:6" x14ac:dyDescent="0.2">
      <c r="A38702" t="s">
        <v>91844</v>
      </c>
      <c r="B38702" s="1" t="s">
        <v>12642</v>
      </c>
      <c r="C38702">
        <v>2.8364899999999998E-2</v>
      </c>
      <c r="D38702">
        <v>0.87859600000000004</v>
      </c>
      <c r="E38702">
        <v>0.1549442</v>
      </c>
      <c r="F38702">
        <v>-5.0659999999999998</v>
      </c>
    </row>
    <row r="38703" spans="1:6" x14ac:dyDescent="0.2">
      <c r="A38703" t="s">
        <v>88920</v>
      </c>
      <c r="B38703" s="1" t="s">
        <v>12642</v>
      </c>
      <c r="C38703">
        <v>-3.4471679999999998E-2</v>
      </c>
      <c r="D38703">
        <v>0.82994400000000002</v>
      </c>
      <c r="E38703">
        <v>-0.21793000000000001</v>
      </c>
      <c r="F38703">
        <v>-5.0579999999999998</v>
      </c>
    </row>
    <row r="38704" spans="1:6" x14ac:dyDescent="0.2">
      <c r="A38704" t="s">
        <v>58833</v>
      </c>
      <c r="B38704" s="1" t="s">
        <v>58834</v>
      </c>
      <c r="C38704">
        <v>0.10727932</v>
      </c>
      <c r="D38704">
        <v>0.41974499999999998</v>
      </c>
      <c r="E38704">
        <v>0.82584429999999998</v>
      </c>
      <c r="F38704">
        <v>-4.8570000000000002</v>
      </c>
    </row>
    <row r="38705" spans="1:6" x14ac:dyDescent="0.2">
      <c r="A38705" t="s">
        <v>81726</v>
      </c>
      <c r="B38705" s="1" t="s">
        <v>58834</v>
      </c>
      <c r="C38705">
        <v>5.8291750000000003E-2</v>
      </c>
      <c r="D38705">
        <v>0.71943999999999997</v>
      </c>
      <c r="E38705">
        <v>0.3649193</v>
      </c>
      <c r="F38705">
        <v>-5.03</v>
      </c>
    </row>
    <row r="38706" spans="1:6" x14ac:dyDescent="0.2">
      <c r="A38706" t="s">
        <v>52166</v>
      </c>
      <c r="B38706" s="1" t="s">
        <v>52167</v>
      </c>
      <c r="C38706">
        <v>5.0946980000000003E-2</v>
      </c>
      <c r="D38706">
        <v>0.35036099999999998</v>
      </c>
      <c r="E38706">
        <v>0.95889970000000002</v>
      </c>
      <c r="F38706">
        <v>-4.7850000000000001</v>
      </c>
    </row>
    <row r="38707" spans="1:6" x14ac:dyDescent="0.2">
      <c r="A38707" t="s">
        <v>19005</v>
      </c>
      <c r="B38707" s="1" t="s">
        <v>19006</v>
      </c>
      <c r="C38707">
        <v>-0.15708356000000001</v>
      </c>
      <c r="D38707">
        <v>0.106187</v>
      </c>
      <c r="E38707">
        <v>-1.7011734000000001</v>
      </c>
      <c r="F38707">
        <v>-4.2270000000000003</v>
      </c>
    </row>
    <row r="38708" spans="1:6" x14ac:dyDescent="0.2">
      <c r="A38708" t="s">
        <v>92614</v>
      </c>
      <c r="B38708" s="1" t="s">
        <v>19006</v>
      </c>
      <c r="C38708">
        <v>1.092867E-2</v>
      </c>
      <c r="D38708">
        <v>0.89204499999999998</v>
      </c>
      <c r="E38708">
        <v>0.13765720000000001</v>
      </c>
      <c r="F38708">
        <v>-5.0670000000000002</v>
      </c>
    </row>
    <row r="38709" spans="1:6" x14ac:dyDescent="0.2">
      <c r="A38709" t="s">
        <v>63127</v>
      </c>
      <c r="B38709" s="1" t="s">
        <v>63128</v>
      </c>
      <c r="C38709">
        <v>-5.0900630000000002E-2</v>
      </c>
      <c r="D38709">
        <v>0.46922700000000001</v>
      </c>
      <c r="E38709">
        <v>-0.73941190000000001</v>
      </c>
      <c r="F38709">
        <v>-4.899</v>
      </c>
    </row>
    <row r="38710" spans="1:6" x14ac:dyDescent="0.2">
      <c r="A38710" t="s">
        <v>25670</v>
      </c>
      <c r="B38710" s="1" t="s">
        <v>25671</v>
      </c>
      <c r="C38710">
        <v>-0.12971978000000001</v>
      </c>
      <c r="D38710">
        <v>0.14527899999999999</v>
      </c>
      <c r="E38710">
        <v>-1.5226820000000001</v>
      </c>
      <c r="F38710">
        <v>-4.3810000000000002</v>
      </c>
    </row>
    <row r="38711" spans="1:6" x14ac:dyDescent="0.2">
      <c r="A38711" t="s">
        <v>98305</v>
      </c>
      <c r="B38711" s="1" t="s">
        <v>25671</v>
      </c>
      <c r="C38711">
        <v>-8.3308999999999998E-4</v>
      </c>
      <c r="D38711">
        <v>0.988097</v>
      </c>
      <c r="E38711">
        <v>-1.5127699999999999E-2</v>
      </c>
      <c r="F38711">
        <v>-5.0730000000000004</v>
      </c>
    </row>
    <row r="38712" spans="1:6" x14ac:dyDescent="0.2">
      <c r="A38712" t="s">
        <v>66627</v>
      </c>
      <c r="B38712" s="1" t="s">
        <v>66628</v>
      </c>
      <c r="C38712">
        <v>3.8069110000000003E-2</v>
      </c>
      <c r="D38712">
        <v>0.50990500000000005</v>
      </c>
      <c r="E38712">
        <v>0.67239530000000003</v>
      </c>
      <c r="F38712">
        <v>-4.9290000000000003</v>
      </c>
    </row>
    <row r="38713" spans="1:6" x14ac:dyDescent="0.2">
      <c r="A38713" t="s">
        <v>75429</v>
      </c>
      <c r="B38713" s="1" t="s">
        <v>14745</v>
      </c>
      <c r="C38713">
        <v>-2.9762449999999999E-2</v>
      </c>
      <c r="D38713">
        <v>0.62617699999999998</v>
      </c>
      <c r="E38713">
        <v>-0.49562650000000003</v>
      </c>
      <c r="F38713">
        <v>-4.9939999999999998</v>
      </c>
    </row>
    <row r="38714" spans="1:6" x14ac:dyDescent="0.2">
      <c r="A38714" t="s">
        <v>14744</v>
      </c>
      <c r="B38714" s="1" t="s">
        <v>14745</v>
      </c>
      <c r="C38714">
        <v>-0.1063127</v>
      </c>
      <c r="D38714">
        <v>8.3430000000000004E-2</v>
      </c>
      <c r="E38714">
        <v>-1.8331957999999999</v>
      </c>
      <c r="F38714">
        <v>-4.1059999999999999</v>
      </c>
    </row>
    <row r="38715" spans="1:6" x14ac:dyDescent="0.2">
      <c r="A38715" t="s">
        <v>52145</v>
      </c>
      <c r="B38715" s="1" t="s">
        <v>52146</v>
      </c>
      <c r="C38715">
        <v>-7.0794759999999998E-2</v>
      </c>
      <c r="D38715">
        <v>0.35014200000000001</v>
      </c>
      <c r="E38715">
        <v>-0.95934770000000003</v>
      </c>
      <c r="F38715">
        <v>-4.7850000000000001</v>
      </c>
    </row>
    <row r="38716" spans="1:6" x14ac:dyDescent="0.2">
      <c r="A38716" t="s">
        <v>63375</v>
      </c>
      <c r="B38716" s="1" t="s">
        <v>52146</v>
      </c>
      <c r="C38716">
        <v>5.9271579999999997E-2</v>
      </c>
      <c r="D38716">
        <v>0.47216000000000002</v>
      </c>
      <c r="E38716">
        <v>0.73446820000000002</v>
      </c>
      <c r="F38716">
        <v>-4.9020000000000001</v>
      </c>
    </row>
    <row r="38717" spans="1:6" x14ac:dyDescent="0.2">
      <c r="A38717" t="s">
        <v>59300</v>
      </c>
      <c r="B38717" s="1" t="s">
        <v>52146</v>
      </c>
      <c r="C38717">
        <v>-7.3956610000000006E-2</v>
      </c>
      <c r="D38717">
        <v>0.42448200000000003</v>
      </c>
      <c r="E38717">
        <v>-0.81730290000000005</v>
      </c>
      <c r="F38717">
        <v>-4.8620000000000001</v>
      </c>
    </row>
    <row r="38718" spans="1:6" x14ac:dyDescent="0.2">
      <c r="A38718" t="s">
        <v>74586</v>
      </c>
      <c r="B38718" s="1" t="s">
        <v>52146</v>
      </c>
      <c r="C38718">
        <v>-4.680981E-2</v>
      </c>
      <c r="D38718">
        <v>0.61437699999999995</v>
      </c>
      <c r="E38718">
        <v>-0.51276100000000002</v>
      </c>
      <c r="F38718">
        <v>-4.9889999999999999</v>
      </c>
    </row>
    <row r="38719" spans="1:6" x14ac:dyDescent="0.2">
      <c r="A38719" t="s">
        <v>61447</v>
      </c>
      <c r="B38719" s="1" t="s">
        <v>15849</v>
      </c>
      <c r="C38719">
        <v>6.9493079999999999E-2</v>
      </c>
      <c r="D38719">
        <v>0.44979000000000002</v>
      </c>
      <c r="E38719">
        <v>0.77265850000000003</v>
      </c>
      <c r="F38719">
        <v>-4.8840000000000003</v>
      </c>
    </row>
    <row r="38720" spans="1:6" x14ac:dyDescent="0.2">
      <c r="A38720" t="s">
        <v>92831</v>
      </c>
      <c r="B38720" s="1" t="s">
        <v>15849</v>
      </c>
      <c r="C38720">
        <v>1.2227719999999999E-2</v>
      </c>
      <c r="D38720">
        <v>0.89523600000000003</v>
      </c>
      <c r="E38720">
        <v>0.13356219999999999</v>
      </c>
      <c r="F38720">
        <v>-5.0679999999999996</v>
      </c>
    </row>
    <row r="38721" spans="1:6" x14ac:dyDescent="0.2">
      <c r="A38721" t="s">
        <v>42815</v>
      </c>
      <c r="B38721" s="1" t="s">
        <v>15849</v>
      </c>
      <c r="C38721">
        <v>0.10189587999999999</v>
      </c>
      <c r="D38721">
        <v>0.26766699999999999</v>
      </c>
      <c r="E38721">
        <v>1.1439984999999999</v>
      </c>
      <c r="F38721">
        <v>-4.6680000000000001</v>
      </c>
    </row>
    <row r="38722" spans="1:6" x14ac:dyDescent="0.2">
      <c r="A38722" t="s">
        <v>15848</v>
      </c>
      <c r="B38722" s="1" t="s">
        <v>15849</v>
      </c>
      <c r="C38722">
        <v>0.14476791</v>
      </c>
      <c r="D38722">
        <v>8.9323E-2</v>
      </c>
      <c r="E38722">
        <v>1.7962543</v>
      </c>
      <c r="F38722">
        <v>-4.1399999999999997</v>
      </c>
    </row>
    <row r="38723" spans="1:6" x14ac:dyDescent="0.2">
      <c r="A38723" t="s">
        <v>94587</v>
      </c>
      <c r="B38723" s="1" t="s">
        <v>88370</v>
      </c>
      <c r="C38723">
        <v>-6.26248E-3</v>
      </c>
      <c r="D38723">
        <v>0.92476000000000003</v>
      </c>
      <c r="E38723">
        <v>-9.5776600000000003E-2</v>
      </c>
      <c r="F38723">
        <v>-5.0709999999999997</v>
      </c>
    </row>
    <row r="38724" spans="1:6" x14ac:dyDescent="0.2">
      <c r="A38724" t="s">
        <v>88369</v>
      </c>
      <c r="B38724" s="1" t="s">
        <v>88370</v>
      </c>
      <c r="C38724">
        <v>1.6606630000000001E-2</v>
      </c>
      <c r="D38724">
        <v>0.821635</v>
      </c>
      <c r="E38724">
        <v>0.22877230000000001</v>
      </c>
      <c r="F38724">
        <v>-5.0570000000000004</v>
      </c>
    </row>
    <row r="38725" spans="1:6" x14ac:dyDescent="0.2">
      <c r="A38725" t="s">
        <v>87965</v>
      </c>
      <c r="B38725" s="1" t="s">
        <v>34498</v>
      </c>
      <c r="C38725">
        <v>1.9472509999999998E-2</v>
      </c>
      <c r="D38725">
        <v>0.81506599999999996</v>
      </c>
      <c r="E38725">
        <v>0.2373634</v>
      </c>
      <c r="F38725">
        <v>-5.0549999999999997</v>
      </c>
    </row>
    <row r="38726" spans="1:6" x14ac:dyDescent="0.2">
      <c r="A38726" t="s">
        <v>34497</v>
      </c>
      <c r="B38726" s="1" t="s">
        <v>34498</v>
      </c>
      <c r="C38726">
        <v>-0.14674988999999999</v>
      </c>
      <c r="D38726">
        <v>0.202823</v>
      </c>
      <c r="E38726">
        <v>-1.3218878000000001</v>
      </c>
      <c r="F38726">
        <v>-4.5410000000000004</v>
      </c>
    </row>
    <row r="38727" spans="1:6" x14ac:dyDescent="0.2">
      <c r="A38727" t="s">
        <v>91255</v>
      </c>
      <c r="B38727" s="1" t="s">
        <v>19158</v>
      </c>
      <c r="C38727">
        <v>5.199492E-2</v>
      </c>
      <c r="D38727">
        <v>0.86929000000000001</v>
      </c>
      <c r="E38727">
        <v>0.16693459999999999</v>
      </c>
      <c r="F38727">
        <v>-5.0640000000000001</v>
      </c>
    </row>
    <row r="38728" spans="1:6" x14ac:dyDescent="0.2">
      <c r="A38728" t="s">
        <v>76764</v>
      </c>
      <c r="B38728" s="1" t="s">
        <v>19158</v>
      </c>
      <c r="C38728">
        <v>0.12043337</v>
      </c>
      <c r="D38728">
        <v>0.64452699999999996</v>
      </c>
      <c r="E38728">
        <v>0.4692769</v>
      </c>
      <c r="F38728">
        <v>-5.0030000000000001</v>
      </c>
    </row>
    <row r="38729" spans="1:6" x14ac:dyDescent="0.2">
      <c r="A38729" t="s">
        <v>88146</v>
      </c>
      <c r="B38729" s="1" t="s">
        <v>19158</v>
      </c>
      <c r="C38729">
        <v>7.638114E-2</v>
      </c>
      <c r="D38729">
        <v>0.81790700000000005</v>
      </c>
      <c r="E38729">
        <v>0.23364470000000001</v>
      </c>
      <c r="F38729">
        <v>-5.056</v>
      </c>
    </row>
    <row r="38730" spans="1:6" x14ac:dyDescent="0.2">
      <c r="A38730" t="s">
        <v>19157</v>
      </c>
      <c r="B38730" s="1" t="s">
        <v>19158</v>
      </c>
      <c r="C38730">
        <v>0.18336491999999999</v>
      </c>
      <c r="D38730">
        <v>0.10710500000000001</v>
      </c>
      <c r="E38730">
        <v>1.6963790000000001</v>
      </c>
      <c r="F38730">
        <v>-4.2309999999999999</v>
      </c>
    </row>
    <row r="38731" spans="1:6" x14ac:dyDescent="0.2">
      <c r="A38731" t="s">
        <v>75147</v>
      </c>
      <c r="B38731" s="1" t="s">
        <v>75148</v>
      </c>
      <c r="C38731">
        <v>6.1665419999999999E-2</v>
      </c>
      <c r="D38731">
        <v>0.62255899999999997</v>
      </c>
      <c r="E38731">
        <v>0.50086430000000004</v>
      </c>
      <c r="F38731">
        <v>-4.9930000000000003</v>
      </c>
    </row>
    <row r="38732" spans="1:6" x14ac:dyDescent="0.2">
      <c r="A38732" t="s">
        <v>12590</v>
      </c>
      <c r="B38732" s="1" t="s">
        <v>12591</v>
      </c>
      <c r="C38732">
        <v>-0.39525492000000001</v>
      </c>
      <c r="D38732">
        <v>7.2207999999999994E-2</v>
      </c>
      <c r="E38732">
        <v>-1.910401</v>
      </c>
      <c r="F38732">
        <v>-4.032</v>
      </c>
    </row>
    <row r="38733" spans="1:6" x14ac:dyDescent="0.2">
      <c r="A38733" t="s">
        <v>15602</v>
      </c>
      <c r="B38733" s="1" t="s">
        <v>15603</v>
      </c>
      <c r="C38733">
        <v>-0.37535030000000003</v>
      </c>
      <c r="D38733">
        <v>8.7966000000000003E-2</v>
      </c>
      <c r="E38733">
        <v>-1.8045671999999999</v>
      </c>
      <c r="F38733">
        <v>-4.1319999999999997</v>
      </c>
    </row>
    <row r="38734" spans="1:6" x14ac:dyDescent="0.2">
      <c r="A38734" t="s">
        <v>9318</v>
      </c>
      <c r="B38734" s="1" t="s">
        <v>9319</v>
      </c>
      <c r="C38734">
        <v>-0.38226665999999998</v>
      </c>
      <c r="D38734">
        <v>5.5260999999999998E-2</v>
      </c>
      <c r="E38734">
        <v>-2.0501687999999998</v>
      </c>
      <c r="F38734">
        <v>-3.8959999999999999</v>
      </c>
    </row>
    <row r="38735" spans="1:6" x14ac:dyDescent="0.2">
      <c r="A38735" t="s">
        <v>98178</v>
      </c>
      <c r="B38735" s="1" t="s">
        <v>25646</v>
      </c>
      <c r="C38735">
        <v>3.1307100000000001E-3</v>
      </c>
      <c r="D38735">
        <v>0.98593900000000001</v>
      </c>
      <c r="E38735">
        <v>1.7871499999999998E-2</v>
      </c>
      <c r="F38735">
        <v>-5.0730000000000004</v>
      </c>
    </row>
    <row r="38736" spans="1:6" x14ac:dyDescent="0.2">
      <c r="A38736" t="s">
        <v>35505</v>
      </c>
      <c r="B38736" s="1" t="s">
        <v>25646</v>
      </c>
      <c r="C38736">
        <v>-0.11910763000000001</v>
      </c>
      <c r="D38736">
        <v>0.21004900000000001</v>
      </c>
      <c r="E38736">
        <v>-1.3000457999999999</v>
      </c>
      <c r="F38736">
        <v>-4.5579999999999998</v>
      </c>
    </row>
    <row r="38737" spans="1:6" x14ac:dyDescent="0.2">
      <c r="A38737" t="s">
        <v>58432</v>
      </c>
      <c r="B38737" s="1" t="s">
        <v>25646</v>
      </c>
      <c r="C38737">
        <v>-0.14144631999999999</v>
      </c>
      <c r="D38737">
        <v>0.41522300000000001</v>
      </c>
      <c r="E38737">
        <v>-0.83405600000000002</v>
      </c>
      <c r="F38737">
        <v>-4.8529999999999998</v>
      </c>
    </row>
    <row r="38738" spans="1:6" x14ac:dyDescent="0.2">
      <c r="A38738" t="s">
        <v>25645</v>
      </c>
      <c r="B38738" s="1" t="s">
        <v>25646</v>
      </c>
      <c r="C38738">
        <v>-0.22601510999999999</v>
      </c>
      <c r="D38738">
        <v>0.145096</v>
      </c>
      <c r="E38738">
        <v>-1.5234188</v>
      </c>
      <c r="F38738">
        <v>-4.3810000000000002</v>
      </c>
    </row>
    <row r="38739" spans="1:6" x14ac:dyDescent="0.2">
      <c r="A38739" t="s">
        <v>81034</v>
      </c>
      <c r="B38739" s="1" t="s">
        <v>81035</v>
      </c>
      <c r="C38739">
        <v>-2.6142459999999999E-2</v>
      </c>
      <c r="D38739">
        <v>0.70860900000000004</v>
      </c>
      <c r="E38739">
        <v>-0.37972620000000001</v>
      </c>
      <c r="F38739">
        <v>-5.0270000000000001</v>
      </c>
    </row>
    <row r="38740" spans="1:6" x14ac:dyDescent="0.2">
      <c r="A38740" t="s">
        <v>20959</v>
      </c>
      <c r="B38740" s="1" t="s">
        <v>20960</v>
      </c>
      <c r="C38740">
        <v>0.15221486000000001</v>
      </c>
      <c r="D38740">
        <v>0.117336</v>
      </c>
      <c r="E38740">
        <v>1.6452416000000001</v>
      </c>
      <c r="F38740">
        <v>-4.2759999999999998</v>
      </c>
    </row>
    <row r="38741" spans="1:6" x14ac:dyDescent="0.2">
      <c r="A38741" t="s">
        <v>79943</v>
      </c>
      <c r="B38741" s="1" t="s">
        <v>37575</v>
      </c>
      <c r="C38741">
        <v>2.8671180000000001E-2</v>
      </c>
      <c r="D38741">
        <v>0.69227300000000003</v>
      </c>
      <c r="E38741">
        <v>0.40222409999999997</v>
      </c>
      <c r="F38741">
        <v>-5.0209999999999999</v>
      </c>
    </row>
    <row r="38742" spans="1:6" x14ac:dyDescent="0.2">
      <c r="A38742" t="s">
        <v>37574</v>
      </c>
      <c r="B38742" s="1" t="s">
        <v>37575</v>
      </c>
      <c r="C38742">
        <v>-0.11809219</v>
      </c>
      <c r="D38742">
        <v>0.22589200000000001</v>
      </c>
      <c r="E38742">
        <v>-1.254148</v>
      </c>
      <c r="F38742">
        <v>-4.5910000000000002</v>
      </c>
    </row>
    <row r="38743" spans="1:6" x14ac:dyDescent="0.2">
      <c r="A38743" t="s">
        <v>63923</v>
      </c>
      <c r="B38743" s="1" t="s">
        <v>63924</v>
      </c>
      <c r="C38743">
        <v>-0.16719576999999999</v>
      </c>
      <c r="D38743">
        <v>0.47888599999999998</v>
      </c>
      <c r="E38743">
        <v>-0.72319860000000002</v>
      </c>
      <c r="F38743">
        <v>-4.907</v>
      </c>
    </row>
    <row r="38744" spans="1:6" x14ac:dyDescent="0.2">
      <c r="A38744" t="s">
        <v>94308</v>
      </c>
      <c r="B38744" s="1" t="s">
        <v>63924</v>
      </c>
      <c r="C38744">
        <v>-9.4337399999999995E-3</v>
      </c>
      <c r="D38744">
        <v>0.92032099999999994</v>
      </c>
      <c r="E38744">
        <v>-0.1014471</v>
      </c>
      <c r="F38744">
        <v>-5.07</v>
      </c>
    </row>
    <row r="38745" spans="1:6" x14ac:dyDescent="0.2">
      <c r="A38745" t="s">
        <v>34591</v>
      </c>
      <c r="B38745" s="1" t="s">
        <v>34592</v>
      </c>
      <c r="C38745">
        <v>-0.27288729</v>
      </c>
      <c r="D38745">
        <v>0.203517</v>
      </c>
      <c r="E38745">
        <v>-1.3197622</v>
      </c>
      <c r="F38745">
        <v>-4.5430000000000001</v>
      </c>
    </row>
    <row r="38746" spans="1:6" x14ac:dyDescent="0.2">
      <c r="A38746" t="s">
        <v>60363</v>
      </c>
      <c r="B38746" s="1" t="s">
        <v>60364</v>
      </c>
      <c r="C38746">
        <v>0.24378289</v>
      </c>
      <c r="D38746">
        <v>0.43714900000000001</v>
      </c>
      <c r="E38746">
        <v>0.79475549999999995</v>
      </c>
      <c r="F38746">
        <v>-4.8730000000000002</v>
      </c>
    </row>
    <row r="38747" spans="1:6" x14ac:dyDescent="0.2">
      <c r="A38747" t="s">
        <v>75480</v>
      </c>
      <c r="B38747" s="1" t="s">
        <v>60364</v>
      </c>
      <c r="C38747">
        <v>0.12291204999999999</v>
      </c>
      <c r="D38747">
        <v>0.62685400000000002</v>
      </c>
      <c r="E38747">
        <v>0.49464859999999999</v>
      </c>
      <c r="F38747">
        <v>-4.9950000000000001</v>
      </c>
    </row>
    <row r="38748" spans="1:6" x14ac:dyDescent="0.2">
      <c r="A38748" t="s">
        <v>30656</v>
      </c>
      <c r="B38748" s="1" t="s">
        <v>18940</v>
      </c>
      <c r="C38748">
        <v>-0.23011113999999999</v>
      </c>
      <c r="D38748">
        <v>0.17596899999999999</v>
      </c>
      <c r="E38748">
        <v>-1.4089046000000001</v>
      </c>
      <c r="F38748">
        <v>-4.4740000000000002</v>
      </c>
    </row>
    <row r="38749" spans="1:6" x14ac:dyDescent="0.2">
      <c r="A38749" t="s">
        <v>18939</v>
      </c>
      <c r="B38749" s="1" t="s">
        <v>18940</v>
      </c>
      <c r="C38749">
        <v>-0.24287584000000001</v>
      </c>
      <c r="D38749">
        <v>0.105852</v>
      </c>
      <c r="E38749">
        <v>-1.7029316999999999</v>
      </c>
      <c r="F38749">
        <v>-4.2249999999999996</v>
      </c>
    </row>
    <row r="38750" spans="1:6" x14ac:dyDescent="0.2">
      <c r="A38750" t="s">
        <v>66639</v>
      </c>
      <c r="B38750" s="1" t="s">
        <v>18940</v>
      </c>
      <c r="C38750">
        <v>-0.16001514999999999</v>
      </c>
      <c r="D38750">
        <v>0.50999499999999998</v>
      </c>
      <c r="E38750">
        <v>-0.67224969999999995</v>
      </c>
      <c r="F38750">
        <v>-4.9290000000000003</v>
      </c>
    </row>
    <row r="38751" spans="1:6" x14ac:dyDescent="0.2">
      <c r="A38751" t="s">
        <v>49131</v>
      </c>
      <c r="B38751" s="1" t="s">
        <v>18940</v>
      </c>
      <c r="C38751">
        <v>0.18718852999999999</v>
      </c>
      <c r="D38751">
        <v>0.32252799999999998</v>
      </c>
      <c r="E38751">
        <v>1.0173288</v>
      </c>
      <c r="F38751">
        <v>-4.75</v>
      </c>
    </row>
    <row r="38752" spans="1:6" x14ac:dyDescent="0.2">
      <c r="A38752" t="s">
        <v>65763</v>
      </c>
      <c r="B38752" s="1" t="s">
        <v>23480</v>
      </c>
      <c r="C38752">
        <v>4.7449890000000002E-2</v>
      </c>
      <c r="D38752">
        <v>0.49959700000000001</v>
      </c>
      <c r="E38752">
        <v>0.68907459999999998</v>
      </c>
      <c r="F38752">
        <v>-4.9219999999999997</v>
      </c>
    </row>
    <row r="38753" spans="1:6" x14ac:dyDescent="0.2">
      <c r="A38753" t="s">
        <v>89405</v>
      </c>
      <c r="B38753" s="1" t="s">
        <v>23480</v>
      </c>
      <c r="C38753">
        <v>-1.454019E-2</v>
      </c>
      <c r="D38753">
        <v>0.83796999999999999</v>
      </c>
      <c r="E38753">
        <v>-0.2074839</v>
      </c>
      <c r="F38753">
        <v>-5.0599999999999996</v>
      </c>
    </row>
    <row r="38754" spans="1:6" x14ac:dyDescent="0.2">
      <c r="A38754" t="s">
        <v>59587</v>
      </c>
      <c r="B38754" s="1" t="s">
        <v>23480</v>
      </c>
      <c r="C38754">
        <v>5.7140980000000001E-2</v>
      </c>
      <c r="D38754">
        <v>0.42832599999999998</v>
      </c>
      <c r="E38754">
        <v>0.81041649999999998</v>
      </c>
      <c r="F38754">
        <v>-4.8650000000000002</v>
      </c>
    </row>
    <row r="38755" spans="1:6" x14ac:dyDescent="0.2">
      <c r="A38755" t="s">
        <v>23479</v>
      </c>
      <c r="B38755" s="1" t="s">
        <v>23480</v>
      </c>
      <c r="C38755">
        <v>-0.21397978000000001</v>
      </c>
      <c r="D38755">
        <v>0.13247200000000001</v>
      </c>
      <c r="E38755">
        <v>-1.5761419000000001</v>
      </c>
      <c r="F38755">
        <v>-4.3360000000000003</v>
      </c>
    </row>
    <row r="38756" spans="1:6" x14ac:dyDescent="0.2">
      <c r="A38756" t="s">
        <v>40016</v>
      </c>
      <c r="B38756" s="1" t="s">
        <v>40017</v>
      </c>
      <c r="C38756">
        <v>9.7819450000000002E-2</v>
      </c>
      <c r="D38756">
        <v>0.244702</v>
      </c>
      <c r="E38756">
        <v>1.2027836999999999</v>
      </c>
      <c r="F38756">
        <v>-4.6280000000000001</v>
      </c>
    </row>
    <row r="38757" spans="1:6" x14ac:dyDescent="0.2">
      <c r="A38757" t="s">
        <v>97909</v>
      </c>
      <c r="B38757" s="1" t="s">
        <v>40017</v>
      </c>
      <c r="C38757">
        <v>2.0995800000000002E-3</v>
      </c>
      <c r="D38757">
        <v>0.98133000000000004</v>
      </c>
      <c r="E38757">
        <v>2.37296E-2</v>
      </c>
      <c r="F38757">
        <v>-5.0730000000000004</v>
      </c>
    </row>
    <row r="38758" spans="1:6" x14ac:dyDescent="0.2">
      <c r="A38758" t="s">
        <v>88000</v>
      </c>
      <c r="B38758" s="1" t="s">
        <v>88001</v>
      </c>
      <c r="C38758">
        <v>1.6467059999999999E-2</v>
      </c>
      <c r="D38758">
        <v>0.81569100000000005</v>
      </c>
      <c r="E38758">
        <v>0.23654459999999999</v>
      </c>
      <c r="F38758">
        <v>-5.0549999999999997</v>
      </c>
    </row>
    <row r="38759" spans="1:6" x14ac:dyDescent="0.2">
      <c r="A38759" t="s">
        <v>30507</v>
      </c>
      <c r="B38759" s="1" t="s">
        <v>30508</v>
      </c>
      <c r="C38759">
        <v>0.10041721000000001</v>
      </c>
      <c r="D38759">
        <v>0.174984</v>
      </c>
      <c r="E38759">
        <v>1.412293</v>
      </c>
      <c r="F38759">
        <v>-4.4710000000000001</v>
      </c>
    </row>
    <row r="38760" spans="1:6" x14ac:dyDescent="0.2">
      <c r="A38760" t="s">
        <v>94882</v>
      </c>
      <c r="B38760" s="1" t="s">
        <v>94883</v>
      </c>
      <c r="C38760">
        <v>6.4761100000000002E-3</v>
      </c>
      <c r="D38760">
        <v>0.92899600000000004</v>
      </c>
      <c r="E38760">
        <v>9.0368199999999996E-2</v>
      </c>
      <c r="F38760">
        <v>-5.0709999999999997</v>
      </c>
    </row>
    <row r="38761" spans="1:6" x14ac:dyDescent="0.2">
      <c r="A38761" t="s">
        <v>45393</v>
      </c>
      <c r="B38761" s="1" t="s">
        <v>45394</v>
      </c>
      <c r="C38761">
        <v>9.5798439999999999E-2</v>
      </c>
      <c r="D38761">
        <v>0.29028999999999999</v>
      </c>
      <c r="E38761">
        <v>1.0896625</v>
      </c>
      <c r="F38761">
        <v>-4.7039999999999997</v>
      </c>
    </row>
    <row r="38762" spans="1:6" x14ac:dyDescent="0.2">
      <c r="A38762" t="s">
        <v>31925</v>
      </c>
      <c r="B38762" s="1" t="s">
        <v>31926</v>
      </c>
      <c r="C38762">
        <v>-0.24131030000000001</v>
      </c>
      <c r="D38762">
        <v>0.184363</v>
      </c>
      <c r="E38762">
        <v>-1.3806242</v>
      </c>
      <c r="F38762">
        <v>-4.4960000000000004</v>
      </c>
    </row>
    <row r="38763" spans="1:6" x14ac:dyDescent="0.2">
      <c r="A38763" t="s">
        <v>38479</v>
      </c>
      <c r="B38763" s="1" t="s">
        <v>31926</v>
      </c>
      <c r="C38763">
        <v>-0.13742869999999999</v>
      </c>
      <c r="D38763">
        <v>0.232242</v>
      </c>
      <c r="E38763">
        <v>-1.2364529</v>
      </c>
      <c r="F38763">
        <v>-4.6040000000000001</v>
      </c>
    </row>
    <row r="38764" spans="1:6" x14ac:dyDescent="0.2">
      <c r="A38764" t="s">
        <v>86390</v>
      </c>
      <c r="B38764" s="1" t="s">
        <v>31926</v>
      </c>
      <c r="C38764">
        <v>3.5726340000000002E-2</v>
      </c>
      <c r="D38764">
        <v>0.78880499999999998</v>
      </c>
      <c r="E38764">
        <v>0.27189920000000001</v>
      </c>
      <c r="F38764">
        <v>-5.05</v>
      </c>
    </row>
    <row r="38765" spans="1:6" x14ac:dyDescent="0.2">
      <c r="A38765" t="s">
        <v>43613</v>
      </c>
      <c r="B38765" s="1" t="s">
        <v>31926</v>
      </c>
      <c r="C38765">
        <v>-0.18706433</v>
      </c>
      <c r="D38765">
        <v>0.27436300000000002</v>
      </c>
      <c r="E38765">
        <v>-1.1275740999999999</v>
      </c>
      <c r="F38765">
        <v>-4.6790000000000003</v>
      </c>
    </row>
    <row r="38766" spans="1:6" x14ac:dyDescent="0.2">
      <c r="A38766" t="s">
        <v>44326</v>
      </c>
      <c r="B38766" s="1" t="s">
        <v>44327</v>
      </c>
      <c r="C38766">
        <v>-0.12618824000000001</v>
      </c>
      <c r="D38766">
        <v>0.28063500000000002</v>
      </c>
      <c r="E38766">
        <v>-1.1124544999999999</v>
      </c>
      <c r="F38766">
        <v>-4.6890000000000001</v>
      </c>
    </row>
    <row r="38767" spans="1:6" x14ac:dyDescent="0.2">
      <c r="A38767" t="s">
        <v>22958</v>
      </c>
      <c r="B38767" s="1" t="s">
        <v>22959</v>
      </c>
      <c r="C38767">
        <v>0.12387869</v>
      </c>
      <c r="D38767">
        <v>0.12942200000000001</v>
      </c>
      <c r="E38767">
        <v>1.5895081</v>
      </c>
      <c r="F38767">
        <v>-4.3250000000000002</v>
      </c>
    </row>
    <row r="38768" spans="1:6" x14ac:dyDescent="0.2">
      <c r="A38768" t="s">
        <v>39853</v>
      </c>
      <c r="B38768" s="1" t="s">
        <v>39854</v>
      </c>
      <c r="C38768">
        <v>-0.26511395999999998</v>
      </c>
      <c r="D38768">
        <v>0.24341599999999999</v>
      </c>
      <c r="E38768">
        <v>-1.2061987000000001</v>
      </c>
      <c r="F38768">
        <v>-4.6260000000000003</v>
      </c>
    </row>
    <row r="38769" spans="1:6" x14ac:dyDescent="0.2">
      <c r="A38769" t="s">
        <v>72345</v>
      </c>
      <c r="B38769" s="1" t="s">
        <v>39854</v>
      </c>
      <c r="C38769">
        <v>-0.15020744999999999</v>
      </c>
      <c r="D38769">
        <v>0.58501599999999998</v>
      </c>
      <c r="E38769">
        <v>-0.55609980000000003</v>
      </c>
      <c r="F38769">
        <v>-4.9740000000000002</v>
      </c>
    </row>
    <row r="38770" spans="1:6" x14ac:dyDescent="0.2">
      <c r="A38770" t="s">
        <v>73196</v>
      </c>
      <c r="B38770" s="1" t="s">
        <v>39854</v>
      </c>
      <c r="C38770">
        <v>-7.4009640000000002E-2</v>
      </c>
      <c r="D38770">
        <v>0.59602900000000003</v>
      </c>
      <c r="E38770">
        <v>-0.53972059999999999</v>
      </c>
      <c r="F38770">
        <v>-4.9800000000000004</v>
      </c>
    </row>
    <row r="38771" spans="1:6" x14ac:dyDescent="0.2">
      <c r="A38771" t="s">
        <v>75960</v>
      </c>
      <c r="B38771" s="1" t="s">
        <v>39854</v>
      </c>
      <c r="C38771">
        <v>-0.12155630000000001</v>
      </c>
      <c r="D38771">
        <v>0.63359200000000004</v>
      </c>
      <c r="E38771">
        <v>-0.48493819999999999</v>
      </c>
      <c r="F38771">
        <v>-4.9980000000000002</v>
      </c>
    </row>
    <row r="38772" spans="1:6" x14ac:dyDescent="0.2">
      <c r="A38772" t="s">
        <v>82834</v>
      </c>
      <c r="B38772" s="1" t="s">
        <v>57029</v>
      </c>
      <c r="C38772">
        <v>2.4806189999999999E-2</v>
      </c>
      <c r="D38772">
        <v>0.73479799999999995</v>
      </c>
      <c r="E38772">
        <v>0.34406710000000001</v>
      </c>
      <c r="F38772">
        <v>-5.0350000000000001</v>
      </c>
    </row>
    <row r="38773" spans="1:6" x14ac:dyDescent="0.2">
      <c r="A38773" t="s">
        <v>57028</v>
      </c>
      <c r="B38773" s="1" t="s">
        <v>57029</v>
      </c>
      <c r="C38773">
        <v>7.0000759999999995E-2</v>
      </c>
      <c r="D38773">
        <v>0.39960400000000001</v>
      </c>
      <c r="E38773">
        <v>0.86286940000000001</v>
      </c>
      <c r="F38773">
        <v>-4.8380000000000001</v>
      </c>
    </row>
    <row r="38774" spans="1:6" x14ac:dyDescent="0.2">
      <c r="A38774" t="s">
        <v>97334</v>
      </c>
      <c r="B38774" s="1" t="s">
        <v>45424</v>
      </c>
      <c r="C38774">
        <v>-3.6011200000000002E-3</v>
      </c>
      <c r="D38774">
        <v>0.97137700000000005</v>
      </c>
      <c r="E38774">
        <v>-3.63857E-2</v>
      </c>
      <c r="F38774">
        <v>-5.0730000000000004</v>
      </c>
    </row>
    <row r="38775" spans="1:6" x14ac:dyDescent="0.2">
      <c r="A38775" t="s">
        <v>77582</v>
      </c>
      <c r="B38775" s="1" t="s">
        <v>45424</v>
      </c>
      <c r="C38775">
        <v>3.1953879999999997E-2</v>
      </c>
      <c r="D38775">
        <v>0.65663800000000005</v>
      </c>
      <c r="E38775">
        <v>0.45207170000000002</v>
      </c>
      <c r="F38775">
        <v>-5.008</v>
      </c>
    </row>
    <row r="38776" spans="1:6" x14ac:dyDescent="0.2">
      <c r="A38776" t="s">
        <v>75646</v>
      </c>
      <c r="B38776" s="1" t="s">
        <v>45424</v>
      </c>
      <c r="C38776">
        <v>-4.4140739999999998E-2</v>
      </c>
      <c r="D38776">
        <v>0.62930699999999995</v>
      </c>
      <c r="E38776">
        <v>-0.49110819999999999</v>
      </c>
      <c r="F38776">
        <v>-4.9960000000000004</v>
      </c>
    </row>
    <row r="38777" spans="1:6" x14ac:dyDescent="0.2">
      <c r="A38777" t="s">
        <v>45423</v>
      </c>
      <c r="B38777" s="1" t="s">
        <v>45424</v>
      </c>
      <c r="C38777">
        <v>-0.11212264</v>
      </c>
      <c r="D38777">
        <v>0.29061199999999998</v>
      </c>
      <c r="E38777">
        <v>-1.0889127999999999</v>
      </c>
      <c r="F38777">
        <v>-4.7050000000000001</v>
      </c>
    </row>
    <row r="38778" spans="1:6" x14ac:dyDescent="0.2">
      <c r="A38778" t="s">
        <v>30388</v>
      </c>
      <c r="B38778" s="1" t="s">
        <v>26463</v>
      </c>
      <c r="C38778">
        <v>-0.15138245</v>
      </c>
      <c r="D38778">
        <v>0.17396800000000001</v>
      </c>
      <c r="E38778">
        <v>-1.4158082000000001</v>
      </c>
      <c r="F38778">
        <v>-4.468</v>
      </c>
    </row>
    <row r="38779" spans="1:6" x14ac:dyDescent="0.2">
      <c r="A38779" t="s">
        <v>26462</v>
      </c>
      <c r="B38779" s="1" t="s">
        <v>26463</v>
      </c>
      <c r="C38779">
        <v>-0.13390151</v>
      </c>
      <c r="D38779">
        <v>0.15001700000000001</v>
      </c>
      <c r="E38779">
        <v>-1.5038975999999999</v>
      </c>
      <c r="F38779">
        <v>-4.3970000000000002</v>
      </c>
    </row>
    <row r="38780" spans="1:6" x14ac:dyDescent="0.2">
      <c r="A38780" t="s">
        <v>86782</v>
      </c>
      <c r="B38780" s="1" t="s">
        <v>26463</v>
      </c>
      <c r="C38780">
        <v>1.7723360000000001E-2</v>
      </c>
      <c r="D38780">
        <v>0.79557900000000004</v>
      </c>
      <c r="E38780">
        <v>0.26295970000000002</v>
      </c>
      <c r="F38780">
        <v>-5.0510000000000002</v>
      </c>
    </row>
    <row r="38781" spans="1:6" x14ac:dyDescent="0.2">
      <c r="A38781" t="s">
        <v>65064</v>
      </c>
      <c r="B38781" s="1" t="s">
        <v>26463</v>
      </c>
      <c r="C38781">
        <v>4.7049069999999998E-2</v>
      </c>
      <c r="D38781">
        <v>0.49138700000000002</v>
      </c>
      <c r="E38781">
        <v>0.70250080000000004</v>
      </c>
      <c r="F38781">
        <v>-4.9160000000000004</v>
      </c>
    </row>
    <row r="38782" spans="1:6" x14ac:dyDescent="0.2">
      <c r="A38782" t="s">
        <v>93337</v>
      </c>
      <c r="B38782" s="1" t="s">
        <v>93338</v>
      </c>
      <c r="C38782">
        <v>8.0340900000000007E-3</v>
      </c>
      <c r="D38782">
        <v>0.90377600000000002</v>
      </c>
      <c r="E38782">
        <v>0.1226151</v>
      </c>
      <c r="F38782">
        <v>-5.069</v>
      </c>
    </row>
    <row r="38783" spans="1:6" x14ac:dyDescent="0.2">
      <c r="A38783" t="s">
        <v>96619</v>
      </c>
      <c r="B38783" s="1" t="s">
        <v>91355</v>
      </c>
      <c r="C38783">
        <v>-4.2534799999999996E-3</v>
      </c>
      <c r="D38783">
        <v>0.95896199999999998</v>
      </c>
      <c r="E38783">
        <v>-5.2180799999999999E-2</v>
      </c>
      <c r="F38783">
        <v>-5.0730000000000004</v>
      </c>
    </row>
    <row r="38784" spans="1:6" x14ac:dyDescent="0.2">
      <c r="A38784" t="s">
        <v>91354</v>
      </c>
      <c r="B38784" s="1" t="s">
        <v>91355</v>
      </c>
      <c r="C38784">
        <v>1.374561E-2</v>
      </c>
      <c r="D38784">
        <v>0.87082300000000001</v>
      </c>
      <c r="E38784">
        <v>0.1649572</v>
      </c>
      <c r="F38784">
        <v>-5.0650000000000004</v>
      </c>
    </row>
    <row r="38785" spans="1:6" x14ac:dyDescent="0.2">
      <c r="A38785" t="s">
        <v>80578</v>
      </c>
      <c r="B38785" s="1" t="s">
        <v>47048</v>
      </c>
      <c r="C38785">
        <v>9.6656309999999995E-2</v>
      </c>
      <c r="D38785">
        <v>0.70153200000000004</v>
      </c>
      <c r="E38785">
        <v>0.38944709999999999</v>
      </c>
      <c r="F38785">
        <v>-5.024</v>
      </c>
    </row>
    <row r="38786" spans="1:6" x14ac:dyDescent="0.2">
      <c r="A38786" t="s">
        <v>47047</v>
      </c>
      <c r="B38786" s="1" t="s">
        <v>47048</v>
      </c>
      <c r="C38786">
        <v>0.29251149999999998</v>
      </c>
      <c r="D38786">
        <v>0.30409999999999998</v>
      </c>
      <c r="E38786">
        <v>1.0580029</v>
      </c>
      <c r="F38786">
        <v>-4.7249999999999996</v>
      </c>
    </row>
    <row r="38787" spans="1:6" x14ac:dyDescent="0.2">
      <c r="A38787" t="s">
        <v>47026</v>
      </c>
      <c r="B38787" s="1" t="s">
        <v>23415</v>
      </c>
      <c r="C38787">
        <v>8.3777660000000004E-2</v>
      </c>
      <c r="D38787">
        <v>0.30397800000000003</v>
      </c>
      <c r="E38787">
        <v>1.0582772</v>
      </c>
      <c r="F38787">
        <v>-4.7240000000000002</v>
      </c>
    </row>
    <row r="38788" spans="1:6" x14ac:dyDescent="0.2">
      <c r="A38788" t="s">
        <v>26906</v>
      </c>
      <c r="B38788" s="1" t="s">
        <v>23415</v>
      </c>
      <c r="C38788">
        <v>-0.10121622</v>
      </c>
      <c r="D38788">
        <v>0.15279300000000001</v>
      </c>
      <c r="E38788">
        <v>-1.4931205999999999</v>
      </c>
      <c r="F38788">
        <v>-4.4059999999999997</v>
      </c>
    </row>
    <row r="38789" spans="1:6" x14ac:dyDescent="0.2">
      <c r="A38789" t="s">
        <v>23414</v>
      </c>
      <c r="B38789" s="1" t="s">
        <v>23415</v>
      </c>
      <c r="C38789">
        <v>0.12014923</v>
      </c>
      <c r="D38789">
        <v>0.13206499999999999</v>
      </c>
      <c r="E38789">
        <v>1.5779107000000001</v>
      </c>
      <c r="F38789">
        <v>-4.335</v>
      </c>
    </row>
    <row r="38790" spans="1:6" x14ac:dyDescent="0.2">
      <c r="A38790" t="s">
        <v>57812</v>
      </c>
      <c r="B38790" s="1" t="s">
        <v>23415</v>
      </c>
      <c r="C38790">
        <v>5.6643069999999997E-2</v>
      </c>
      <c r="D38790">
        <v>0.40810400000000002</v>
      </c>
      <c r="E38790">
        <v>0.84710039999999998</v>
      </c>
      <c r="F38790">
        <v>-4.8460000000000001</v>
      </c>
    </row>
    <row r="38791" spans="1:6" x14ac:dyDescent="0.2">
      <c r="A38791" t="s">
        <v>34553</v>
      </c>
      <c r="B38791" s="1" t="s">
        <v>23415</v>
      </c>
      <c r="C38791">
        <v>-0.17778273</v>
      </c>
      <c r="D38791">
        <v>0.20327200000000001</v>
      </c>
      <c r="E38791">
        <v>-1.3205119000000001</v>
      </c>
      <c r="F38791">
        <v>-4.5419999999999998</v>
      </c>
    </row>
    <row r="38792" spans="1:6" x14ac:dyDescent="0.2">
      <c r="A38792" t="s">
        <v>42002</v>
      </c>
      <c r="B38792" s="1" t="s">
        <v>23415</v>
      </c>
      <c r="C38792">
        <v>-0.19393305999999999</v>
      </c>
      <c r="D38792">
        <v>0.26076100000000002</v>
      </c>
      <c r="E38792">
        <v>-1.1612646</v>
      </c>
      <c r="F38792">
        <v>-4.657</v>
      </c>
    </row>
    <row r="38793" spans="1:6" x14ac:dyDescent="0.2">
      <c r="A38793" t="s">
        <v>59998</v>
      </c>
      <c r="B38793" s="1" t="s">
        <v>35084</v>
      </c>
      <c r="C38793">
        <v>-9.4121549999999998E-2</v>
      </c>
      <c r="D38793">
        <v>0.43264200000000003</v>
      </c>
      <c r="E38793">
        <v>-0.80273110000000003</v>
      </c>
      <c r="F38793">
        <v>-4.8689999999999998</v>
      </c>
    </row>
    <row r="38794" spans="1:6" x14ac:dyDescent="0.2">
      <c r="A38794" t="s">
        <v>35083</v>
      </c>
      <c r="B38794" s="1" t="s">
        <v>35084</v>
      </c>
      <c r="C38794">
        <v>-0.13205462000000001</v>
      </c>
      <c r="D38794">
        <v>0.20682500000000001</v>
      </c>
      <c r="E38794">
        <v>-1.3097179000000001</v>
      </c>
      <c r="F38794">
        <v>-4.55</v>
      </c>
    </row>
    <row r="38795" spans="1:6" x14ac:dyDescent="0.2">
      <c r="A38795" t="s">
        <v>68448</v>
      </c>
      <c r="B38795" s="1" t="s">
        <v>35084</v>
      </c>
      <c r="C38795">
        <v>-6.8490750000000003E-2</v>
      </c>
      <c r="D38795">
        <v>0.53436600000000001</v>
      </c>
      <c r="E38795">
        <v>-0.63356170000000001</v>
      </c>
      <c r="F38795">
        <v>-4.9450000000000003</v>
      </c>
    </row>
    <row r="38796" spans="1:6" x14ac:dyDescent="0.2">
      <c r="A38796" t="s">
        <v>2145</v>
      </c>
      <c r="B38796" s="1" t="s">
        <v>2146</v>
      </c>
      <c r="C38796">
        <v>-0.35568149999999998</v>
      </c>
      <c r="D38796">
        <v>1.5242E-2</v>
      </c>
      <c r="E38796">
        <v>-2.6824623000000001</v>
      </c>
      <c r="F38796">
        <v>-3.2370000000000001</v>
      </c>
    </row>
    <row r="38797" spans="1:6" x14ac:dyDescent="0.2">
      <c r="A38797" t="s">
        <v>71674</v>
      </c>
      <c r="B38797" s="1" t="s">
        <v>2146</v>
      </c>
      <c r="C38797">
        <v>-4.6425750000000002E-2</v>
      </c>
      <c r="D38797">
        <v>0.57585299999999995</v>
      </c>
      <c r="E38797">
        <v>-0.56984599999999996</v>
      </c>
      <c r="F38797">
        <v>-4.9690000000000003</v>
      </c>
    </row>
    <row r="38798" spans="1:6" x14ac:dyDescent="0.2">
      <c r="A38798" t="s">
        <v>29099</v>
      </c>
      <c r="B38798" s="1" t="s">
        <v>2146</v>
      </c>
      <c r="C38798">
        <v>-0.10506869000000001</v>
      </c>
      <c r="D38798">
        <v>0.16586000000000001</v>
      </c>
      <c r="E38798">
        <v>-1.4444520000000001</v>
      </c>
      <c r="F38798">
        <v>-4.4459999999999997</v>
      </c>
    </row>
    <row r="38799" spans="1:6" x14ac:dyDescent="0.2">
      <c r="A38799" t="s">
        <v>84650</v>
      </c>
      <c r="B38799" s="1" t="s">
        <v>2146</v>
      </c>
      <c r="C38799">
        <v>-1.7413399999999999E-2</v>
      </c>
      <c r="D38799">
        <v>0.76028300000000004</v>
      </c>
      <c r="E38799">
        <v>-0.30980200000000002</v>
      </c>
      <c r="F38799">
        <v>-5.0419999999999998</v>
      </c>
    </row>
    <row r="38800" spans="1:6" x14ac:dyDescent="0.2">
      <c r="A38800" t="s">
        <v>56188</v>
      </c>
      <c r="B38800" s="1" t="s">
        <v>2146</v>
      </c>
      <c r="C38800">
        <v>-5.1641119999999999E-2</v>
      </c>
      <c r="D38800">
        <v>0.39042199999999999</v>
      </c>
      <c r="E38800">
        <v>-0.88015010000000005</v>
      </c>
      <c r="F38800">
        <v>-4.8289999999999997</v>
      </c>
    </row>
    <row r="38801" spans="1:6" x14ac:dyDescent="0.2">
      <c r="A38801" t="s">
        <v>21748</v>
      </c>
      <c r="B38801" s="1" t="s">
        <v>2146</v>
      </c>
      <c r="C38801">
        <v>-0.32658445000000003</v>
      </c>
      <c r="D38801">
        <v>0.12210799999999999</v>
      </c>
      <c r="E38801">
        <v>-1.6226775</v>
      </c>
      <c r="F38801">
        <v>-4.2960000000000003</v>
      </c>
    </row>
    <row r="38802" spans="1:6" x14ac:dyDescent="0.2">
      <c r="A38802" t="s">
        <v>73736</v>
      </c>
      <c r="B38802" s="1" t="s">
        <v>6541</v>
      </c>
      <c r="C38802">
        <v>6.3953209999999996E-2</v>
      </c>
      <c r="D38802">
        <v>0.60263199999999995</v>
      </c>
      <c r="E38802">
        <v>0.52997320000000003</v>
      </c>
      <c r="F38802">
        <v>-4.9829999999999997</v>
      </c>
    </row>
    <row r="38803" spans="1:6" x14ac:dyDescent="0.2">
      <c r="A38803" t="s">
        <v>66047</v>
      </c>
      <c r="B38803" s="1" t="s">
        <v>6541</v>
      </c>
      <c r="C38803">
        <v>6.5792149999999994E-2</v>
      </c>
      <c r="D38803">
        <v>0.50290299999999999</v>
      </c>
      <c r="E38803">
        <v>0.68370339999999996</v>
      </c>
      <c r="F38803">
        <v>-4.9240000000000004</v>
      </c>
    </row>
    <row r="38804" spans="1:6" x14ac:dyDescent="0.2">
      <c r="A38804" t="s">
        <v>47979</v>
      </c>
      <c r="B38804" s="1" t="s">
        <v>6541</v>
      </c>
      <c r="C38804">
        <v>0.10801635</v>
      </c>
      <c r="D38804">
        <v>0.31226199999999998</v>
      </c>
      <c r="E38804">
        <v>1.0397755</v>
      </c>
      <c r="F38804">
        <v>-4.7359999999999998</v>
      </c>
    </row>
    <row r="38805" spans="1:6" x14ac:dyDescent="0.2">
      <c r="A38805" t="s">
        <v>94041</v>
      </c>
      <c r="B38805" s="1" t="s">
        <v>6541</v>
      </c>
      <c r="C38805">
        <v>-6.4780100000000002E-3</v>
      </c>
      <c r="D38805">
        <v>0.91580300000000003</v>
      </c>
      <c r="E38805">
        <v>-0.1072222</v>
      </c>
      <c r="F38805">
        <v>-5.07</v>
      </c>
    </row>
    <row r="38806" spans="1:6" x14ac:dyDescent="0.2">
      <c r="A38806" t="s">
        <v>6540</v>
      </c>
      <c r="B38806" s="1" t="s">
        <v>6541</v>
      </c>
      <c r="C38806">
        <v>0.10447926</v>
      </c>
      <c r="D38806">
        <v>4.0155999999999997E-2</v>
      </c>
      <c r="E38806">
        <v>2.2124161999999998</v>
      </c>
      <c r="F38806">
        <v>-3.7330000000000001</v>
      </c>
    </row>
    <row r="38807" spans="1:6" x14ac:dyDescent="0.2">
      <c r="A38807" t="s">
        <v>62091</v>
      </c>
      <c r="B38807" s="1" t="s">
        <v>5244</v>
      </c>
      <c r="C38807">
        <v>-5.9924400000000003E-2</v>
      </c>
      <c r="D38807">
        <v>0.45761099999999999</v>
      </c>
      <c r="E38807">
        <v>-0.7591774</v>
      </c>
      <c r="F38807">
        <v>-4.8899999999999997</v>
      </c>
    </row>
    <row r="38808" spans="1:6" x14ac:dyDescent="0.2">
      <c r="A38808" t="s">
        <v>5243</v>
      </c>
      <c r="B38808" s="1" t="s">
        <v>5244</v>
      </c>
      <c r="C38808">
        <v>-0.18469142</v>
      </c>
      <c r="D38808">
        <v>3.3177999999999999E-2</v>
      </c>
      <c r="E38808">
        <v>-2.3073956999999998</v>
      </c>
      <c r="F38808">
        <v>-3.6349999999999998</v>
      </c>
    </row>
    <row r="38809" spans="1:6" x14ac:dyDescent="0.2">
      <c r="A38809" t="s">
        <v>77264</v>
      </c>
      <c r="B38809" s="1" t="s">
        <v>42848</v>
      </c>
      <c r="C38809">
        <v>-4.3353900000000001E-2</v>
      </c>
      <c r="D38809">
        <v>0.65157200000000004</v>
      </c>
      <c r="E38809">
        <v>-0.4592522</v>
      </c>
      <c r="F38809">
        <v>-5.0049999999999999</v>
      </c>
    </row>
    <row r="38810" spans="1:6" x14ac:dyDescent="0.2">
      <c r="A38810" t="s">
        <v>43128</v>
      </c>
      <c r="B38810" s="1" t="s">
        <v>42848</v>
      </c>
      <c r="C38810">
        <v>-0.16115272</v>
      </c>
      <c r="D38810">
        <v>0.27022000000000002</v>
      </c>
      <c r="E38810">
        <v>-1.1377001</v>
      </c>
      <c r="F38810">
        <v>-4.673</v>
      </c>
    </row>
    <row r="38811" spans="1:6" x14ac:dyDescent="0.2">
      <c r="A38811" t="s">
        <v>91369</v>
      </c>
      <c r="B38811" s="1" t="s">
        <v>42848</v>
      </c>
      <c r="C38811">
        <v>-1.070432E-2</v>
      </c>
      <c r="D38811">
        <v>0.87098299999999995</v>
      </c>
      <c r="E38811">
        <v>-0.16475049999999999</v>
      </c>
      <c r="F38811">
        <v>-5.0650000000000004</v>
      </c>
    </row>
    <row r="38812" spans="1:6" x14ac:dyDescent="0.2">
      <c r="A38812" t="s">
        <v>42847</v>
      </c>
      <c r="B38812" s="1" t="s">
        <v>42848</v>
      </c>
      <c r="C38812">
        <v>-0.11545734000000001</v>
      </c>
      <c r="D38812">
        <v>0.26788299999999998</v>
      </c>
      <c r="E38812">
        <v>-1.1434645999999999</v>
      </c>
      <c r="F38812">
        <v>-4.6689999999999996</v>
      </c>
    </row>
    <row r="38813" spans="1:6" x14ac:dyDescent="0.2">
      <c r="A38813" t="s">
        <v>84933</v>
      </c>
      <c r="B38813" s="1" t="s">
        <v>42848</v>
      </c>
      <c r="C38813">
        <v>-2.3357269999999999E-2</v>
      </c>
      <c r="D38813">
        <v>0.76526400000000006</v>
      </c>
      <c r="E38813">
        <v>-0.30315039999999999</v>
      </c>
      <c r="F38813">
        <v>-5.0439999999999996</v>
      </c>
    </row>
    <row r="38814" spans="1:6" x14ac:dyDescent="0.2">
      <c r="A38814" t="s">
        <v>89623</v>
      </c>
      <c r="B38814" s="1" t="s">
        <v>5707</v>
      </c>
      <c r="C38814">
        <v>-1.5916E-2</v>
      </c>
      <c r="D38814">
        <v>0.841947</v>
      </c>
      <c r="E38814">
        <v>-0.2023163</v>
      </c>
      <c r="F38814">
        <v>-5.0599999999999996</v>
      </c>
    </row>
    <row r="38815" spans="1:6" x14ac:dyDescent="0.2">
      <c r="A38815" t="s">
        <v>5706</v>
      </c>
      <c r="B38815" s="1" t="s">
        <v>5707</v>
      </c>
      <c r="C38815">
        <v>-0.13833910999999999</v>
      </c>
      <c r="D38815">
        <v>3.5550999999999999E-2</v>
      </c>
      <c r="E38815">
        <v>-2.2731707000000001</v>
      </c>
      <c r="F38815">
        <v>-3.67</v>
      </c>
    </row>
    <row r="38816" spans="1:6" x14ac:dyDescent="0.2">
      <c r="A38816" t="s">
        <v>85166</v>
      </c>
      <c r="B38816" s="1" t="s">
        <v>5707</v>
      </c>
      <c r="C38816">
        <v>3.6230369999999998E-2</v>
      </c>
      <c r="D38816">
        <v>0.76907099999999995</v>
      </c>
      <c r="E38816">
        <v>0.29807660000000002</v>
      </c>
      <c r="F38816">
        <v>-5.0449999999999999</v>
      </c>
    </row>
    <row r="38817" spans="1:6" x14ac:dyDescent="0.2">
      <c r="A38817" t="s">
        <v>30616</v>
      </c>
      <c r="B38817" s="1" t="s">
        <v>30617</v>
      </c>
      <c r="C38817">
        <v>9.3266970000000005E-2</v>
      </c>
      <c r="D38817">
        <v>0.175645</v>
      </c>
      <c r="E38817">
        <v>1.4100185999999999</v>
      </c>
      <c r="F38817">
        <v>-4.4729999999999999</v>
      </c>
    </row>
    <row r="38818" spans="1:6" x14ac:dyDescent="0.2">
      <c r="A38818" t="s">
        <v>77305</v>
      </c>
      <c r="B38818" s="1" t="s">
        <v>30617</v>
      </c>
      <c r="C38818">
        <v>-3.419908E-2</v>
      </c>
      <c r="D38818">
        <v>0.65229499999999996</v>
      </c>
      <c r="E38818">
        <v>-0.45822600000000002</v>
      </c>
      <c r="F38818">
        <v>-5.0060000000000002</v>
      </c>
    </row>
    <row r="38819" spans="1:6" x14ac:dyDescent="0.2">
      <c r="A38819" t="s">
        <v>84716</v>
      </c>
      <c r="B38819" s="1" t="s">
        <v>30617</v>
      </c>
      <c r="C38819">
        <v>1.7120679999999999E-2</v>
      </c>
      <c r="D38819">
        <v>0.76144800000000001</v>
      </c>
      <c r="E38819">
        <v>0.30824509999999999</v>
      </c>
      <c r="F38819">
        <v>-5.0430000000000001</v>
      </c>
    </row>
    <row r="38820" spans="1:6" x14ac:dyDescent="0.2">
      <c r="A38820" t="s">
        <v>81775</v>
      </c>
      <c r="B38820" s="1" t="s">
        <v>30617</v>
      </c>
      <c r="C38820">
        <v>2.2340309999999999E-2</v>
      </c>
      <c r="D38820">
        <v>0.72006199999999998</v>
      </c>
      <c r="E38820">
        <v>0.36407230000000002</v>
      </c>
      <c r="F38820">
        <v>-5.0309999999999997</v>
      </c>
    </row>
    <row r="38821" spans="1:6" x14ac:dyDescent="0.2">
      <c r="A38821" t="s">
        <v>88744</v>
      </c>
      <c r="B38821" s="1" t="s">
        <v>88745</v>
      </c>
      <c r="C38821">
        <v>1.2726700000000001E-2</v>
      </c>
      <c r="D38821">
        <v>0.82728800000000002</v>
      </c>
      <c r="E38821">
        <v>0.22139259999999999</v>
      </c>
      <c r="F38821">
        <v>-5.0579999999999998</v>
      </c>
    </row>
    <row r="38822" spans="1:6" x14ac:dyDescent="0.2">
      <c r="A38822" t="s">
        <v>46970</v>
      </c>
      <c r="B38822" s="1" t="s">
        <v>46971</v>
      </c>
      <c r="C38822">
        <v>-8.0489340000000006E-2</v>
      </c>
      <c r="D38822">
        <v>0.303533</v>
      </c>
      <c r="E38822">
        <v>-1.0592826</v>
      </c>
      <c r="F38822">
        <v>-4.7240000000000002</v>
      </c>
    </row>
    <row r="38823" spans="1:6" x14ac:dyDescent="0.2">
      <c r="A38823" t="s">
        <v>75382</v>
      </c>
      <c r="B38823" s="1" t="s">
        <v>65839</v>
      </c>
      <c r="C38823">
        <v>2.741729E-2</v>
      </c>
      <c r="D38823">
        <v>0.62553400000000003</v>
      </c>
      <c r="E38823">
        <v>0.49655700000000003</v>
      </c>
      <c r="F38823">
        <v>-4.9939999999999998</v>
      </c>
    </row>
    <row r="38824" spans="1:6" x14ac:dyDescent="0.2">
      <c r="A38824" t="s">
        <v>65838</v>
      </c>
      <c r="B38824" s="1" t="s">
        <v>65839</v>
      </c>
      <c r="C38824">
        <v>-4.1012920000000001E-2</v>
      </c>
      <c r="D38824">
        <v>0.50025200000000003</v>
      </c>
      <c r="E38824">
        <v>-0.68800850000000002</v>
      </c>
      <c r="F38824">
        <v>-4.9219999999999997</v>
      </c>
    </row>
    <row r="38825" spans="1:6" x14ac:dyDescent="0.2">
      <c r="A38825" t="s">
        <v>69104</v>
      </c>
      <c r="B38825" s="1" t="s">
        <v>65839</v>
      </c>
      <c r="C38825">
        <v>-5.3234839999999999E-2</v>
      </c>
      <c r="D38825">
        <v>0.54189900000000002</v>
      </c>
      <c r="E38825">
        <v>-0.62180000000000002</v>
      </c>
      <c r="F38825">
        <v>-4.95</v>
      </c>
    </row>
    <row r="38826" spans="1:6" x14ac:dyDescent="0.2">
      <c r="A38826" t="s">
        <v>39269</v>
      </c>
      <c r="B38826" s="1" t="s">
        <v>39270</v>
      </c>
      <c r="C38826">
        <v>-8.1731929999999994E-2</v>
      </c>
      <c r="D38826">
        <v>0.23880499999999999</v>
      </c>
      <c r="E38826">
        <v>-1.2185519</v>
      </c>
      <c r="F38826">
        <v>-4.617</v>
      </c>
    </row>
    <row r="38827" spans="1:6" x14ac:dyDescent="0.2">
      <c r="A38827" t="s">
        <v>31204</v>
      </c>
      <c r="B38827" s="1" t="s">
        <v>31205</v>
      </c>
      <c r="C38827">
        <v>-9.6199060000000003E-2</v>
      </c>
      <c r="D38827">
        <v>0.17965300000000001</v>
      </c>
      <c r="E38827">
        <v>-1.3963615</v>
      </c>
      <c r="F38827">
        <v>-4.484</v>
      </c>
    </row>
    <row r="38828" spans="1:6" x14ac:dyDescent="0.2">
      <c r="A38828" t="s">
        <v>57858</v>
      </c>
      <c r="B38828" s="1" t="s">
        <v>43636</v>
      </c>
      <c r="C38828">
        <v>5.1876190000000003E-2</v>
      </c>
      <c r="D38828">
        <v>0.40868399999999999</v>
      </c>
      <c r="E38828">
        <v>0.84603220000000001</v>
      </c>
      <c r="F38828">
        <v>-4.8470000000000004</v>
      </c>
    </row>
    <row r="38829" spans="1:6" x14ac:dyDescent="0.2">
      <c r="A38829" t="s">
        <v>44536</v>
      </c>
      <c r="B38829" s="1" t="s">
        <v>43636</v>
      </c>
      <c r="C38829">
        <v>-6.6644449999999994E-2</v>
      </c>
      <c r="D38829">
        <v>0.28237299999999999</v>
      </c>
      <c r="E38829">
        <v>-1.1083114000000001</v>
      </c>
      <c r="F38829">
        <v>-4.6920000000000002</v>
      </c>
    </row>
    <row r="38830" spans="1:6" x14ac:dyDescent="0.2">
      <c r="A38830" t="s">
        <v>43635</v>
      </c>
      <c r="B38830" s="1" t="s">
        <v>43636</v>
      </c>
      <c r="C38830">
        <v>-0.12354092999999999</v>
      </c>
      <c r="D38830">
        <v>0.27473999999999998</v>
      </c>
      <c r="E38830">
        <v>-1.1266575999999999</v>
      </c>
      <c r="F38830">
        <v>-4.68</v>
      </c>
    </row>
    <row r="38831" spans="1:6" x14ac:dyDescent="0.2">
      <c r="A38831" t="s">
        <v>94745</v>
      </c>
      <c r="B38831" s="1" t="s">
        <v>43636</v>
      </c>
      <c r="C38831">
        <v>-5.5301300000000003E-3</v>
      </c>
      <c r="D38831">
        <v>0.92727099999999996</v>
      </c>
      <c r="E38831">
        <v>-9.2570399999999997E-2</v>
      </c>
      <c r="F38831">
        <v>-5.0709999999999997</v>
      </c>
    </row>
    <row r="38832" spans="1:6" x14ac:dyDescent="0.2">
      <c r="A38832" t="s">
        <v>49616</v>
      </c>
      <c r="B38832" s="1" t="s">
        <v>49617</v>
      </c>
      <c r="C38832">
        <v>8.6590189999999997E-2</v>
      </c>
      <c r="D38832">
        <v>0.32679999999999998</v>
      </c>
      <c r="E38832">
        <v>1.0081366</v>
      </c>
      <c r="F38832">
        <v>-4.7560000000000002</v>
      </c>
    </row>
    <row r="38833" spans="1:6" x14ac:dyDescent="0.2">
      <c r="A38833" t="s">
        <v>74967</v>
      </c>
      <c r="B38833" s="1" t="str">
        <f>VLOOKUP(A38833,From_GLP570_filtered!A:B,2,FALSE)</f>
        <v>CNN3P1 /// CNN3P1</v>
      </c>
      <c r="C38833">
        <v>-2.7918390000000001E-2</v>
      </c>
      <c r="D38833">
        <v>0.62016000000000004</v>
      </c>
      <c r="E38833">
        <v>-0.50434570000000001</v>
      </c>
      <c r="F38833">
        <v>-4.992</v>
      </c>
    </row>
    <row r="38834" spans="1:6" x14ac:dyDescent="0.2">
      <c r="A38834" t="s">
        <v>16225</v>
      </c>
      <c r="B38834" s="1" t="s">
        <v>16226</v>
      </c>
      <c r="C38834">
        <v>-0.56770533000000001</v>
      </c>
      <c r="D38834">
        <v>9.1476000000000002E-2</v>
      </c>
      <c r="E38834">
        <v>-1.7832849</v>
      </c>
      <c r="F38834">
        <v>-4.1520000000000001</v>
      </c>
    </row>
    <row r="38835" spans="1:6" x14ac:dyDescent="0.2">
      <c r="A38835" t="s">
        <v>95057</v>
      </c>
      <c r="B38835" s="1" t="s">
        <v>16226</v>
      </c>
      <c r="C38835">
        <v>1.009296E-2</v>
      </c>
      <c r="D38835">
        <v>0.93227499999999996</v>
      </c>
      <c r="E38835">
        <v>8.6183800000000005E-2</v>
      </c>
      <c r="F38835">
        <v>-5.0709999999999997</v>
      </c>
    </row>
    <row r="38836" spans="1:6" x14ac:dyDescent="0.2">
      <c r="A38836" t="s">
        <v>97616</v>
      </c>
      <c r="B38836" s="1" t="str">
        <f>VLOOKUP(A38836,From_GLP570_filtered!A:B,2,FALSE)</f>
        <v>CNN2P10 /// CNN2P10</v>
      </c>
      <c r="C38836">
        <v>-2.72836E-3</v>
      </c>
      <c r="D38836">
        <v>0.97686600000000001</v>
      </c>
      <c r="E38836">
        <v>-2.9405500000000001E-2</v>
      </c>
      <c r="F38836">
        <v>-5.0730000000000004</v>
      </c>
    </row>
    <row r="38837" spans="1:6" x14ac:dyDescent="0.2">
      <c r="A38837" t="s">
        <v>12518</v>
      </c>
      <c r="B38837" s="1" t="s">
        <v>12519</v>
      </c>
      <c r="C38837">
        <v>0.10808105</v>
      </c>
      <c r="D38837">
        <v>7.177E-2</v>
      </c>
      <c r="E38837">
        <v>1.9136253000000001</v>
      </c>
      <c r="F38837">
        <v>-4.0289999999999999</v>
      </c>
    </row>
    <row r="38838" spans="1:6" x14ac:dyDescent="0.2">
      <c r="A38838" t="s">
        <v>33271</v>
      </c>
      <c r="B38838" s="1" t="s">
        <v>33272</v>
      </c>
      <c r="C38838">
        <v>0.28105458999999999</v>
      </c>
      <c r="D38838">
        <v>0.19398399999999999</v>
      </c>
      <c r="E38838">
        <v>1.3494564</v>
      </c>
      <c r="F38838">
        <v>-4.5199999999999996</v>
      </c>
    </row>
    <row r="38839" spans="1:6" x14ac:dyDescent="0.2">
      <c r="A38839" t="s">
        <v>52567</v>
      </c>
      <c r="B38839" s="1" t="s">
        <v>52568</v>
      </c>
      <c r="C38839">
        <v>8.6668110000000007E-2</v>
      </c>
      <c r="D38839">
        <v>0.35367900000000002</v>
      </c>
      <c r="E38839">
        <v>0.95215360000000004</v>
      </c>
      <c r="F38839">
        <v>-4.7889999999999997</v>
      </c>
    </row>
    <row r="38840" spans="1:6" x14ac:dyDescent="0.2">
      <c r="A38840" t="s">
        <v>90512</v>
      </c>
      <c r="B38840" s="1" t="s">
        <v>52568</v>
      </c>
      <c r="C38840">
        <v>-1.7040420000000001E-2</v>
      </c>
      <c r="D38840">
        <v>0.85625600000000002</v>
      </c>
      <c r="E38840">
        <v>-0.18376980000000001</v>
      </c>
      <c r="F38840">
        <v>-5.0629999999999997</v>
      </c>
    </row>
    <row r="38841" spans="1:6" x14ac:dyDescent="0.2">
      <c r="A38841" t="s">
        <v>85099</v>
      </c>
      <c r="B38841" s="1" t="s">
        <v>52568</v>
      </c>
      <c r="C38841">
        <v>6.9460389999999997E-2</v>
      </c>
      <c r="D38841">
        <v>0.76795000000000002</v>
      </c>
      <c r="E38841">
        <v>0.2995699</v>
      </c>
      <c r="F38841">
        <v>-5.0439999999999996</v>
      </c>
    </row>
    <row r="38842" spans="1:6" x14ac:dyDescent="0.2">
      <c r="A38842" t="s">
        <v>91365</v>
      </c>
      <c r="B38842" s="1" t="s">
        <v>52568</v>
      </c>
      <c r="C38842">
        <v>1.266486E-2</v>
      </c>
      <c r="D38842">
        <v>0.87086300000000005</v>
      </c>
      <c r="E38842">
        <v>0.16490589999999999</v>
      </c>
      <c r="F38842">
        <v>-5.0650000000000004</v>
      </c>
    </row>
    <row r="38843" spans="1:6" x14ac:dyDescent="0.2">
      <c r="A38843" t="s">
        <v>71197</v>
      </c>
      <c r="B38843" s="1" t="s">
        <v>35008</v>
      </c>
      <c r="C38843">
        <v>-5.6675240000000002E-2</v>
      </c>
      <c r="D38843">
        <v>0.56966600000000001</v>
      </c>
      <c r="E38843">
        <v>-0.57919120000000002</v>
      </c>
      <c r="F38843">
        <v>-4.9660000000000002</v>
      </c>
    </row>
    <row r="38844" spans="1:6" x14ac:dyDescent="0.2">
      <c r="A38844" t="s">
        <v>35007</v>
      </c>
      <c r="B38844" s="1" t="s">
        <v>35008</v>
      </c>
      <c r="C38844">
        <v>-0.37649241999999999</v>
      </c>
      <c r="D38844">
        <v>0.206423</v>
      </c>
      <c r="E38844">
        <v>-1.3109317</v>
      </c>
      <c r="F38844">
        <v>-4.5490000000000004</v>
      </c>
    </row>
    <row r="38845" spans="1:6" x14ac:dyDescent="0.2">
      <c r="A38845" t="s">
        <v>39689</v>
      </c>
      <c r="B38845" s="1" t="s">
        <v>35008</v>
      </c>
      <c r="C38845">
        <v>-0.48218232999999999</v>
      </c>
      <c r="D38845">
        <v>0.24227899999999999</v>
      </c>
      <c r="E38845">
        <v>-1.2092261</v>
      </c>
      <c r="F38845">
        <v>-4.6230000000000002</v>
      </c>
    </row>
    <row r="38846" spans="1:6" x14ac:dyDescent="0.2">
      <c r="A38846" t="s">
        <v>18665</v>
      </c>
      <c r="B38846" s="1" t="s">
        <v>18666</v>
      </c>
      <c r="C38846">
        <v>0.11888529</v>
      </c>
      <c r="D38846">
        <v>0.104361</v>
      </c>
      <c r="E38846">
        <v>1.7108102000000001</v>
      </c>
      <c r="F38846">
        <v>-4.218</v>
      </c>
    </row>
    <row r="38847" spans="1:6" x14ac:dyDescent="0.2">
      <c r="A38847" t="s">
        <v>61671</v>
      </c>
      <c r="B38847" s="1" t="s">
        <v>13932</v>
      </c>
      <c r="C38847">
        <v>-6.0761709999999997E-2</v>
      </c>
      <c r="D38847">
        <v>0.45269999999999999</v>
      </c>
      <c r="E38847">
        <v>-0.76762649999999999</v>
      </c>
      <c r="F38847">
        <v>-4.8860000000000001</v>
      </c>
    </row>
    <row r="38848" spans="1:6" x14ac:dyDescent="0.2">
      <c r="A38848" t="s">
        <v>63782</v>
      </c>
      <c r="B38848" s="1" t="s">
        <v>13932</v>
      </c>
      <c r="C38848">
        <v>-8.6753479999999994E-2</v>
      </c>
      <c r="D38848">
        <v>0.47684199999999999</v>
      </c>
      <c r="E38848">
        <v>-0.72661319999999996</v>
      </c>
      <c r="F38848">
        <v>-4.9050000000000002</v>
      </c>
    </row>
    <row r="38849" spans="1:6" x14ac:dyDescent="0.2">
      <c r="A38849" t="s">
        <v>43367</v>
      </c>
      <c r="B38849" s="1" t="s">
        <v>13932</v>
      </c>
      <c r="C38849">
        <v>-6.9416699999999998E-2</v>
      </c>
      <c r="D38849">
        <v>0.27222600000000002</v>
      </c>
      <c r="E38849">
        <v>-1.1327821</v>
      </c>
      <c r="F38849">
        <v>-4.6760000000000002</v>
      </c>
    </row>
    <row r="38850" spans="1:6" x14ac:dyDescent="0.2">
      <c r="A38850" t="s">
        <v>27701</v>
      </c>
      <c r="B38850" s="1" t="s">
        <v>13932</v>
      </c>
      <c r="C38850">
        <v>-0.12785545000000001</v>
      </c>
      <c r="D38850">
        <v>0.157613</v>
      </c>
      <c r="E38850">
        <v>-1.4747825999999999</v>
      </c>
      <c r="F38850">
        <v>-4.4210000000000003</v>
      </c>
    </row>
    <row r="38851" spans="1:6" x14ac:dyDescent="0.2">
      <c r="A38851" t="s">
        <v>69732</v>
      </c>
      <c r="B38851" s="1" t="s">
        <v>13932</v>
      </c>
      <c r="C38851">
        <v>0.15269379</v>
      </c>
      <c r="D38851">
        <v>0.55088300000000001</v>
      </c>
      <c r="E38851">
        <v>0.60788960000000003</v>
      </c>
      <c r="F38851">
        <v>-4.9550000000000001</v>
      </c>
    </row>
    <row r="38852" spans="1:6" x14ac:dyDescent="0.2">
      <c r="A38852" t="s">
        <v>13931</v>
      </c>
      <c r="B38852" s="1" t="s">
        <v>13932</v>
      </c>
      <c r="C38852">
        <v>-0.24530166</v>
      </c>
      <c r="D38852">
        <v>7.9284999999999994E-2</v>
      </c>
      <c r="E38852">
        <v>-1.8605792000000001</v>
      </c>
      <c r="F38852">
        <v>-4.08</v>
      </c>
    </row>
    <row r="38853" spans="1:6" x14ac:dyDescent="0.2">
      <c r="A38853" t="s">
        <v>47469</v>
      </c>
      <c r="B38853" s="1" t="s">
        <v>46690</v>
      </c>
      <c r="C38853">
        <v>8.7283479999999997E-2</v>
      </c>
      <c r="D38853">
        <v>0.307672</v>
      </c>
      <c r="E38853">
        <v>1.0499844</v>
      </c>
      <c r="F38853">
        <v>-4.7300000000000004</v>
      </c>
    </row>
    <row r="38854" spans="1:6" x14ac:dyDescent="0.2">
      <c r="A38854" t="s">
        <v>46689</v>
      </c>
      <c r="B38854" s="1" t="s">
        <v>46690</v>
      </c>
      <c r="C38854">
        <v>-0.19943390999999999</v>
      </c>
      <c r="D38854">
        <v>0.30113699999999999</v>
      </c>
      <c r="E38854">
        <v>-1.0647059999999999</v>
      </c>
      <c r="F38854">
        <v>-4.72</v>
      </c>
    </row>
    <row r="38855" spans="1:6" x14ac:dyDescent="0.2">
      <c r="A38855" t="s">
        <v>78430</v>
      </c>
      <c r="B38855" s="1" t="s">
        <v>78431</v>
      </c>
      <c r="C38855">
        <v>-3.121546E-2</v>
      </c>
      <c r="D38855">
        <v>0.66939000000000004</v>
      </c>
      <c r="E38855">
        <v>-0.43410520000000002</v>
      </c>
      <c r="F38855">
        <v>-5.0129999999999999</v>
      </c>
    </row>
    <row r="38856" spans="1:6" x14ac:dyDescent="0.2">
      <c r="A38856" t="s">
        <v>60117</v>
      </c>
      <c r="B38856" s="1" t="s">
        <v>28186</v>
      </c>
      <c r="C38856">
        <v>6.3290860000000004E-2</v>
      </c>
      <c r="D38856">
        <v>0.43404399999999999</v>
      </c>
      <c r="E38856">
        <v>0.80024499999999998</v>
      </c>
      <c r="F38856">
        <v>-4.87</v>
      </c>
    </row>
    <row r="38857" spans="1:6" x14ac:dyDescent="0.2">
      <c r="A38857" t="s">
        <v>28185</v>
      </c>
      <c r="B38857" s="1" t="s">
        <v>28186</v>
      </c>
      <c r="C38857">
        <v>-0.14464199</v>
      </c>
      <c r="D38857">
        <v>0.160415</v>
      </c>
      <c r="E38857">
        <v>-1.4643360000000001</v>
      </c>
      <c r="F38857">
        <v>-4.4290000000000003</v>
      </c>
    </row>
    <row r="38858" spans="1:6" x14ac:dyDescent="0.2">
      <c r="A38858" t="s">
        <v>43495</v>
      </c>
      <c r="B38858" s="1" t="s">
        <v>11233</v>
      </c>
      <c r="C38858">
        <v>6.4421779999999998E-2</v>
      </c>
      <c r="D38858">
        <v>0.27327600000000002</v>
      </c>
      <c r="E38858">
        <v>1.1302190000000001</v>
      </c>
      <c r="F38858">
        <v>-4.6779999999999999</v>
      </c>
    </row>
    <row r="38859" spans="1:6" x14ac:dyDescent="0.2">
      <c r="A38859" t="s">
        <v>11232</v>
      </c>
      <c r="B38859" s="1" t="s">
        <v>11233</v>
      </c>
      <c r="C38859">
        <v>0.13936920999999999</v>
      </c>
      <c r="D38859">
        <v>6.5119999999999997E-2</v>
      </c>
      <c r="E38859">
        <v>1.9648524000000001</v>
      </c>
      <c r="F38859">
        <v>-3.98</v>
      </c>
    </row>
    <row r="38860" spans="1:6" x14ac:dyDescent="0.2">
      <c r="A38860" t="s">
        <v>88995</v>
      </c>
      <c r="B38860" s="1" t="s">
        <v>36745</v>
      </c>
      <c r="C38860">
        <v>-1.355844E-2</v>
      </c>
      <c r="D38860">
        <v>0.83130599999999999</v>
      </c>
      <c r="E38860">
        <v>-0.21615580000000001</v>
      </c>
      <c r="F38860">
        <v>-5.0579999999999998</v>
      </c>
    </row>
    <row r="38861" spans="1:6" x14ac:dyDescent="0.2">
      <c r="A38861" t="s">
        <v>36744</v>
      </c>
      <c r="B38861" s="1" t="s">
        <v>36745</v>
      </c>
      <c r="C38861">
        <v>0.11358466</v>
      </c>
      <c r="D38861">
        <v>0.21978200000000001</v>
      </c>
      <c r="E38861">
        <v>1.2715430000000001</v>
      </c>
      <c r="F38861">
        <v>-4.5789999999999997</v>
      </c>
    </row>
    <row r="38862" spans="1:6" x14ac:dyDescent="0.2">
      <c r="A38862" t="s">
        <v>94802</v>
      </c>
      <c r="B38862" s="1" t="s">
        <v>36745</v>
      </c>
      <c r="C38862">
        <v>-4.9104500000000002E-3</v>
      </c>
      <c r="D38862">
        <v>0.92778099999999997</v>
      </c>
      <c r="E38862">
        <v>-9.1919899999999999E-2</v>
      </c>
      <c r="F38862">
        <v>-5.0709999999999997</v>
      </c>
    </row>
    <row r="38863" spans="1:6" x14ac:dyDescent="0.2">
      <c r="A38863" t="s">
        <v>64755</v>
      </c>
      <c r="B38863" s="1" t="s">
        <v>64756</v>
      </c>
      <c r="C38863">
        <v>-4.6347020000000003E-2</v>
      </c>
      <c r="D38863">
        <v>0.48776999999999998</v>
      </c>
      <c r="E38863">
        <v>-0.70845769999999997</v>
      </c>
      <c r="F38863">
        <v>-4.9130000000000003</v>
      </c>
    </row>
    <row r="38864" spans="1:6" x14ac:dyDescent="0.2">
      <c r="A38864" t="s">
        <v>92792</v>
      </c>
      <c r="B38864" s="1" t="s">
        <v>92793</v>
      </c>
      <c r="C38864">
        <v>7.2713099999999996E-3</v>
      </c>
      <c r="D38864">
        <v>0.89469299999999996</v>
      </c>
      <c r="E38864">
        <v>0.13425909999999999</v>
      </c>
      <c r="F38864">
        <v>-5.0679999999999996</v>
      </c>
    </row>
    <row r="38865" spans="1:6" x14ac:dyDescent="0.2">
      <c r="A38865" t="s">
        <v>16811</v>
      </c>
      <c r="B38865" s="1" t="s">
        <v>16812</v>
      </c>
      <c r="C38865">
        <v>0.16287960000000001</v>
      </c>
      <c r="D38865">
        <v>9.4757999999999995E-2</v>
      </c>
      <c r="E38865">
        <v>1.7640194</v>
      </c>
      <c r="F38865">
        <v>-4.17</v>
      </c>
    </row>
    <row r="38866" spans="1:6" x14ac:dyDescent="0.2">
      <c r="A38866" t="s">
        <v>7882</v>
      </c>
      <c r="B38866" s="1" t="s">
        <v>7883</v>
      </c>
      <c r="C38866">
        <v>-0.14299532000000001</v>
      </c>
      <c r="D38866">
        <v>4.7381E-2</v>
      </c>
      <c r="E38866">
        <v>-2.1289153999999999</v>
      </c>
      <c r="F38866">
        <v>-3.8180000000000001</v>
      </c>
    </row>
    <row r="38867" spans="1:6" x14ac:dyDescent="0.2">
      <c r="A38867" t="s">
        <v>29454</v>
      </c>
      <c r="B38867" s="1" t="s">
        <v>29455</v>
      </c>
      <c r="C38867">
        <v>-9.6200969999999997E-2</v>
      </c>
      <c r="D38867">
        <v>0.16813500000000001</v>
      </c>
      <c r="E38867">
        <v>-1.4362991000000001</v>
      </c>
      <c r="F38867">
        <v>-4.452</v>
      </c>
    </row>
    <row r="38868" spans="1:6" x14ac:dyDescent="0.2">
      <c r="A38868" t="s">
        <v>41109</v>
      </c>
      <c r="B38868" s="1" t="s">
        <v>39961</v>
      </c>
      <c r="C38868">
        <v>0.11236587000000001</v>
      </c>
      <c r="D38868">
        <v>0.253882</v>
      </c>
      <c r="E38868">
        <v>1.1788063</v>
      </c>
      <c r="F38868">
        <v>-4.6449999999999996</v>
      </c>
    </row>
    <row r="38869" spans="1:6" x14ac:dyDescent="0.2">
      <c r="A38869" t="s">
        <v>79422</v>
      </c>
      <c r="B38869" s="1" t="s">
        <v>39961</v>
      </c>
      <c r="C38869">
        <v>3.2001960000000003E-2</v>
      </c>
      <c r="D38869">
        <v>0.68356300000000003</v>
      </c>
      <c r="E38869">
        <v>0.41430719999999999</v>
      </c>
      <c r="F38869">
        <v>-5.0179999999999998</v>
      </c>
    </row>
    <row r="38870" spans="1:6" x14ac:dyDescent="0.2">
      <c r="A38870" t="s">
        <v>39960</v>
      </c>
      <c r="B38870" s="1" t="s">
        <v>39961</v>
      </c>
      <c r="C38870">
        <v>-8.4348099999999995E-2</v>
      </c>
      <c r="D38870">
        <v>0.24434800000000001</v>
      </c>
      <c r="E38870">
        <v>-1.2037218000000001</v>
      </c>
      <c r="F38870">
        <v>-4.6269999999999998</v>
      </c>
    </row>
    <row r="38871" spans="1:6" x14ac:dyDescent="0.2">
      <c r="A38871" t="s">
        <v>86754</v>
      </c>
      <c r="B38871" s="1" t="s">
        <v>86755</v>
      </c>
      <c r="C38871">
        <v>7.7056169999999993E-2</v>
      </c>
      <c r="D38871">
        <v>0.79503699999999999</v>
      </c>
      <c r="E38871">
        <v>0.2636751</v>
      </c>
      <c r="F38871">
        <v>-5.0510000000000002</v>
      </c>
    </row>
    <row r="38872" spans="1:6" x14ac:dyDescent="0.2">
      <c r="A38872" t="s">
        <v>32890</v>
      </c>
      <c r="B38872" s="1" t="s">
        <v>12470</v>
      </c>
      <c r="C38872">
        <v>-8.2343769999999997E-2</v>
      </c>
      <c r="D38872">
        <v>0.19114900000000001</v>
      </c>
      <c r="E38872">
        <v>-1.3585099</v>
      </c>
      <c r="F38872">
        <v>-4.5129999999999999</v>
      </c>
    </row>
    <row r="38873" spans="1:6" x14ac:dyDescent="0.2">
      <c r="A38873" t="s">
        <v>12469</v>
      </c>
      <c r="B38873" s="1" t="s">
        <v>12470</v>
      </c>
      <c r="C38873">
        <v>-0.16061255999999999</v>
      </c>
      <c r="D38873">
        <v>7.1534E-2</v>
      </c>
      <c r="E38873">
        <v>-1.9153675999999999</v>
      </c>
      <c r="F38873">
        <v>-4.0279999999999996</v>
      </c>
    </row>
    <row r="38874" spans="1:6" x14ac:dyDescent="0.2">
      <c r="A38874" t="s">
        <v>91493</v>
      </c>
      <c r="B38874" s="1" t="s">
        <v>41813</v>
      </c>
      <c r="C38874">
        <v>-1.0438090000000001E-2</v>
      </c>
      <c r="D38874">
        <v>0.87283599999999995</v>
      </c>
      <c r="E38874">
        <v>-0.16236200000000001</v>
      </c>
      <c r="F38874">
        <v>-5.0650000000000004</v>
      </c>
    </row>
    <row r="38875" spans="1:6" x14ac:dyDescent="0.2">
      <c r="A38875" t="s">
        <v>41812</v>
      </c>
      <c r="B38875" s="1" t="s">
        <v>41813</v>
      </c>
      <c r="C38875">
        <v>9.0072620000000006E-2</v>
      </c>
      <c r="D38875">
        <v>0.25927099999999997</v>
      </c>
      <c r="E38875">
        <v>1.1650345</v>
      </c>
      <c r="F38875">
        <v>-4.6539999999999999</v>
      </c>
    </row>
    <row r="38876" spans="1:6" x14ac:dyDescent="0.2">
      <c r="A38876" t="s">
        <v>72105</v>
      </c>
      <c r="B38876" s="1" t="s">
        <v>41813</v>
      </c>
      <c r="C38876">
        <v>3.82382E-2</v>
      </c>
      <c r="D38876">
        <v>0.58151799999999998</v>
      </c>
      <c r="E38876">
        <v>0.56133359999999999</v>
      </c>
      <c r="F38876">
        <v>-4.9720000000000004</v>
      </c>
    </row>
    <row r="38877" spans="1:6" x14ac:dyDescent="0.2">
      <c r="A38877" t="s">
        <v>41309</v>
      </c>
      <c r="B38877" s="1" t="s">
        <v>20284</v>
      </c>
      <c r="C38877">
        <v>6.9698869999999996E-2</v>
      </c>
      <c r="D38877">
        <v>0.25533899999999998</v>
      </c>
      <c r="E38877">
        <v>1.1750616</v>
      </c>
      <c r="F38877">
        <v>-4.6470000000000002</v>
      </c>
    </row>
    <row r="38878" spans="1:6" x14ac:dyDescent="0.2">
      <c r="A38878" t="s">
        <v>20283</v>
      </c>
      <c r="B38878" s="1" t="s">
        <v>20284</v>
      </c>
      <c r="C38878">
        <v>0.15016599</v>
      </c>
      <c r="D38878">
        <v>0.113429</v>
      </c>
      <c r="E38878">
        <v>1.6643033</v>
      </c>
      <c r="F38878">
        <v>-4.2590000000000003</v>
      </c>
    </row>
    <row r="38879" spans="1:6" x14ac:dyDescent="0.2">
      <c r="A38879" t="s">
        <v>55466</v>
      </c>
      <c r="B38879" s="1" t="s">
        <v>55467</v>
      </c>
      <c r="C38879">
        <v>5.0295029999999998E-2</v>
      </c>
      <c r="D38879">
        <v>0.38317499999999999</v>
      </c>
      <c r="E38879">
        <v>0.89398140000000004</v>
      </c>
      <c r="F38879">
        <v>-4.8209999999999997</v>
      </c>
    </row>
    <row r="38880" spans="1:6" x14ac:dyDescent="0.2">
      <c r="A38880" t="s">
        <v>73683</v>
      </c>
      <c r="B38880" s="1" t="s">
        <v>55467</v>
      </c>
      <c r="C38880">
        <v>3.8645260000000001E-2</v>
      </c>
      <c r="D38880">
        <v>0.60223899999999997</v>
      </c>
      <c r="E38880">
        <v>0.53055249999999998</v>
      </c>
      <c r="F38880">
        <v>-4.9829999999999997</v>
      </c>
    </row>
    <row r="38881" spans="1:6" x14ac:dyDescent="0.2">
      <c r="A38881" t="s">
        <v>18717</v>
      </c>
      <c r="B38881" s="1" t="s">
        <v>18718</v>
      </c>
      <c r="C38881">
        <v>-0.26386778</v>
      </c>
      <c r="D38881">
        <v>0.104703</v>
      </c>
      <c r="E38881">
        <v>-1.7089945</v>
      </c>
      <c r="F38881">
        <v>-4.22</v>
      </c>
    </row>
    <row r="38882" spans="1:6" x14ac:dyDescent="0.2">
      <c r="A38882" t="s">
        <v>8170</v>
      </c>
      <c r="B38882" s="1" t="s">
        <v>8171</v>
      </c>
      <c r="C38882">
        <v>-0.12001371</v>
      </c>
      <c r="D38882">
        <v>4.9029999999999997E-2</v>
      </c>
      <c r="E38882">
        <v>-2.1114934000000001</v>
      </c>
      <c r="F38882">
        <v>-3.835</v>
      </c>
    </row>
    <row r="38883" spans="1:6" x14ac:dyDescent="0.2">
      <c r="A38883" t="s">
        <v>18137</v>
      </c>
      <c r="B38883" s="1" t="s">
        <v>18138</v>
      </c>
      <c r="C38883">
        <v>0.19126255</v>
      </c>
      <c r="D38883">
        <v>0.101837</v>
      </c>
      <c r="E38883">
        <v>1.7243691000000001</v>
      </c>
      <c r="F38883">
        <v>-4.2060000000000004</v>
      </c>
    </row>
    <row r="38884" spans="1:6" x14ac:dyDescent="0.2">
      <c r="A38884" t="s">
        <v>76285</v>
      </c>
      <c r="B38884" s="1" t="s">
        <v>76286</v>
      </c>
      <c r="C38884">
        <v>-3.6705330000000001E-2</v>
      </c>
      <c r="D38884">
        <v>0.63805900000000004</v>
      </c>
      <c r="E38884">
        <v>-0.47852549999999999</v>
      </c>
      <c r="F38884">
        <v>-5</v>
      </c>
    </row>
    <row r="38885" spans="1:6" x14ac:dyDescent="0.2">
      <c r="A38885" t="s">
        <v>79616</v>
      </c>
      <c r="B38885" s="1" t="s">
        <v>76286</v>
      </c>
      <c r="C38885">
        <v>-2.8662070000000001E-2</v>
      </c>
      <c r="D38885">
        <v>0.68686199999999997</v>
      </c>
      <c r="E38885">
        <v>-0.40972350000000002</v>
      </c>
      <c r="F38885">
        <v>-5.0190000000000001</v>
      </c>
    </row>
    <row r="38886" spans="1:6" x14ac:dyDescent="0.2">
      <c r="A38886" t="s">
        <v>9643</v>
      </c>
      <c r="B38886" s="1" t="s">
        <v>9644</v>
      </c>
      <c r="C38886">
        <v>0.10299645</v>
      </c>
      <c r="D38886">
        <v>5.6848999999999997E-2</v>
      </c>
      <c r="E38886">
        <v>2.0355439999999998</v>
      </c>
      <c r="F38886">
        <v>-3.911</v>
      </c>
    </row>
    <row r="38887" spans="1:6" x14ac:dyDescent="0.2">
      <c r="A38887" t="s">
        <v>97889</v>
      </c>
      <c r="B38887" s="1" t="s">
        <v>9644</v>
      </c>
      <c r="C38887">
        <v>2.4167400000000001E-3</v>
      </c>
      <c r="D38887">
        <v>0.98083799999999999</v>
      </c>
      <c r="E38887">
        <v>2.4356200000000001E-2</v>
      </c>
      <c r="F38887">
        <v>-5.0730000000000004</v>
      </c>
    </row>
    <row r="38888" spans="1:6" x14ac:dyDescent="0.2">
      <c r="A38888" t="s">
        <v>98525</v>
      </c>
      <c r="B38888" s="1" t="s">
        <v>9644</v>
      </c>
      <c r="C38888">
        <v>-9.6489000000000004E-4</v>
      </c>
      <c r="D38888">
        <v>0.99214800000000003</v>
      </c>
      <c r="E38888">
        <v>-9.9790999999999994E-3</v>
      </c>
      <c r="F38888">
        <v>-5.0730000000000004</v>
      </c>
    </row>
    <row r="38889" spans="1:6" x14ac:dyDescent="0.2">
      <c r="A38889" t="s">
        <v>71409</v>
      </c>
      <c r="B38889" s="1" t="s">
        <v>9644</v>
      </c>
      <c r="C38889">
        <v>2.8816629999999999E-2</v>
      </c>
      <c r="D38889">
        <v>0.57245299999999999</v>
      </c>
      <c r="E38889">
        <v>0.57497500000000001</v>
      </c>
      <c r="F38889">
        <v>-4.9669999999999996</v>
      </c>
    </row>
    <row r="38890" spans="1:6" x14ac:dyDescent="0.2">
      <c r="A38890" t="s">
        <v>65715</v>
      </c>
      <c r="B38890" s="1" t="s">
        <v>65716</v>
      </c>
      <c r="C38890">
        <v>0.18174630999999999</v>
      </c>
      <c r="D38890">
        <v>0.49900499999999998</v>
      </c>
      <c r="E38890">
        <v>0.69003729999999996</v>
      </c>
      <c r="F38890">
        <v>-4.9219999999999997</v>
      </c>
    </row>
    <row r="38891" spans="1:6" x14ac:dyDescent="0.2">
      <c r="A38891" t="s">
        <v>68863</v>
      </c>
      <c r="B38891" s="1" t="s">
        <v>8239</v>
      </c>
      <c r="C38891">
        <v>-5.7176369999999997E-2</v>
      </c>
      <c r="D38891">
        <v>0.53921799999999998</v>
      </c>
      <c r="E38891">
        <v>-0.62597650000000005</v>
      </c>
      <c r="F38891">
        <v>-4.9480000000000004</v>
      </c>
    </row>
    <row r="38892" spans="1:6" x14ac:dyDescent="0.2">
      <c r="A38892" t="s">
        <v>56044</v>
      </c>
      <c r="B38892" s="1" t="s">
        <v>8239</v>
      </c>
      <c r="C38892">
        <v>5.765431E-2</v>
      </c>
      <c r="D38892">
        <v>0.389075</v>
      </c>
      <c r="E38892">
        <v>0.88270839999999995</v>
      </c>
      <c r="F38892">
        <v>-4.8280000000000003</v>
      </c>
    </row>
    <row r="38893" spans="1:6" x14ac:dyDescent="0.2">
      <c r="A38893" t="s">
        <v>8238</v>
      </c>
      <c r="B38893" s="1" t="s">
        <v>8239</v>
      </c>
      <c r="C38893">
        <v>-0.23549121000000001</v>
      </c>
      <c r="D38893">
        <v>4.9553E-2</v>
      </c>
      <c r="E38893">
        <v>-2.1060905000000001</v>
      </c>
      <c r="F38893">
        <v>-3.84</v>
      </c>
    </row>
    <row r="38894" spans="1:6" x14ac:dyDescent="0.2">
      <c r="A38894" t="s">
        <v>76737</v>
      </c>
      <c r="B38894" s="1" t="s">
        <v>45789</v>
      </c>
      <c r="C38894">
        <v>4.5159030000000003E-2</v>
      </c>
      <c r="D38894">
        <v>0.64414099999999996</v>
      </c>
      <c r="E38894">
        <v>0.46982780000000002</v>
      </c>
      <c r="F38894">
        <v>-5.0019999999999998</v>
      </c>
    </row>
    <row r="38895" spans="1:6" x14ac:dyDescent="0.2">
      <c r="A38895" t="s">
        <v>45788</v>
      </c>
      <c r="B38895" s="1" t="s">
        <v>45789</v>
      </c>
      <c r="C38895">
        <v>6.8047029999999994E-2</v>
      </c>
      <c r="D38895">
        <v>0.29390899999999998</v>
      </c>
      <c r="E38895">
        <v>1.0812611000000001</v>
      </c>
      <c r="F38895">
        <v>-4.71</v>
      </c>
    </row>
    <row r="38896" spans="1:6" x14ac:dyDescent="0.2">
      <c r="A38896" t="s">
        <v>67955</v>
      </c>
      <c r="B38896" s="1" t="s">
        <v>45789</v>
      </c>
      <c r="C38896">
        <v>-5.2081160000000001E-2</v>
      </c>
      <c r="D38896">
        <v>0.52777200000000002</v>
      </c>
      <c r="E38896">
        <v>-0.64393120000000004</v>
      </c>
      <c r="F38896">
        <v>-4.9409999999999998</v>
      </c>
    </row>
    <row r="38897" spans="1:6" x14ac:dyDescent="0.2">
      <c r="A38897" t="s">
        <v>33890</v>
      </c>
      <c r="B38897" s="1" t="s">
        <v>33891</v>
      </c>
      <c r="C38897">
        <v>0.12519591999999999</v>
      </c>
      <c r="D38897">
        <v>0.198519</v>
      </c>
      <c r="E38897">
        <v>1.3351896000000001</v>
      </c>
      <c r="F38897">
        <v>-4.5309999999999997</v>
      </c>
    </row>
    <row r="38898" spans="1:6" x14ac:dyDescent="0.2">
      <c r="A38898" t="s">
        <v>13512</v>
      </c>
      <c r="B38898" s="1" t="s">
        <v>13513</v>
      </c>
      <c r="C38898">
        <v>0.16050384000000001</v>
      </c>
      <c r="D38898">
        <v>7.7027999999999999E-2</v>
      </c>
      <c r="E38898">
        <v>1.8760272</v>
      </c>
      <c r="F38898">
        <v>-4.0650000000000004</v>
      </c>
    </row>
    <row r="38899" spans="1:6" x14ac:dyDescent="0.2">
      <c r="A38899" t="s">
        <v>65928</v>
      </c>
      <c r="B38899" s="1" t="s">
        <v>13513</v>
      </c>
      <c r="C38899">
        <v>5.3877090000000002E-2</v>
      </c>
      <c r="D38899">
        <v>0.50117699999999998</v>
      </c>
      <c r="E38899">
        <v>0.6865038</v>
      </c>
      <c r="F38899">
        <v>-4.923</v>
      </c>
    </row>
    <row r="38900" spans="1:6" x14ac:dyDescent="0.2">
      <c r="A38900" t="s">
        <v>40005</v>
      </c>
      <c r="B38900" s="1" t="s">
        <v>40006</v>
      </c>
      <c r="C38900">
        <v>-0.12207273</v>
      </c>
      <c r="D38900">
        <v>0.24465100000000001</v>
      </c>
      <c r="E38900">
        <v>-1.2029201</v>
      </c>
      <c r="F38900">
        <v>-4.6280000000000001</v>
      </c>
    </row>
    <row r="38901" spans="1:6" x14ac:dyDescent="0.2">
      <c r="A38901" t="s">
        <v>24892</v>
      </c>
      <c r="B38901" s="1" t="s">
        <v>24893</v>
      </c>
      <c r="C38901">
        <v>-0.12485578</v>
      </c>
      <c r="D38901">
        <v>0.14065</v>
      </c>
      <c r="E38901">
        <v>-1.5415346000000001</v>
      </c>
      <c r="F38901">
        <v>-4.3659999999999997</v>
      </c>
    </row>
    <row r="38902" spans="1:6" x14ac:dyDescent="0.2">
      <c r="A38902" t="s">
        <v>50869</v>
      </c>
      <c r="B38902" s="1" t="s">
        <v>709</v>
      </c>
      <c r="C38902">
        <v>-8.2846420000000004E-2</v>
      </c>
      <c r="D38902">
        <v>0.337808</v>
      </c>
      <c r="E38902">
        <v>-0.98483529999999997</v>
      </c>
      <c r="F38902">
        <v>-4.7699999999999996</v>
      </c>
    </row>
    <row r="38903" spans="1:6" x14ac:dyDescent="0.2">
      <c r="A38903" t="s">
        <v>41144</v>
      </c>
      <c r="B38903" s="1" t="s">
        <v>709</v>
      </c>
      <c r="C38903">
        <v>-8.7580489999999997E-2</v>
      </c>
      <c r="D38903">
        <v>0.25410700000000003</v>
      </c>
      <c r="E38903">
        <v>-1.1782275</v>
      </c>
      <c r="F38903">
        <v>-4.6449999999999996</v>
      </c>
    </row>
    <row r="38904" spans="1:6" x14ac:dyDescent="0.2">
      <c r="A38904" t="s">
        <v>708</v>
      </c>
      <c r="B38904" s="1" t="s">
        <v>709</v>
      </c>
      <c r="C38904">
        <v>-0.17578142999999999</v>
      </c>
      <c r="D38904">
        <v>5.4019999999999997E-3</v>
      </c>
      <c r="E38904">
        <v>-3.1629684999999998</v>
      </c>
      <c r="F38904">
        <v>-2.7149999999999999</v>
      </c>
    </row>
    <row r="38905" spans="1:6" x14ac:dyDescent="0.2">
      <c r="A38905" t="s">
        <v>69967</v>
      </c>
      <c r="B38905" s="1" t="s">
        <v>42959</v>
      </c>
      <c r="C38905">
        <v>-5.3408669999999998E-2</v>
      </c>
      <c r="D38905">
        <v>0.55317099999999997</v>
      </c>
      <c r="E38905">
        <v>-0.60436599999999996</v>
      </c>
      <c r="F38905">
        <v>-4.9560000000000004</v>
      </c>
    </row>
    <row r="38906" spans="1:6" x14ac:dyDescent="0.2">
      <c r="A38906" t="s">
        <v>92452</v>
      </c>
      <c r="B38906" s="1" t="s">
        <v>42959</v>
      </c>
      <c r="C38906">
        <v>-9.9456100000000006E-3</v>
      </c>
      <c r="D38906">
        <v>0.88895000000000002</v>
      </c>
      <c r="E38906">
        <v>-0.14163149999999999</v>
      </c>
      <c r="F38906">
        <v>-5.0670000000000002</v>
      </c>
    </row>
    <row r="38907" spans="1:6" x14ac:dyDescent="0.2">
      <c r="A38907" t="s">
        <v>42958</v>
      </c>
      <c r="B38907" s="1" t="s">
        <v>42959</v>
      </c>
      <c r="C38907">
        <v>9.3935370000000004E-2</v>
      </c>
      <c r="D38907">
        <v>0.26881699999999997</v>
      </c>
      <c r="E38907">
        <v>1.1411564999999999</v>
      </c>
      <c r="F38907">
        <v>-4.67</v>
      </c>
    </row>
    <row r="38908" spans="1:6" x14ac:dyDescent="0.2">
      <c r="A38908" t="s">
        <v>20621</v>
      </c>
      <c r="B38908" s="1" t="s">
        <v>20622</v>
      </c>
      <c r="C38908">
        <v>0.14484602999999999</v>
      </c>
      <c r="D38908">
        <v>0.115354</v>
      </c>
      <c r="E38908">
        <v>1.6548441</v>
      </c>
      <c r="F38908">
        <v>-4.2679999999999998</v>
      </c>
    </row>
    <row r="38909" spans="1:6" x14ac:dyDescent="0.2">
      <c r="A38909" t="s">
        <v>24017</v>
      </c>
      <c r="B38909" s="1" t="s">
        <v>20622</v>
      </c>
      <c r="C38909">
        <v>0.15606621000000001</v>
      </c>
      <c r="D38909">
        <v>0.13553499999999999</v>
      </c>
      <c r="E38909">
        <v>1.5629740000000001</v>
      </c>
      <c r="F38909">
        <v>-4.3470000000000004</v>
      </c>
    </row>
    <row r="38910" spans="1:6" x14ac:dyDescent="0.2">
      <c r="A38910" t="s">
        <v>43323</v>
      </c>
      <c r="B38910" s="1" t="s">
        <v>20622</v>
      </c>
      <c r="C38910">
        <v>0.16623494</v>
      </c>
      <c r="D38910">
        <v>0.271874</v>
      </c>
      <c r="E38910">
        <v>1.1336436000000001</v>
      </c>
      <c r="F38910">
        <v>-4.6749999999999998</v>
      </c>
    </row>
    <row r="38911" spans="1:6" x14ac:dyDescent="0.2">
      <c r="A38911" t="s">
        <v>1215</v>
      </c>
      <c r="B38911" s="1" t="s">
        <v>1216</v>
      </c>
      <c r="C38911">
        <v>0.23290369999999999</v>
      </c>
      <c r="D38911">
        <v>8.9449999999999998E-3</v>
      </c>
      <c r="E38911">
        <v>2.9313924</v>
      </c>
      <c r="F38911">
        <v>-2.9670000000000001</v>
      </c>
    </row>
    <row r="38912" spans="1:6" x14ac:dyDescent="0.2">
      <c r="A38912" t="s">
        <v>91242</v>
      </c>
      <c r="B38912" s="1" t="s">
        <v>56983</v>
      </c>
      <c r="C38912">
        <v>1.1686469999999999E-2</v>
      </c>
      <c r="D38912">
        <v>0.86904300000000001</v>
      </c>
      <c r="E38912">
        <v>0.1672527</v>
      </c>
      <c r="F38912">
        <v>-5.0640000000000001</v>
      </c>
    </row>
    <row r="38913" spans="1:6" x14ac:dyDescent="0.2">
      <c r="A38913" t="s">
        <v>56982</v>
      </c>
      <c r="B38913" s="1" t="s">
        <v>56983</v>
      </c>
      <c r="C38913">
        <v>-4.953569E-2</v>
      </c>
      <c r="D38913">
        <v>0.39906199999999997</v>
      </c>
      <c r="E38913">
        <v>-0.86388140000000002</v>
      </c>
      <c r="F38913">
        <v>-4.8380000000000001</v>
      </c>
    </row>
    <row r="38914" spans="1:6" x14ac:dyDescent="0.2">
      <c r="A38914" t="s">
        <v>89637</v>
      </c>
      <c r="B38914" s="1" t="s">
        <v>89638</v>
      </c>
      <c r="C38914">
        <v>1.317086E-2</v>
      </c>
      <c r="D38914">
        <v>0.84210200000000002</v>
      </c>
      <c r="E38914">
        <v>0.20211519999999999</v>
      </c>
      <c r="F38914">
        <v>-5.0599999999999996</v>
      </c>
    </row>
    <row r="38915" spans="1:6" x14ac:dyDescent="0.2">
      <c r="A38915" t="s">
        <v>19274</v>
      </c>
      <c r="B38915" s="1" t="s">
        <v>19275</v>
      </c>
      <c r="C38915">
        <v>-0.19191194</v>
      </c>
      <c r="D38915">
        <v>0.107751</v>
      </c>
      <c r="E38915">
        <v>-1.6930331000000001</v>
      </c>
      <c r="F38915">
        <v>-4.234</v>
      </c>
    </row>
    <row r="38916" spans="1:6" x14ac:dyDescent="0.2">
      <c r="A38916" t="s">
        <v>86475</v>
      </c>
      <c r="B38916" s="1" t="s">
        <v>24882</v>
      </c>
      <c r="C38916">
        <v>1.851409E-2</v>
      </c>
      <c r="D38916">
        <v>0.78998000000000002</v>
      </c>
      <c r="E38916">
        <v>0.27034740000000002</v>
      </c>
      <c r="F38916">
        <v>-5.05</v>
      </c>
    </row>
    <row r="38917" spans="1:6" x14ac:dyDescent="0.2">
      <c r="A38917" t="s">
        <v>86279</v>
      </c>
      <c r="B38917" s="1" t="s">
        <v>24882</v>
      </c>
      <c r="C38917">
        <v>2.4386540000000002E-2</v>
      </c>
      <c r="D38917">
        <v>0.78699600000000003</v>
      </c>
      <c r="E38917">
        <v>0.2742909</v>
      </c>
      <c r="F38917">
        <v>-5.0490000000000004</v>
      </c>
    </row>
    <row r="38918" spans="1:6" x14ac:dyDescent="0.2">
      <c r="A38918" t="s">
        <v>24881</v>
      </c>
      <c r="B38918" s="1" t="s">
        <v>24882</v>
      </c>
      <c r="C38918">
        <v>-0.12529502000000001</v>
      </c>
      <c r="D38918">
        <v>0.14058699999999999</v>
      </c>
      <c r="E38918">
        <v>-1.5417940999999999</v>
      </c>
      <c r="F38918">
        <v>-4.3650000000000002</v>
      </c>
    </row>
    <row r="38919" spans="1:6" x14ac:dyDescent="0.2">
      <c r="A38919" t="s">
        <v>73405</v>
      </c>
      <c r="B38919" s="1" t="s">
        <v>19048</v>
      </c>
      <c r="C38919">
        <v>4.5419719999999997E-2</v>
      </c>
      <c r="D38919">
        <v>0.59845700000000002</v>
      </c>
      <c r="E38919">
        <v>0.53613040000000001</v>
      </c>
      <c r="F38919">
        <v>-4.9809999999999999</v>
      </c>
    </row>
    <row r="38920" spans="1:6" x14ac:dyDescent="0.2">
      <c r="A38920" t="s">
        <v>19047</v>
      </c>
      <c r="B38920" s="1" t="s">
        <v>19048</v>
      </c>
      <c r="C38920">
        <v>-0.24045483000000001</v>
      </c>
      <c r="D38920">
        <v>0.106458</v>
      </c>
      <c r="E38920">
        <v>-1.6997534999999999</v>
      </c>
      <c r="F38920">
        <v>-4.2279999999999998</v>
      </c>
    </row>
    <row r="38921" spans="1:6" x14ac:dyDescent="0.2">
      <c r="A38921" t="s">
        <v>69600</v>
      </c>
      <c r="B38921" s="1" t="s">
        <v>9625</v>
      </c>
      <c r="C38921">
        <v>7.6417529999999997E-2</v>
      </c>
      <c r="D38921">
        <v>0.54928100000000002</v>
      </c>
      <c r="E38921">
        <v>0.61036179999999995</v>
      </c>
      <c r="F38921">
        <v>-4.9539999999999997</v>
      </c>
    </row>
    <row r="38922" spans="1:6" x14ac:dyDescent="0.2">
      <c r="A38922" t="s">
        <v>9624</v>
      </c>
      <c r="B38922" s="1" t="s">
        <v>9625</v>
      </c>
      <c r="C38922">
        <v>0.31943898999999998</v>
      </c>
      <c r="D38922">
        <v>5.6748E-2</v>
      </c>
      <c r="E38922">
        <v>2.0364654999999998</v>
      </c>
      <c r="F38922">
        <v>-3.91</v>
      </c>
    </row>
    <row r="38923" spans="1:6" x14ac:dyDescent="0.2">
      <c r="A38923" t="s">
        <v>95177</v>
      </c>
      <c r="B38923" s="1" t="s">
        <v>9625</v>
      </c>
      <c r="C38923">
        <v>-1.6278919999999999E-2</v>
      </c>
      <c r="D38923">
        <v>0.93404799999999999</v>
      </c>
      <c r="E38923">
        <v>-8.3922099999999999E-2</v>
      </c>
      <c r="F38923">
        <v>-5.0709999999999997</v>
      </c>
    </row>
    <row r="38924" spans="1:6" x14ac:dyDescent="0.2">
      <c r="A38924" t="s">
        <v>22322</v>
      </c>
      <c r="B38924" s="1" t="s">
        <v>9625</v>
      </c>
      <c r="C38924">
        <v>-8.037242E-2</v>
      </c>
      <c r="D38924">
        <v>0.12573400000000001</v>
      </c>
      <c r="E38924">
        <v>-1.6060303</v>
      </c>
      <c r="F38924">
        <v>-4.3099999999999996</v>
      </c>
    </row>
    <row r="38925" spans="1:6" x14ac:dyDescent="0.2">
      <c r="A38925" t="s">
        <v>29265</v>
      </c>
      <c r="B38925" s="1" t="s">
        <v>29266</v>
      </c>
      <c r="C38925">
        <v>0.12032622</v>
      </c>
      <c r="D38925">
        <v>0.16691700000000001</v>
      </c>
      <c r="E38925">
        <v>1.4406517000000001</v>
      </c>
      <c r="F38925">
        <v>-4.4489999999999998</v>
      </c>
    </row>
    <row r="38926" spans="1:6" x14ac:dyDescent="0.2">
      <c r="A38926" t="s">
        <v>84775</v>
      </c>
      <c r="B38926" s="1" t="s">
        <v>84776</v>
      </c>
      <c r="C38926">
        <v>2.239758E-2</v>
      </c>
      <c r="D38926">
        <v>0.76263899999999996</v>
      </c>
      <c r="E38926">
        <v>0.30665399999999998</v>
      </c>
      <c r="F38926">
        <v>-5.0430000000000001</v>
      </c>
    </row>
    <row r="38927" spans="1:6" x14ac:dyDescent="0.2">
      <c r="A38927" t="s">
        <v>23624</v>
      </c>
      <c r="B38927" s="1" t="s">
        <v>23625</v>
      </c>
      <c r="C38927">
        <v>0.15419721</v>
      </c>
      <c r="D38927">
        <v>0.13333100000000001</v>
      </c>
      <c r="E38927">
        <v>1.5724236</v>
      </c>
      <c r="F38927">
        <v>-4.3390000000000004</v>
      </c>
    </row>
    <row r="38928" spans="1:6" x14ac:dyDescent="0.2">
      <c r="A38928" t="s">
        <v>81288</v>
      </c>
      <c r="B38928" s="1" t="s">
        <v>33269</v>
      </c>
      <c r="C38928">
        <v>-2.9311630000000002E-2</v>
      </c>
      <c r="D38928">
        <v>0.71269499999999997</v>
      </c>
      <c r="E38928">
        <v>-0.37412990000000002</v>
      </c>
      <c r="F38928">
        <v>-5.0279999999999996</v>
      </c>
    </row>
    <row r="38929" spans="1:6" x14ac:dyDescent="0.2">
      <c r="A38929" t="s">
        <v>73587</v>
      </c>
      <c r="B38929" s="1" t="s">
        <v>33269</v>
      </c>
      <c r="C38929">
        <v>4.3756089999999997E-2</v>
      </c>
      <c r="D38929">
        <v>0.60090900000000003</v>
      </c>
      <c r="E38929">
        <v>0.53251139999999997</v>
      </c>
      <c r="F38929">
        <v>-4.9820000000000002</v>
      </c>
    </row>
    <row r="38930" spans="1:6" x14ac:dyDescent="0.2">
      <c r="A38930" t="s">
        <v>33268</v>
      </c>
      <c r="B38930" s="1" t="s">
        <v>33269</v>
      </c>
      <c r="C38930">
        <v>-0.15215925</v>
      </c>
      <c r="D38930">
        <v>0.19397800000000001</v>
      </c>
      <c r="E38930">
        <v>-1.3494754</v>
      </c>
      <c r="F38930">
        <v>-4.5199999999999996</v>
      </c>
    </row>
    <row r="38931" spans="1:6" x14ac:dyDescent="0.2">
      <c r="A38931" t="s">
        <v>58881</v>
      </c>
      <c r="B38931" s="1" t="s">
        <v>58882</v>
      </c>
      <c r="C38931">
        <v>-7.3701630000000004E-2</v>
      </c>
      <c r="D38931">
        <v>0.42022300000000001</v>
      </c>
      <c r="E38931">
        <v>-0.82498059999999995</v>
      </c>
      <c r="F38931">
        <v>-4.8579999999999997</v>
      </c>
    </row>
    <row r="38932" spans="1:6" x14ac:dyDescent="0.2">
      <c r="A38932" t="s">
        <v>52659</v>
      </c>
      <c r="B38932" s="1" t="s">
        <v>52660</v>
      </c>
      <c r="C38932">
        <v>-0.18405013000000001</v>
      </c>
      <c r="D38932">
        <v>0.35475600000000002</v>
      </c>
      <c r="E38932">
        <v>-0.94997180000000003</v>
      </c>
      <c r="F38932">
        <v>-4.79</v>
      </c>
    </row>
    <row r="38933" spans="1:6" x14ac:dyDescent="0.2">
      <c r="A38933" t="s">
        <v>73382</v>
      </c>
      <c r="B38933" s="1" t="s">
        <v>73383</v>
      </c>
      <c r="C38933">
        <v>5.9796160000000001E-2</v>
      </c>
      <c r="D38933">
        <v>0.59819500000000003</v>
      </c>
      <c r="E38933">
        <v>0.53651839999999995</v>
      </c>
      <c r="F38933">
        <v>-4.9809999999999999</v>
      </c>
    </row>
    <row r="38934" spans="1:6" x14ac:dyDescent="0.2">
      <c r="A38934" t="s">
        <v>48696</v>
      </c>
      <c r="B38934" s="1" t="s">
        <v>48697</v>
      </c>
      <c r="C38934">
        <v>9.4766630000000004E-2</v>
      </c>
      <c r="D38934">
        <v>0.318824</v>
      </c>
      <c r="E38934">
        <v>1.0253683</v>
      </c>
      <c r="F38934">
        <v>-4.7450000000000001</v>
      </c>
    </row>
    <row r="38935" spans="1:6" x14ac:dyDescent="0.2">
      <c r="A38935" t="s">
        <v>47587</v>
      </c>
      <c r="B38935" s="1" t="s">
        <v>47588</v>
      </c>
      <c r="C38935">
        <v>6.9844660000000003E-2</v>
      </c>
      <c r="D38935">
        <v>0.30851400000000001</v>
      </c>
      <c r="E38935">
        <v>1.0481033</v>
      </c>
      <c r="F38935">
        <v>-4.7309999999999999</v>
      </c>
    </row>
    <row r="38936" spans="1:6" x14ac:dyDescent="0.2">
      <c r="A38936" t="s">
        <v>57960</v>
      </c>
      <c r="B38936" s="1" t="s">
        <v>47588</v>
      </c>
      <c r="C38936">
        <v>5.4650549999999999E-2</v>
      </c>
      <c r="D38936">
        <v>0.40972399999999998</v>
      </c>
      <c r="E38936">
        <v>0.84411959999999997</v>
      </c>
      <c r="F38936">
        <v>-4.8479999999999999</v>
      </c>
    </row>
    <row r="38937" spans="1:6" x14ac:dyDescent="0.2">
      <c r="A38937" t="s">
        <v>56504</v>
      </c>
      <c r="B38937" s="1" t="s">
        <v>47588</v>
      </c>
      <c r="C38937">
        <v>-6.7779249999999999E-2</v>
      </c>
      <c r="D38937">
        <v>0.39381899999999997</v>
      </c>
      <c r="E38937">
        <v>-0.87372519999999998</v>
      </c>
      <c r="F38937">
        <v>-4.8319999999999999</v>
      </c>
    </row>
    <row r="38938" spans="1:6" x14ac:dyDescent="0.2">
      <c r="A38938" t="s">
        <v>51433</v>
      </c>
      <c r="B38938" s="1" t="s">
        <v>51434</v>
      </c>
      <c r="C38938">
        <v>6.0616250000000003E-2</v>
      </c>
      <c r="D38938">
        <v>0.34344799999999998</v>
      </c>
      <c r="E38938">
        <v>0.97310269999999999</v>
      </c>
      <c r="F38938">
        <v>-4.7759999999999998</v>
      </c>
    </row>
    <row r="38939" spans="1:6" x14ac:dyDescent="0.2">
      <c r="A38939" t="s">
        <v>86235</v>
      </c>
      <c r="B38939" s="1" t="s">
        <v>51434</v>
      </c>
      <c r="C38939">
        <v>1.9240529999999999E-2</v>
      </c>
      <c r="D38939">
        <v>0.78633799999999998</v>
      </c>
      <c r="E38939">
        <v>0.2751613</v>
      </c>
      <c r="F38939">
        <v>-5.0490000000000004</v>
      </c>
    </row>
    <row r="38940" spans="1:6" x14ac:dyDescent="0.2">
      <c r="A38940" t="s">
        <v>25037</v>
      </c>
      <c r="B38940" s="1" t="s">
        <v>14387</v>
      </c>
      <c r="C38940">
        <v>-0.22410461000000001</v>
      </c>
      <c r="D38940">
        <v>0.14135400000000001</v>
      </c>
      <c r="E38940">
        <v>-1.5386352999999999</v>
      </c>
      <c r="F38940">
        <v>-4.3680000000000003</v>
      </c>
    </row>
    <row r="38941" spans="1:6" x14ac:dyDescent="0.2">
      <c r="A38941" t="s">
        <v>14386</v>
      </c>
      <c r="B38941" s="1" t="s">
        <v>14387</v>
      </c>
      <c r="C38941">
        <v>-0.28750791999999997</v>
      </c>
      <c r="D38941">
        <v>8.1420000000000006E-2</v>
      </c>
      <c r="E38941">
        <v>-1.8463183999999999</v>
      </c>
      <c r="F38941">
        <v>-4.093</v>
      </c>
    </row>
    <row r="38942" spans="1:6" x14ac:dyDescent="0.2">
      <c r="A38942" t="s">
        <v>40102</v>
      </c>
      <c r="B38942" s="1" t="s">
        <v>14387</v>
      </c>
      <c r="C38942">
        <v>-9.5637589999999995E-2</v>
      </c>
      <c r="D38942">
        <v>0.24540799999999999</v>
      </c>
      <c r="E38942">
        <v>-1.2009167999999999</v>
      </c>
      <c r="F38942">
        <v>-4.6289999999999996</v>
      </c>
    </row>
    <row r="38943" spans="1:6" x14ac:dyDescent="0.2">
      <c r="A38943" t="s">
        <v>34567</v>
      </c>
      <c r="B38943" s="1" t="s">
        <v>12439</v>
      </c>
      <c r="C38943">
        <v>-0.12243423000000001</v>
      </c>
      <c r="D38943">
        <v>0.20334199999999999</v>
      </c>
      <c r="E38943">
        <v>-1.3202962</v>
      </c>
      <c r="F38943">
        <v>-4.5419999999999998</v>
      </c>
    </row>
    <row r="38944" spans="1:6" x14ac:dyDescent="0.2">
      <c r="A38944" t="s">
        <v>12438</v>
      </c>
      <c r="B38944" s="1" t="s">
        <v>12439</v>
      </c>
      <c r="C38944">
        <v>-0.25914981999999998</v>
      </c>
      <c r="D38944">
        <v>7.1418999999999996E-2</v>
      </c>
      <c r="E38944">
        <v>-1.9162172</v>
      </c>
      <c r="F38944">
        <v>-4.0270000000000001</v>
      </c>
    </row>
    <row r="38945" spans="1:6" x14ac:dyDescent="0.2">
      <c r="A38945" t="s">
        <v>19507</v>
      </c>
      <c r="B38945" s="1" t="s">
        <v>12439</v>
      </c>
      <c r="C38945">
        <v>-0.2608048</v>
      </c>
      <c r="D38945">
        <v>0.108943</v>
      </c>
      <c r="E38945">
        <v>-1.6868966000000001</v>
      </c>
      <c r="F38945">
        <v>-4.2389999999999999</v>
      </c>
    </row>
    <row r="38946" spans="1:6" x14ac:dyDescent="0.2">
      <c r="A38946" t="s">
        <v>79107</v>
      </c>
      <c r="B38946" s="1" t="s">
        <v>12439</v>
      </c>
      <c r="C38946">
        <v>3.6137460000000003E-2</v>
      </c>
      <c r="D38946">
        <v>0.67961700000000003</v>
      </c>
      <c r="E38946">
        <v>0.41980220000000001</v>
      </c>
      <c r="F38946">
        <v>-5.0170000000000003</v>
      </c>
    </row>
    <row r="38947" spans="1:6" x14ac:dyDescent="0.2">
      <c r="A38947" t="s">
        <v>64893</v>
      </c>
      <c r="B38947" s="1" t="s">
        <v>64894</v>
      </c>
      <c r="C38947">
        <v>6.0526990000000003E-2</v>
      </c>
      <c r="D38947">
        <v>0.48929299999999998</v>
      </c>
      <c r="E38947">
        <v>0.70594599999999996</v>
      </c>
      <c r="F38947">
        <v>-4.915</v>
      </c>
    </row>
    <row r="38948" spans="1:6" x14ac:dyDescent="0.2">
      <c r="A38948" t="s">
        <v>87831</v>
      </c>
      <c r="B38948" s="1" t="s">
        <v>87832</v>
      </c>
      <c r="C38948">
        <v>-1.957627E-2</v>
      </c>
      <c r="D38948">
        <v>0.81311299999999997</v>
      </c>
      <c r="E38948">
        <v>-0.23992040000000001</v>
      </c>
      <c r="F38948">
        <v>-5.0549999999999997</v>
      </c>
    </row>
    <row r="38949" spans="1:6" x14ac:dyDescent="0.2">
      <c r="A38949" t="s">
        <v>58098</v>
      </c>
      <c r="B38949" s="1" t="s">
        <v>15542</v>
      </c>
      <c r="C38949">
        <v>-4.6210010000000003E-2</v>
      </c>
      <c r="D38949">
        <v>0.41111399999999998</v>
      </c>
      <c r="E38949">
        <v>-0.84156790000000004</v>
      </c>
      <c r="F38949">
        <v>-4.8490000000000002</v>
      </c>
    </row>
    <row r="38950" spans="1:6" x14ac:dyDescent="0.2">
      <c r="A38950" t="s">
        <v>52315</v>
      </c>
      <c r="B38950" s="1" t="s">
        <v>15542</v>
      </c>
      <c r="C38950">
        <v>5.6169690000000001E-2</v>
      </c>
      <c r="D38950">
        <v>0.35158499999999998</v>
      </c>
      <c r="E38950">
        <v>0.95640729999999996</v>
      </c>
      <c r="F38950">
        <v>-4.7859999999999996</v>
      </c>
    </row>
    <row r="38951" spans="1:6" x14ac:dyDescent="0.2">
      <c r="A38951" t="s">
        <v>15541</v>
      </c>
      <c r="B38951" s="1" t="s">
        <v>15542</v>
      </c>
      <c r="C38951">
        <v>-0.15882534000000001</v>
      </c>
      <c r="D38951">
        <v>8.7512000000000006E-2</v>
      </c>
      <c r="E38951">
        <v>-1.8073707999999999</v>
      </c>
      <c r="F38951">
        <v>-4.13</v>
      </c>
    </row>
    <row r="38952" spans="1:6" x14ac:dyDescent="0.2">
      <c r="A38952" t="s">
        <v>97165</v>
      </c>
      <c r="B38952" s="1" t="s">
        <v>22163</v>
      </c>
      <c r="C38952">
        <v>-2.6561900000000001E-3</v>
      </c>
      <c r="D38952">
        <v>0.96843500000000005</v>
      </c>
      <c r="E38952">
        <v>-4.0127299999999998E-2</v>
      </c>
      <c r="F38952">
        <v>-5.0730000000000004</v>
      </c>
    </row>
    <row r="38953" spans="1:6" x14ac:dyDescent="0.2">
      <c r="A38953" t="s">
        <v>75402</v>
      </c>
      <c r="B38953" s="1" t="s">
        <v>22163</v>
      </c>
      <c r="C38953">
        <v>-2.7096470000000001E-2</v>
      </c>
      <c r="D38953">
        <v>0.625834</v>
      </c>
      <c r="E38953">
        <v>-0.49612319999999999</v>
      </c>
      <c r="F38953">
        <v>-4.9939999999999998</v>
      </c>
    </row>
    <row r="38954" spans="1:6" x14ac:dyDescent="0.2">
      <c r="A38954" t="s">
        <v>22162</v>
      </c>
      <c r="B38954" s="1" t="s">
        <v>22163</v>
      </c>
      <c r="C38954">
        <v>-0.12107857</v>
      </c>
      <c r="D38954">
        <v>0.124859</v>
      </c>
      <c r="E38954">
        <v>-1.6100089</v>
      </c>
      <c r="F38954">
        <v>-4.3070000000000004</v>
      </c>
    </row>
    <row r="38955" spans="1:6" x14ac:dyDescent="0.2">
      <c r="A38955" t="s">
        <v>30400</v>
      </c>
      <c r="B38955" s="1" t="s">
        <v>22163</v>
      </c>
      <c r="C38955">
        <v>-0.14740499000000001</v>
      </c>
      <c r="D38955">
        <v>0.17411599999999999</v>
      </c>
      <c r="E38955">
        <v>-1.4152956000000001</v>
      </c>
      <c r="F38955">
        <v>-4.4690000000000003</v>
      </c>
    </row>
    <row r="38956" spans="1:6" x14ac:dyDescent="0.2">
      <c r="A38956" t="s">
        <v>4059</v>
      </c>
      <c r="B38956" s="1" t="s">
        <v>4060</v>
      </c>
      <c r="C38956">
        <v>0.17539564999999999</v>
      </c>
      <c r="D38956">
        <v>2.7035E-2</v>
      </c>
      <c r="E38956">
        <v>2.4078187999999998</v>
      </c>
      <c r="F38956">
        <v>-3.53</v>
      </c>
    </row>
    <row r="38957" spans="1:6" x14ac:dyDescent="0.2">
      <c r="A38957" t="s">
        <v>36616</v>
      </c>
      <c r="B38957" s="1" t="s">
        <v>4060</v>
      </c>
      <c r="C38957">
        <v>-7.7159500000000006E-2</v>
      </c>
      <c r="D38957">
        <v>0.21879399999999999</v>
      </c>
      <c r="E38957">
        <v>-1.2743917</v>
      </c>
      <c r="F38957">
        <v>-4.577</v>
      </c>
    </row>
    <row r="38958" spans="1:6" x14ac:dyDescent="0.2">
      <c r="A38958" t="s">
        <v>5928</v>
      </c>
      <c r="B38958" s="1" t="s">
        <v>4060</v>
      </c>
      <c r="C38958">
        <v>0.14340452000000001</v>
      </c>
      <c r="D38958">
        <v>3.6901999999999997E-2</v>
      </c>
      <c r="E38958">
        <v>2.2546354000000002</v>
      </c>
      <c r="F38958">
        <v>-3.6890000000000001</v>
      </c>
    </row>
    <row r="38959" spans="1:6" x14ac:dyDescent="0.2">
      <c r="A38959" t="s">
        <v>57835</v>
      </c>
      <c r="B38959" s="1" t="s">
        <v>4060</v>
      </c>
      <c r="C38959">
        <v>-6.9494769999999997E-2</v>
      </c>
      <c r="D38959">
        <v>0.40839199999999998</v>
      </c>
      <c r="E38959">
        <v>-0.84657000000000004</v>
      </c>
      <c r="F38959">
        <v>-4.8470000000000004</v>
      </c>
    </row>
    <row r="38960" spans="1:6" x14ac:dyDescent="0.2">
      <c r="A38960" t="s">
        <v>93418</v>
      </c>
      <c r="B38960" s="1" t="s">
        <v>4060</v>
      </c>
      <c r="C38960">
        <v>6.7613899999999999E-3</v>
      </c>
      <c r="D38960">
        <v>0.90498000000000001</v>
      </c>
      <c r="E38960">
        <v>0.12107279999999999</v>
      </c>
      <c r="F38960">
        <v>-5.069</v>
      </c>
    </row>
    <row r="38961" spans="1:6" x14ac:dyDescent="0.2">
      <c r="A38961" t="s">
        <v>97608</v>
      </c>
      <c r="B38961" s="1" t="s">
        <v>4060</v>
      </c>
      <c r="C38961">
        <v>-2.6045199999999999E-3</v>
      </c>
      <c r="D38961">
        <v>0.97669700000000004</v>
      </c>
      <c r="E38961">
        <v>-2.96207E-2</v>
      </c>
      <c r="F38961">
        <v>-5.0730000000000004</v>
      </c>
    </row>
    <row r="38962" spans="1:6" x14ac:dyDescent="0.2">
      <c r="A38962" t="s">
        <v>18432</v>
      </c>
      <c r="B38962" s="1" t="s">
        <v>18433</v>
      </c>
      <c r="C38962">
        <v>-0.22836266999999999</v>
      </c>
      <c r="D38962">
        <v>0.103196</v>
      </c>
      <c r="E38962">
        <v>-1.7170345</v>
      </c>
      <c r="F38962">
        <v>-4.2119999999999997</v>
      </c>
    </row>
    <row r="38963" spans="1:6" x14ac:dyDescent="0.2">
      <c r="A38963" t="s">
        <v>71207</v>
      </c>
      <c r="B38963" s="1" t="s">
        <v>71208</v>
      </c>
      <c r="C38963">
        <v>4.2358649999999998E-2</v>
      </c>
      <c r="D38963">
        <v>0.56977699999999998</v>
      </c>
      <c r="E38963">
        <v>0.57902330000000002</v>
      </c>
      <c r="F38963">
        <v>-4.9660000000000002</v>
      </c>
    </row>
    <row r="38964" spans="1:6" x14ac:dyDescent="0.2">
      <c r="A38964" t="s">
        <v>19178</v>
      </c>
      <c r="B38964" s="1" t="s">
        <v>19179</v>
      </c>
      <c r="C38964">
        <v>0.31771545000000001</v>
      </c>
      <c r="D38964">
        <v>0.107165</v>
      </c>
      <c r="E38964">
        <v>1.6960713000000001</v>
      </c>
      <c r="F38964">
        <v>-4.2309999999999999</v>
      </c>
    </row>
    <row r="38965" spans="1:6" x14ac:dyDescent="0.2">
      <c r="A38965" t="s">
        <v>31141</v>
      </c>
      <c r="B38965" s="1" t="s">
        <v>19179</v>
      </c>
      <c r="C38965">
        <v>0.16964335999999999</v>
      </c>
      <c r="D38965">
        <v>0.179149</v>
      </c>
      <c r="E38965">
        <v>1.3980641</v>
      </c>
      <c r="F38965">
        <v>-4.4820000000000002</v>
      </c>
    </row>
    <row r="38966" spans="1:6" x14ac:dyDescent="0.2">
      <c r="A38966" t="s">
        <v>29230</v>
      </c>
      <c r="B38966" s="1" t="s">
        <v>29231</v>
      </c>
      <c r="C38966">
        <v>-8.4804439999999995E-2</v>
      </c>
      <c r="D38966">
        <v>0.166708</v>
      </c>
      <c r="E38966">
        <v>-1.4414032000000001</v>
      </c>
      <c r="F38966">
        <v>-4.4480000000000004</v>
      </c>
    </row>
    <row r="38967" spans="1:6" x14ac:dyDescent="0.2">
      <c r="A38967" t="s">
        <v>46421</v>
      </c>
      <c r="B38967" s="1" t="s">
        <v>17561</v>
      </c>
      <c r="C38967">
        <v>6.4042660000000001E-2</v>
      </c>
      <c r="D38967">
        <v>0.29921999999999999</v>
      </c>
      <c r="E38967">
        <v>1.0690696</v>
      </c>
      <c r="F38967">
        <v>-4.718</v>
      </c>
    </row>
    <row r="38968" spans="1:6" x14ac:dyDescent="0.2">
      <c r="A38968" t="s">
        <v>91738</v>
      </c>
      <c r="B38968" s="1" t="s">
        <v>17561</v>
      </c>
      <c r="C38968">
        <v>-1.154854E-2</v>
      </c>
      <c r="D38968">
        <v>0.87687800000000005</v>
      </c>
      <c r="E38968">
        <v>-0.1571554</v>
      </c>
      <c r="F38968">
        <v>-5.0650000000000004</v>
      </c>
    </row>
    <row r="38969" spans="1:6" x14ac:dyDescent="0.2">
      <c r="A38969" t="s">
        <v>33147</v>
      </c>
      <c r="B38969" s="1" t="s">
        <v>17561</v>
      </c>
      <c r="C38969">
        <v>0.11184210999999999</v>
      </c>
      <c r="D38969">
        <v>0.19314000000000001</v>
      </c>
      <c r="E38969">
        <v>1.3521403000000001</v>
      </c>
      <c r="F38969">
        <v>-4.5179999999999998</v>
      </c>
    </row>
    <row r="38970" spans="1:6" x14ac:dyDescent="0.2">
      <c r="A38970" t="s">
        <v>17560</v>
      </c>
      <c r="B38970" s="1" t="s">
        <v>17561</v>
      </c>
      <c r="C38970">
        <v>0.11428984</v>
      </c>
      <c r="D38970">
        <v>9.8706000000000002E-2</v>
      </c>
      <c r="E38970">
        <v>1.7416057</v>
      </c>
      <c r="F38970">
        <v>-4.1900000000000004</v>
      </c>
    </row>
    <row r="38971" spans="1:6" x14ac:dyDescent="0.2">
      <c r="A38971" t="s">
        <v>35192</v>
      </c>
      <c r="B38971" s="1" t="s">
        <v>35193</v>
      </c>
      <c r="C38971">
        <v>-8.5238049999999996E-2</v>
      </c>
      <c r="D38971">
        <v>0.207484</v>
      </c>
      <c r="E38971">
        <v>-1.3077302</v>
      </c>
      <c r="F38971">
        <v>-4.5519999999999996</v>
      </c>
    </row>
    <row r="38972" spans="1:6" x14ac:dyDescent="0.2">
      <c r="A38972" t="s">
        <v>83911</v>
      </c>
      <c r="B38972" s="1" t="s">
        <v>83912</v>
      </c>
      <c r="C38972">
        <v>2.15581E-2</v>
      </c>
      <c r="D38972">
        <v>0.75068900000000005</v>
      </c>
      <c r="E38972">
        <v>0.3226541</v>
      </c>
      <c r="F38972">
        <v>-5.04</v>
      </c>
    </row>
    <row r="38973" spans="1:6" x14ac:dyDescent="0.2">
      <c r="A38973" t="s">
        <v>94342</v>
      </c>
      <c r="B38973" s="1" t="s">
        <v>22582</v>
      </c>
      <c r="C38973">
        <v>6.5787299999999996E-3</v>
      </c>
      <c r="D38973">
        <v>0.92079900000000003</v>
      </c>
      <c r="E38973">
        <v>0.1008366</v>
      </c>
      <c r="F38973">
        <v>-5.07</v>
      </c>
    </row>
    <row r="38974" spans="1:6" x14ac:dyDescent="0.2">
      <c r="A38974" t="s">
        <v>22581</v>
      </c>
      <c r="B38974" s="1" t="s">
        <v>22582</v>
      </c>
      <c r="C38974">
        <v>9.4511600000000001E-2</v>
      </c>
      <c r="D38974">
        <v>0.12742700000000001</v>
      </c>
      <c r="E38974">
        <v>1.5983972</v>
      </c>
      <c r="F38974">
        <v>-4.3170000000000002</v>
      </c>
    </row>
    <row r="38975" spans="1:6" x14ac:dyDescent="0.2">
      <c r="A38975" t="s">
        <v>25912</v>
      </c>
      <c r="B38975" s="1" t="s">
        <v>22582</v>
      </c>
      <c r="C38975">
        <v>9.501561E-2</v>
      </c>
      <c r="D38975">
        <v>0.14699799999999999</v>
      </c>
      <c r="E38975">
        <v>1.5158104999999999</v>
      </c>
      <c r="F38975">
        <v>-4.3869999999999996</v>
      </c>
    </row>
    <row r="38976" spans="1:6" x14ac:dyDescent="0.2">
      <c r="A38976" t="s">
        <v>96135</v>
      </c>
      <c r="B38976" s="1" t="s">
        <v>13644</v>
      </c>
      <c r="C38976">
        <v>-3.76459E-3</v>
      </c>
      <c r="D38976">
        <v>0.95066200000000001</v>
      </c>
      <c r="E38976">
        <v>-6.2747499999999998E-2</v>
      </c>
      <c r="F38976">
        <v>-5.0720000000000001</v>
      </c>
    </row>
    <row r="38977" spans="1:6" x14ac:dyDescent="0.2">
      <c r="A38977" t="s">
        <v>13643</v>
      </c>
      <c r="B38977" s="1" t="s">
        <v>13644</v>
      </c>
      <c r="C38977">
        <v>-0.20705097</v>
      </c>
      <c r="D38977">
        <v>7.7752000000000002E-2</v>
      </c>
      <c r="E38977">
        <v>-1.8710285</v>
      </c>
      <c r="F38977">
        <v>-4.07</v>
      </c>
    </row>
    <row r="38978" spans="1:6" x14ac:dyDescent="0.2">
      <c r="A38978" t="s">
        <v>3498</v>
      </c>
      <c r="B38978" s="1" t="s">
        <v>3499</v>
      </c>
      <c r="C38978">
        <v>0.12887451</v>
      </c>
      <c r="D38978">
        <v>2.3293999999999999E-2</v>
      </c>
      <c r="E38978">
        <v>2.4800466000000001</v>
      </c>
      <c r="F38978">
        <v>-3.4540000000000002</v>
      </c>
    </row>
    <row r="38979" spans="1:6" x14ac:dyDescent="0.2">
      <c r="A38979" t="s">
        <v>35187</v>
      </c>
      <c r="B38979" s="1" t="s">
        <v>3499</v>
      </c>
      <c r="C38979">
        <v>-6.1720709999999998E-2</v>
      </c>
      <c r="D38979">
        <v>0.20746200000000001</v>
      </c>
      <c r="E38979">
        <v>-1.3077977999999999</v>
      </c>
      <c r="F38979">
        <v>-4.5519999999999996</v>
      </c>
    </row>
    <row r="38980" spans="1:6" x14ac:dyDescent="0.2">
      <c r="A38980" t="s">
        <v>25043</v>
      </c>
      <c r="B38980" s="1" t="s">
        <v>3499</v>
      </c>
      <c r="C38980">
        <v>-0.13428408</v>
      </c>
      <c r="D38980">
        <v>0.14138999999999999</v>
      </c>
      <c r="E38980">
        <v>-1.5384834999999999</v>
      </c>
      <c r="F38980">
        <v>-4.3680000000000003</v>
      </c>
    </row>
    <row r="38981" spans="1:6" x14ac:dyDescent="0.2">
      <c r="A38981" t="s">
        <v>24288</v>
      </c>
      <c r="B38981" s="1" t="s">
        <v>24289</v>
      </c>
      <c r="C38981">
        <v>-0.21985731</v>
      </c>
      <c r="D38981">
        <v>0.13714299999999999</v>
      </c>
      <c r="E38981">
        <v>-1.5561619</v>
      </c>
      <c r="F38981">
        <v>-4.3529999999999998</v>
      </c>
    </row>
    <row r="38982" spans="1:6" x14ac:dyDescent="0.2">
      <c r="A38982" t="s">
        <v>80195</v>
      </c>
      <c r="B38982" s="1" t="s">
        <v>24289</v>
      </c>
      <c r="C38982">
        <v>-1.9109439999999998E-2</v>
      </c>
      <c r="D38982">
        <v>0.69595200000000002</v>
      </c>
      <c r="E38982">
        <v>-0.39713949999999998</v>
      </c>
      <c r="F38982">
        <v>-5.0229999999999997</v>
      </c>
    </row>
    <row r="38983" spans="1:6" x14ac:dyDescent="0.2">
      <c r="A38983" t="s">
        <v>76748</v>
      </c>
      <c r="B38983" s="1" t="s">
        <v>76749</v>
      </c>
      <c r="C38983">
        <v>-3.5851870000000001E-2</v>
      </c>
      <c r="D38983">
        <v>0.64423900000000001</v>
      </c>
      <c r="E38983">
        <v>-0.46968779999999999</v>
      </c>
      <c r="F38983">
        <v>-5.0019999999999998</v>
      </c>
    </row>
    <row r="38984" spans="1:6" x14ac:dyDescent="0.2">
      <c r="A38984" t="s">
        <v>78574</v>
      </c>
      <c r="B38984" s="1" t="s">
        <v>78575</v>
      </c>
      <c r="C38984">
        <v>-3.0184889999999999E-2</v>
      </c>
      <c r="D38984">
        <v>0.67130900000000004</v>
      </c>
      <c r="E38984">
        <v>-0.43141479999999999</v>
      </c>
      <c r="F38984">
        <v>-5.0129999999999999</v>
      </c>
    </row>
    <row r="38985" spans="1:6" x14ac:dyDescent="0.2">
      <c r="A38985" t="s">
        <v>69033</v>
      </c>
      <c r="B38985" s="1" t="s">
        <v>69034</v>
      </c>
      <c r="C38985">
        <v>5.2750239999999997E-2</v>
      </c>
      <c r="D38985">
        <v>0.54109300000000005</v>
      </c>
      <c r="E38985">
        <v>0.62305520000000003</v>
      </c>
      <c r="F38985">
        <v>-4.9489999999999998</v>
      </c>
    </row>
    <row r="38986" spans="1:6" x14ac:dyDescent="0.2">
      <c r="A38986" t="s">
        <v>81061</v>
      </c>
      <c r="B38986" s="1" t="s">
        <v>69034</v>
      </c>
      <c r="C38986">
        <v>2.9200250000000001E-2</v>
      </c>
      <c r="D38986">
        <v>0.70881400000000006</v>
      </c>
      <c r="E38986">
        <v>0.37944519999999998</v>
      </c>
      <c r="F38986">
        <v>-5.0270000000000001</v>
      </c>
    </row>
    <row r="38987" spans="1:6" x14ac:dyDescent="0.2">
      <c r="A38987" t="s">
        <v>14406</v>
      </c>
      <c r="B38987" s="1" t="s">
        <v>14407</v>
      </c>
      <c r="C38987">
        <v>0.13487136999999999</v>
      </c>
      <c r="D38987">
        <v>8.1518999999999994E-2</v>
      </c>
      <c r="E38987">
        <v>1.8456698</v>
      </c>
      <c r="F38987">
        <v>-4.0940000000000003</v>
      </c>
    </row>
    <row r="38988" spans="1:6" x14ac:dyDescent="0.2">
      <c r="A38988" t="s">
        <v>90324</v>
      </c>
      <c r="B38988" s="1" t="s">
        <v>14407</v>
      </c>
      <c r="C38988">
        <v>-1.8380690000000002E-2</v>
      </c>
      <c r="D38988">
        <v>0.85352600000000001</v>
      </c>
      <c r="E38988">
        <v>-0.18730330000000001</v>
      </c>
      <c r="F38988">
        <v>-5.0620000000000003</v>
      </c>
    </row>
    <row r="38989" spans="1:6" x14ac:dyDescent="0.2">
      <c r="A38989" t="s">
        <v>35954</v>
      </c>
      <c r="B38989" s="1" t="s">
        <v>34902</v>
      </c>
      <c r="C38989">
        <v>-0.17964384999999999</v>
      </c>
      <c r="D38989">
        <v>0.21385699999999999</v>
      </c>
      <c r="E38989">
        <v>-1.2887736999999999</v>
      </c>
      <c r="F38989">
        <v>-4.5659999999999998</v>
      </c>
    </row>
    <row r="38990" spans="1:6" x14ac:dyDescent="0.2">
      <c r="A38990" t="s">
        <v>78636</v>
      </c>
      <c r="B38990" s="1" t="s">
        <v>34902</v>
      </c>
      <c r="C38990">
        <v>-3.2468379999999998E-2</v>
      </c>
      <c r="D38990">
        <v>0.67206900000000003</v>
      </c>
      <c r="E38990">
        <v>-0.43034990000000001</v>
      </c>
      <c r="F38990">
        <v>-5.0140000000000002</v>
      </c>
    </row>
    <row r="38991" spans="1:6" x14ac:dyDescent="0.2">
      <c r="A38991" t="s">
        <v>34901</v>
      </c>
      <c r="B38991" s="1" t="s">
        <v>34902</v>
      </c>
      <c r="C38991">
        <v>0.10177224</v>
      </c>
      <c r="D38991">
        <v>0.205788</v>
      </c>
      <c r="E38991">
        <v>1.3128508999999999</v>
      </c>
      <c r="F38991">
        <v>-4.548</v>
      </c>
    </row>
    <row r="38992" spans="1:6" x14ac:dyDescent="0.2">
      <c r="A38992" t="s">
        <v>54010</v>
      </c>
      <c r="B38992" s="1" t="s">
        <v>34902</v>
      </c>
      <c r="C38992">
        <v>5.1545279999999999E-2</v>
      </c>
      <c r="D38992">
        <v>0.367865</v>
      </c>
      <c r="E38992">
        <v>0.92378090000000002</v>
      </c>
      <c r="F38992">
        <v>-4.8049999999999997</v>
      </c>
    </row>
    <row r="38993" spans="1:6" x14ac:dyDescent="0.2">
      <c r="A38993" t="s">
        <v>64458</v>
      </c>
      <c r="B38993" s="1" t="s">
        <v>12977</v>
      </c>
      <c r="C38993">
        <v>9.2838240000000002E-2</v>
      </c>
      <c r="D38993">
        <v>0.48494500000000001</v>
      </c>
      <c r="E38993">
        <v>0.71312810000000004</v>
      </c>
      <c r="F38993">
        <v>-4.9109999999999996</v>
      </c>
    </row>
    <row r="38994" spans="1:6" x14ac:dyDescent="0.2">
      <c r="A38994" t="s">
        <v>12976</v>
      </c>
      <c r="B38994" s="1" t="s">
        <v>12977</v>
      </c>
      <c r="C38994">
        <v>-0.11149415</v>
      </c>
      <c r="D38994">
        <v>7.4297000000000002E-2</v>
      </c>
      <c r="E38994">
        <v>-1.8952580000000001</v>
      </c>
      <c r="F38994">
        <v>-4.0469999999999997</v>
      </c>
    </row>
    <row r="38995" spans="1:6" x14ac:dyDescent="0.2">
      <c r="A38995" t="s">
        <v>52602</v>
      </c>
      <c r="B38995" s="1" t="s">
        <v>18557</v>
      </c>
      <c r="C38995">
        <v>7.6565460000000002E-2</v>
      </c>
      <c r="D38995">
        <v>0.35420800000000002</v>
      </c>
      <c r="E38995">
        <v>0.95108170000000003</v>
      </c>
      <c r="F38995">
        <v>-4.7889999999999997</v>
      </c>
    </row>
    <row r="38996" spans="1:6" x14ac:dyDescent="0.2">
      <c r="A38996" t="s">
        <v>18556</v>
      </c>
      <c r="B38996" s="1" t="s">
        <v>18557</v>
      </c>
      <c r="C38996">
        <v>0.15984248000000001</v>
      </c>
      <c r="D38996">
        <v>0.10384599999999999</v>
      </c>
      <c r="E38996">
        <v>1.7135511000000001</v>
      </c>
      <c r="F38996">
        <v>-4.2149999999999999</v>
      </c>
    </row>
    <row r="38997" spans="1:6" x14ac:dyDescent="0.2">
      <c r="A38997" t="s">
        <v>62725</v>
      </c>
      <c r="B38997" s="1" t="s">
        <v>18557</v>
      </c>
      <c r="C38997">
        <v>4.3424070000000002E-2</v>
      </c>
      <c r="D38997">
        <v>0.46488800000000002</v>
      </c>
      <c r="E38997">
        <v>0.74676010000000004</v>
      </c>
      <c r="F38997">
        <v>-4.8959999999999999</v>
      </c>
    </row>
    <row r="38998" spans="1:6" x14ac:dyDescent="0.2">
      <c r="A38998" t="s">
        <v>96588</v>
      </c>
      <c r="B38998" s="1" t="s">
        <v>57120</v>
      </c>
      <c r="C38998">
        <v>-5.4710999999999996E-3</v>
      </c>
      <c r="D38998">
        <v>0.95858900000000002</v>
      </c>
      <c r="E38998">
        <v>-5.2655100000000003E-2</v>
      </c>
      <c r="F38998">
        <v>-5.0730000000000004</v>
      </c>
    </row>
    <row r="38999" spans="1:6" x14ac:dyDescent="0.2">
      <c r="A38999" t="s">
        <v>66156</v>
      </c>
      <c r="B38999" s="1" t="s">
        <v>57120</v>
      </c>
      <c r="C38999">
        <v>0.1006725</v>
      </c>
      <c r="D38999">
        <v>0.50464699999999996</v>
      </c>
      <c r="E38999">
        <v>0.68087839999999999</v>
      </c>
      <c r="F38999">
        <v>-4.9249999999999998</v>
      </c>
    </row>
    <row r="39000" spans="1:6" x14ac:dyDescent="0.2">
      <c r="A39000" t="s">
        <v>85270</v>
      </c>
      <c r="B39000" s="1" t="s">
        <v>57120</v>
      </c>
      <c r="C39000">
        <v>-4.4563749999999999E-2</v>
      </c>
      <c r="D39000">
        <v>0.77094700000000005</v>
      </c>
      <c r="E39000">
        <v>-0.29557879999999997</v>
      </c>
      <c r="F39000">
        <v>-5.0449999999999999</v>
      </c>
    </row>
    <row r="39001" spans="1:6" x14ac:dyDescent="0.2">
      <c r="A39001" t="s">
        <v>57119</v>
      </c>
      <c r="B39001" s="1" t="s">
        <v>57120</v>
      </c>
      <c r="C39001">
        <v>9.9300319999999997E-2</v>
      </c>
      <c r="D39001">
        <v>0.40061099999999999</v>
      </c>
      <c r="E39001">
        <v>0.86098850000000005</v>
      </c>
      <c r="F39001">
        <v>-4.8390000000000004</v>
      </c>
    </row>
    <row r="39002" spans="1:6" x14ac:dyDescent="0.2">
      <c r="A39002" t="s">
        <v>90238</v>
      </c>
      <c r="B39002" s="1" t="s">
        <v>57120</v>
      </c>
      <c r="C39002">
        <v>-2.150956E-2</v>
      </c>
      <c r="D39002">
        <v>0.85217799999999999</v>
      </c>
      <c r="E39002">
        <v>-0.18904850000000001</v>
      </c>
      <c r="F39002">
        <v>-5.0620000000000003</v>
      </c>
    </row>
    <row r="39003" spans="1:6" x14ac:dyDescent="0.2">
      <c r="A39003" t="s">
        <v>97810</v>
      </c>
      <c r="B39003" s="1" t="s">
        <v>470</v>
      </c>
      <c r="C39003">
        <v>-2.5587800000000001E-3</v>
      </c>
      <c r="D39003">
        <v>0.979715</v>
      </c>
      <c r="E39003">
        <v>-2.5783799999999999E-2</v>
      </c>
      <c r="F39003">
        <v>-5.0730000000000004</v>
      </c>
    </row>
    <row r="39004" spans="1:6" x14ac:dyDescent="0.2">
      <c r="A39004" t="s">
        <v>71970</v>
      </c>
      <c r="B39004" s="1" t="s">
        <v>470</v>
      </c>
      <c r="C39004">
        <v>-3.8340180000000001E-2</v>
      </c>
      <c r="D39004">
        <v>0.57967100000000005</v>
      </c>
      <c r="E39004">
        <v>-0.56410490000000002</v>
      </c>
      <c r="F39004">
        <v>-4.9710000000000001</v>
      </c>
    </row>
    <row r="39005" spans="1:6" x14ac:dyDescent="0.2">
      <c r="A39005" t="s">
        <v>37280</v>
      </c>
      <c r="B39005" s="1" t="s">
        <v>470</v>
      </c>
      <c r="C39005">
        <v>7.9108970000000001E-2</v>
      </c>
      <c r="D39005">
        <v>0.22387799999999999</v>
      </c>
      <c r="E39005">
        <v>1.2598400999999999</v>
      </c>
      <c r="F39005">
        <v>-4.5869999999999997</v>
      </c>
    </row>
    <row r="39006" spans="1:6" x14ac:dyDescent="0.2">
      <c r="A39006" t="s">
        <v>30870</v>
      </c>
      <c r="B39006" s="1" t="s">
        <v>470</v>
      </c>
      <c r="C39006">
        <v>-0.12286263</v>
      </c>
      <c r="D39006">
        <v>0.17754400000000001</v>
      </c>
      <c r="E39006">
        <v>-1.4035156</v>
      </c>
      <c r="F39006">
        <v>-4.4779999999999998</v>
      </c>
    </row>
    <row r="39007" spans="1:6" x14ac:dyDescent="0.2">
      <c r="A39007" t="s">
        <v>49100</v>
      </c>
      <c r="B39007" s="1" t="s">
        <v>470</v>
      </c>
      <c r="C39007">
        <v>8.4981760000000003E-2</v>
      </c>
      <c r="D39007">
        <v>0.32233000000000001</v>
      </c>
      <c r="E39007">
        <v>1.0177582000000001</v>
      </c>
      <c r="F39007">
        <v>-4.75</v>
      </c>
    </row>
    <row r="39008" spans="1:6" x14ac:dyDescent="0.2">
      <c r="A39008" t="s">
        <v>469</v>
      </c>
      <c r="B39008" s="1" t="s">
        <v>470</v>
      </c>
      <c r="C39008">
        <v>0.21408381000000001</v>
      </c>
      <c r="D39008">
        <v>3.859E-3</v>
      </c>
      <c r="E39008">
        <v>3.3160014000000002</v>
      </c>
      <c r="F39008">
        <v>-2.5489999999999999</v>
      </c>
    </row>
    <row r="39009" spans="1:6" x14ac:dyDescent="0.2">
      <c r="A39009" t="s">
        <v>633</v>
      </c>
      <c r="B39009" s="1" t="s">
        <v>470</v>
      </c>
      <c r="C39009">
        <v>0.29664629999999997</v>
      </c>
      <c r="D39009">
        <v>4.836E-3</v>
      </c>
      <c r="E39009">
        <v>3.2134594999999999</v>
      </c>
      <c r="F39009">
        <v>-2.66</v>
      </c>
    </row>
    <row r="39010" spans="1:6" x14ac:dyDescent="0.2">
      <c r="A39010" t="s">
        <v>89991</v>
      </c>
      <c r="B39010" s="1" t="s">
        <v>80909</v>
      </c>
      <c r="C39010">
        <v>-1.153239E-2</v>
      </c>
      <c r="D39010">
        <v>0.848082</v>
      </c>
      <c r="E39010">
        <v>-0.1943568</v>
      </c>
      <c r="F39010">
        <v>-5.0609999999999999</v>
      </c>
    </row>
    <row r="39011" spans="1:6" x14ac:dyDescent="0.2">
      <c r="A39011" t="s">
        <v>93144</v>
      </c>
      <c r="B39011" s="1" t="s">
        <v>80909</v>
      </c>
      <c r="C39011">
        <v>1.2076109999999999E-2</v>
      </c>
      <c r="D39011">
        <v>0.90087300000000003</v>
      </c>
      <c r="E39011">
        <v>0.12633420000000001</v>
      </c>
      <c r="F39011">
        <v>-5.0679999999999996</v>
      </c>
    </row>
    <row r="39012" spans="1:6" x14ac:dyDescent="0.2">
      <c r="A39012" t="s">
        <v>80908</v>
      </c>
      <c r="B39012" s="1" t="s">
        <v>80909</v>
      </c>
      <c r="C39012">
        <v>-3.7069989999999997E-2</v>
      </c>
      <c r="D39012">
        <v>0.70711400000000002</v>
      </c>
      <c r="E39012">
        <v>-0.38177630000000001</v>
      </c>
      <c r="F39012">
        <v>-5.0259999999999998</v>
      </c>
    </row>
    <row r="39013" spans="1:6" x14ac:dyDescent="0.2">
      <c r="A39013" t="s">
        <v>17504</v>
      </c>
      <c r="B39013" s="1" t="s">
        <v>17505</v>
      </c>
      <c r="C39013">
        <v>0.12301494</v>
      </c>
      <c r="D39013">
        <v>9.8239000000000007E-2</v>
      </c>
      <c r="E39013">
        <v>1.7442143000000001</v>
      </c>
      <c r="F39013">
        <v>-4.1879999999999997</v>
      </c>
    </row>
    <row r="39014" spans="1:6" x14ac:dyDescent="0.2">
      <c r="A39014" t="s">
        <v>60507</v>
      </c>
      <c r="B39014" s="1" t="s">
        <v>17505</v>
      </c>
      <c r="C39014">
        <v>5.8646879999999998E-2</v>
      </c>
      <c r="D39014">
        <v>0.43908399999999997</v>
      </c>
      <c r="E39014">
        <v>0.79134870000000002</v>
      </c>
      <c r="F39014">
        <v>-4.875</v>
      </c>
    </row>
    <row r="39015" spans="1:6" x14ac:dyDescent="0.2">
      <c r="A39015" t="s">
        <v>36977</v>
      </c>
      <c r="B39015" s="1" t="s">
        <v>4860</v>
      </c>
      <c r="C39015">
        <v>9.6346950000000001E-2</v>
      </c>
      <c r="D39015">
        <v>0.22159799999999999</v>
      </c>
      <c r="E39015">
        <v>1.2663342</v>
      </c>
      <c r="F39015">
        <v>-4.5819999999999999</v>
      </c>
    </row>
    <row r="39016" spans="1:6" x14ac:dyDescent="0.2">
      <c r="A39016" t="s">
        <v>4859</v>
      </c>
      <c r="B39016" s="1" t="s">
        <v>4860</v>
      </c>
      <c r="C39016">
        <v>0.18452325</v>
      </c>
      <c r="D39016">
        <v>3.1098000000000001E-2</v>
      </c>
      <c r="E39016">
        <v>2.3392973000000001</v>
      </c>
      <c r="F39016">
        <v>-3.6019999999999999</v>
      </c>
    </row>
    <row r="39017" spans="1:6" x14ac:dyDescent="0.2">
      <c r="A39017" t="s">
        <v>46314</v>
      </c>
      <c r="B39017" s="1" t="s">
        <v>35430</v>
      </c>
      <c r="C39017">
        <v>0.29096549999999999</v>
      </c>
      <c r="D39017">
        <v>0.29832999999999998</v>
      </c>
      <c r="E39017">
        <v>1.0710999000000001</v>
      </c>
      <c r="F39017">
        <v>-4.7160000000000002</v>
      </c>
    </row>
    <row r="39018" spans="1:6" x14ac:dyDescent="0.2">
      <c r="A39018" t="s">
        <v>35429</v>
      </c>
      <c r="B39018" s="1" t="s">
        <v>35430</v>
      </c>
      <c r="C39018">
        <v>0.304481</v>
      </c>
      <c r="D39018">
        <v>0.20935599999999999</v>
      </c>
      <c r="E39018">
        <v>1.3021138999999999</v>
      </c>
      <c r="F39018">
        <v>-4.556</v>
      </c>
    </row>
    <row r="39019" spans="1:6" x14ac:dyDescent="0.2">
      <c r="A39019" t="s">
        <v>37236</v>
      </c>
      <c r="B39019" s="1" t="s">
        <v>35430</v>
      </c>
      <c r="C39019">
        <v>0.31919186999999999</v>
      </c>
      <c r="D39019">
        <v>0.22334899999999999</v>
      </c>
      <c r="E39019">
        <v>1.2613425</v>
      </c>
      <c r="F39019">
        <v>-4.5860000000000003</v>
      </c>
    </row>
    <row r="39020" spans="1:6" x14ac:dyDescent="0.2">
      <c r="A39020" t="s">
        <v>70829</v>
      </c>
      <c r="B39020" s="1" t="s">
        <v>35430</v>
      </c>
      <c r="C39020">
        <v>0.15878829</v>
      </c>
      <c r="D39020">
        <v>0.56472199999999995</v>
      </c>
      <c r="E39020">
        <v>0.58669570000000004</v>
      </c>
      <c r="F39020">
        <v>-4.9630000000000001</v>
      </c>
    </row>
    <row r="39021" spans="1:6" x14ac:dyDescent="0.2">
      <c r="A39021" t="s">
        <v>52004</v>
      </c>
      <c r="B39021" s="1" t="s">
        <v>21094</v>
      </c>
      <c r="C39021">
        <v>-0.16809900999999999</v>
      </c>
      <c r="D39021">
        <v>0.34887200000000002</v>
      </c>
      <c r="E39021">
        <v>-0.96194329999999995</v>
      </c>
      <c r="F39021">
        <v>-4.7830000000000004</v>
      </c>
    </row>
    <row r="39022" spans="1:6" x14ac:dyDescent="0.2">
      <c r="A39022" t="s">
        <v>21093</v>
      </c>
      <c r="B39022" s="1" t="s">
        <v>21094</v>
      </c>
      <c r="C39022">
        <v>-0.19314976</v>
      </c>
      <c r="D39022">
        <v>0.118219</v>
      </c>
      <c r="E39022">
        <v>-1.6410068</v>
      </c>
      <c r="F39022">
        <v>-4.28</v>
      </c>
    </row>
    <row r="39023" spans="1:6" x14ac:dyDescent="0.2">
      <c r="A39023" t="s">
        <v>36658</v>
      </c>
      <c r="B39023" s="1" t="s">
        <v>21094</v>
      </c>
      <c r="C39023">
        <v>-8.5644330000000005E-2</v>
      </c>
      <c r="D39023">
        <v>0.21909000000000001</v>
      </c>
      <c r="E39023">
        <v>-1.2735357</v>
      </c>
      <c r="F39023">
        <v>-4.577</v>
      </c>
    </row>
    <row r="39024" spans="1:6" x14ac:dyDescent="0.2">
      <c r="A39024" t="s">
        <v>42862</v>
      </c>
      <c r="B39024" s="1" t="s">
        <v>21094</v>
      </c>
      <c r="C39024">
        <v>-0.25959003000000003</v>
      </c>
      <c r="D39024">
        <v>0.268071</v>
      </c>
      <c r="E39024">
        <v>-1.1430001000000001</v>
      </c>
      <c r="F39024">
        <v>-4.6689999999999996</v>
      </c>
    </row>
    <row r="39025" spans="1:6" x14ac:dyDescent="0.2">
      <c r="A39025" t="s">
        <v>2208</v>
      </c>
      <c r="B39025" s="1" t="s">
        <v>2209</v>
      </c>
      <c r="C39025">
        <v>0.20774066999999999</v>
      </c>
      <c r="D39025">
        <v>1.5618E-2</v>
      </c>
      <c r="E39025">
        <v>2.6709497999999998</v>
      </c>
      <c r="F39025">
        <v>-3.2490000000000001</v>
      </c>
    </row>
    <row r="39026" spans="1:6" x14ac:dyDescent="0.2">
      <c r="A39026" t="s">
        <v>33742</v>
      </c>
      <c r="B39026" s="1" t="s">
        <v>2209</v>
      </c>
      <c r="C39026">
        <v>9.1509699999999999E-2</v>
      </c>
      <c r="D39026">
        <v>0.197465</v>
      </c>
      <c r="E39026">
        <v>1.3384814</v>
      </c>
      <c r="F39026">
        <v>-4.5289999999999999</v>
      </c>
    </row>
    <row r="39027" spans="1:6" x14ac:dyDescent="0.2">
      <c r="A39027" t="s">
        <v>89386</v>
      </c>
      <c r="B39027" s="1" t="s">
        <v>89387</v>
      </c>
      <c r="C39027">
        <v>1.2489159999999999E-2</v>
      </c>
      <c r="D39027">
        <v>0.83765699999999998</v>
      </c>
      <c r="E39027">
        <v>0.20789089999999999</v>
      </c>
      <c r="F39027">
        <v>-5.0590000000000002</v>
      </c>
    </row>
    <row r="39028" spans="1:6" x14ac:dyDescent="0.2">
      <c r="A39028" t="s">
        <v>57948</v>
      </c>
      <c r="B39028" s="1" t="s">
        <v>57949</v>
      </c>
      <c r="C39028">
        <v>0.12295298</v>
      </c>
      <c r="D39028">
        <v>0.40966000000000002</v>
      </c>
      <c r="E39028">
        <v>0.84423669999999995</v>
      </c>
      <c r="F39028">
        <v>-4.8479999999999999</v>
      </c>
    </row>
    <row r="39029" spans="1:6" x14ac:dyDescent="0.2">
      <c r="A39029" t="s">
        <v>3231</v>
      </c>
      <c r="B39029" s="1" t="s">
        <v>3232</v>
      </c>
      <c r="C39029">
        <v>-0.21820780000000001</v>
      </c>
      <c r="D39029">
        <v>2.2047000000000001E-2</v>
      </c>
      <c r="E39029">
        <v>-2.5065612000000002</v>
      </c>
      <c r="F39029">
        <v>-3.4249999999999998</v>
      </c>
    </row>
    <row r="39030" spans="1:6" x14ac:dyDescent="0.2">
      <c r="A39030" t="s">
        <v>56081</v>
      </c>
      <c r="B39030" s="1" t="s">
        <v>3232</v>
      </c>
      <c r="C39030">
        <v>-0.12902707999999999</v>
      </c>
      <c r="D39030">
        <v>0.38938899999999999</v>
      </c>
      <c r="E39030">
        <v>-0.88211039999999996</v>
      </c>
      <c r="F39030">
        <v>-4.8280000000000003</v>
      </c>
    </row>
    <row r="39031" spans="1:6" x14ac:dyDescent="0.2">
      <c r="A39031" t="s">
        <v>80099</v>
      </c>
      <c r="B39031" s="1" t="s">
        <v>80100</v>
      </c>
      <c r="C39031">
        <v>-6.4477670000000001E-2</v>
      </c>
      <c r="D39031">
        <v>0.694129</v>
      </c>
      <c r="E39031">
        <v>-0.39965780000000001</v>
      </c>
      <c r="F39031">
        <v>-5.0220000000000002</v>
      </c>
    </row>
    <row r="39032" spans="1:6" x14ac:dyDescent="0.2">
      <c r="A39032" t="s">
        <v>80588</v>
      </c>
      <c r="B39032" s="1" t="s">
        <v>80100</v>
      </c>
      <c r="C39032">
        <v>2.7811789999999999E-2</v>
      </c>
      <c r="D39032">
        <v>0.70184299999999999</v>
      </c>
      <c r="E39032">
        <v>0.38901930000000001</v>
      </c>
      <c r="F39032">
        <v>-5.0250000000000004</v>
      </c>
    </row>
    <row r="39033" spans="1:6" x14ac:dyDescent="0.2">
      <c r="A39033" t="s">
        <v>83576</v>
      </c>
      <c r="B39033" s="1" t="s">
        <v>83577</v>
      </c>
      <c r="C39033">
        <v>4.7697209999999997E-2</v>
      </c>
      <c r="D39033">
        <v>0.74586799999999998</v>
      </c>
      <c r="E39033">
        <v>0.32913320000000001</v>
      </c>
      <c r="F39033">
        <v>-5.0380000000000003</v>
      </c>
    </row>
    <row r="39034" spans="1:6" x14ac:dyDescent="0.2">
      <c r="A39034" t="s">
        <v>67452</v>
      </c>
      <c r="B39034" s="1" t="s">
        <v>67453</v>
      </c>
      <c r="C39034">
        <v>5.7447980000000003E-2</v>
      </c>
      <c r="D39034">
        <v>0.52082300000000004</v>
      </c>
      <c r="E39034">
        <v>0.65493610000000002</v>
      </c>
      <c r="F39034">
        <v>-4.9359999999999999</v>
      </c>
    </row>
    <row r="39035" spans="1:6" x14ac:dyDescent="0.2">
      <c r="A39035" t="s">
        <v>92896</v>
      </c>
      <c r="B39035" s="1" t="s">
        <v>43834</v>
      </c>
      <c r="C39035">
        <v>-8.8883199999999999E-3</v>
      </c>
      <c r="D39035">
        <v>0.89638600000000002</v>
      </c>
      <c r="E39035">
        <v>-0.1320877</v>
      </c>
      <c r="F39035">
        <v>-5.0679999999999996</v>
      </c>
    </row>
    <row r="39036" spans="1:6" x14ac:dyDescent="0.2">
      <c r="A39036" t="s">
        <v>60738</v>
      </c>
      <c r="B39036" s="1" t="s">
        <v>43834</v>
      </c>
      <c r="C39036">
        <v>3.8698000000000003E-2</v>
      </c>
      <c r="D39036">
        <v>0.44184800000000002</v>
      </c>
      <c r="E39036">
        <v>0.78649570000000002</v>
      </c>
      <c r="F39036">
        <v>-4.8769999999999998</v>
      </c>
    </row>
    <row r="39037" spans="1:6" x14ac:dyDescent="0.2">
      <c r="A39037" t="s">
        <v>47841</v>
      </c>
      <c r="B39037" s="1" t="s">
        <v>43834</v>
      </c>
      <c r="C39037">
        <v>-0.18488572</v>
      </c>
      <c r="D39037">
        <v>0.31118499999999999</v>
      </c>
      <c r="E39037">
        <v>-1.0421608</v>
      </c>
      <c r="F39037">
        <v>-4.7350000000000003</v>
      </c>
    </row>
    <row r="39038" spans="1:6" x14ac:dyDescent="0.2">
      <c r="A39038" t="s">
        <v>68759</v>
      </c>
      <c r="B39038" s="1" t="s">
        <v>43834</v>
      </c>
      <c r="C39038">
        <v>-5.5317680000000001E-2</v>
      </c>
      <c r="D39038">
        <v>0.53795700000000002</v>
      </c>
      <c r="E39038">
        <v>-0.62794309999999998</v>
      </c>
      <c r="F39038">
        <v>-4.9470000000000001</v>
      </c>
    </row>
    <row r="39039" spans="1:6" x14ac:dyDescent="0.2">
      <c r="A39039" t="s">
        <v>93654</v>
      </c>
      <c r="B39039" s="1" t="s">
        <v>43834</v>
      </c>
      <c r="C39039">
        <v>1.020451E-2</v>
      </c>
      <c r="D39039">
        <v>0.90863799999999995</v>
      </c>
      <c r="E39039">
        <v>0.11638950000000001</v>
      </c>
      <c r="F39039">
        <v>-5.069</v>
      </c>
    </row>
    <row r="39040" spans="1:6" x14ac:dyDescent="0.2">
      <c r="A39040" t="s">
        <v>43833</v>
      </c>
      <c r="B39040" s="1" t="s">
        <v>43834</v>
      </c>
      <c r="C39040">
        <v>-0.10842524000000001</v>
      </c>
      <c r="D39040">
        <v>0.27669100000000002</v>
      </c>
      <c r="E39040">
        <v>-1.1219325</v>
      </c>
      <c r="F39040">
        <v>-4.6829999999999998</v>
      </c>
    </row>
    <row r="39041" spans="1:6" x14ac:dyDescent="0.2">
      <c r="A39041" t="s">
        <v>25663</v>
      </c>
      <c r="B39041" s="1" t="s">
        <v>25664</v>
      </c>
      <c r="C39041">
        <v>-0.12343163</v>
      </c>
      <c r="D39041">
        <v>0.14524599999999999</v>
      </c>
      <c r="E39041">
        <v>-1.5228174999999999</v>
      </c>
      <c r="F39041">
        <v>-4.3810000000000002</v>
      </c>
    </row>
    <row r="39042" spans="1:6" x14ac:dyDescent="0.2">
      <c r="A39042" t="s">
        <v>59082</v>
      </c>
      <c r="B39042" s="1" t="s">
        <v>25664</v>
      </c>
      <c r="C39042">
        <v>-5.3897140000000003E-2</v>
      </c>
      <c r="D39042">
        <v>0.42202699999999999</v>
      </c>
      <c r="E39042">
        <v>-0.82172239999999996</v>
      </c>
      <c r="F39042">
        <v>-4.8600000000000003</v>
      </c>
    </row>
    <row r="39043" spans="1:6" x14ac:dyDescent="0.2">
      <c r="A39043" t="s">
        <v>68259</v>
      </c>
      <c r="B39043" s="1" t="s">
        <v>25664</v>
      </c>
      <c r="C39043">
        <v>-6.3560179999999994E-2</v>
      </c>
      <c r="D39043">
        <v>0.53179100000000001</v>
      </c>
      <c r="E39043">
        <v>-0.63760240000000001</v>
      </c>
      <c r="F39043">
        <v>-4.9429999999999996</v>
      </c>
    </row>
    <row r="39044" spans="1:6" x14ac:dyDescent="0.2">
      <c r="A39044" t="s">
        <v>7627</v>
      </c>
      <c r="B39044" s="1" t="s">
        <v>7628</v>
      </c>
      <c r="C39044">
        <v>0.11816785</v>
      </c>
      <c r="D39044">
        <v>4.6148000000000002E-2</v>
      </c>
      <c r="E39044">
        <v>2.1423006999999998</v>
      </c>
      <c r="F39044">
        <v>-3.8039999999999998</v>
      </c>
    </row>
    <row r="39045" spans="1:6" x14ac:dyDescent="0.2">
      <c r="A39045" t="s">
        <v>66301</v>
      </c>
      <c r="B39045" s="1" t="s">
        <v>7628</v>
      </c>
      <c r="C39045">
        <v>-8.8069480000000006E-2</v>
      </c>
      <c r="D39045">
        <v>0.50629999999999997</v>
      </c>
      <c r="E39045">
        <v>-0.67820499999999995</v>
      </c>
      <c r="F39045">
        <v>-4.9269999999999996</v>
      </c>
    </row>
    <row r="39046" spans="1:6" x14ac:dyDescent="0.2">
      <c r="A39046" t="s">
        <v>36731</v>
      </c>
      <c r="B39046" s="1" t="s">
        <v>36732</v>
      </c>
      <c r="C39046">
        <v>8.0283759999999996E-2</v>
      </c>
      <c r="D39046">
        <v>0.21965599999999999</v>
      </c>
      <c r="E39046">
        <v>1.2719043999999999</v>
      </c>
      <c r="F39046">
        <v>-4.5780000000000003</v>
      </c>
    </row>
    <row r="39047" spans="1:6" x14ac:dyDescent="0.2">
      <c r="A39047" t="s">
        <v>43698</v>
      </c>
      <c r="B39047" s="1" t="s">
        <v>36732</v>
      </c>
      <c r="C39047">
        <v>0.10106565000000001</v>
      </c>
      <c r="D39047">
        <v>0.27528799999999998</v>
      </c>
      <c r="E39047">
        <v>1.1253285</v>
      </c>
      <c r="F39047">
        <v>-4.681</v>
      </c>
    </row>
    <row r="39048" spans="1:6" x14ac:dyDescent="0.2">
      <c r="A39048" t="s">
        <v>90662</v>
      </c>
      <c r="B39048" s="1" t="s">
        <v>36732</v>
      </c>
      <c r="C39048">
        <v>2.227436E-2</v>
      </c>
      <c r="D39048">
        <v>0.85846900000000004</v>
      </c>
      <c r="E39048">
        <v>0.1809075</v>
      </c>
      <c r="F39048">
        <v>-5.0629999999999997</v>
      </c>
    </row>
    <row r="39049" spans="1:6" x14ac:dyDescent="0.2">
      <c r="A39049" t="s">
        <v>93584</v>
      </c>
      <c r="B39049" s="1" t="s">
        <v>36732</v>
      </c>
      <c r="C39049">
        <v>-8.6910100000000007E-3</v>
      </c>
      <c r="D39049">
        <v>0.90768300000000002</v>
      </c>
      <c r="E39049">
        <v>-0.11761149999999999</v>
      </c>
      <c r="F39049">
        <v>-5.069</v>
      </c>
    </row>
    <row r="39050" spans="1:6" x14ac:dyDescent="0.2">
      <c r="A39050" t="s">
        <v>93705</v>
      </c>
      <c r="B39050" s="1" t="s">
        <v>36732</v>
      </c>
      <c r="C39050">
        <v>2.666116E-2</v>
      </c>
      <c r="D39050">
        <v>0.90960799999999997</v>
      </c>
      <c r="E39050">
        <v>0.11514729999999999</v>
      </c>
      <c r="F39050">
        <v>-5.069</v>
      </c>
    </row>
    <row r="39051" spans="1:6" x14ac:dyDescent="0.2">
      <c r="A39051" t="s">
        <v>61260</v>
      </c>
      <c r="B39051" s="1" t="s">
        <v>53025</v>
      </c>
      <c r="C39051">
        <v>0.11924719</v>
      </c>
      <c r="D39051">
        <v>0.44771300000000003</v>
      </c>
      <c r="E39051">
        <v>0.77626240000000002</v>
      </c>
      <c r="F39051">
        <v>-4.8819999999999997</v>
      </c>
    </row>
    <row r="39052" spans="1:6" x14ac:dyDescent="0.2">
      <c r="A39052" t="s">
        <v>53024</v>
      </c>
      <c r="B39052" s="1" t="s">
        <v>53025</v>
      </c>
      <c r="C39052">
        <v>0.18135303</v>
      </c>
      <c r="D39052">
        <v>0.35860999999999998</v>
      </c>
      <c r="E39052">
        <v>0.94220479999999995</v>
      </c>
      <c r="F39052">
        <v>-4.7939999999999996</v>
      </c>
    </row>
    <row r="39053" spans="1:6" x14ac:dyDescent="0.2">
      <c r="A39053" t="s">
        <v>71853</v>
      </c>
      <c r="B39053" s="1" t="s">
        <v>53025</v>
      </c>
      <c r="C39053">
        <v>0.10841056</v>
      </c>
      <c r="D39053">
        <v>0.57819699999999996</v>
      </c>
      <c r="E39053">
        <v>0.56631869999999995</v>
      </c>
      <c r="F39053">
        <v>-4.9710000000000001</v>
      </c>
    </row>
    <row r="39054" spans="1:6" x14ac:dyDescent="0.2">
      <c r="A39054" t="s">
        <v>77154</v>
      </c>
      <c r="B39054" s="1" t="s">
        <v>77155</v>
      </c>
      <c r="C39054">
        <v>8.5543930000000004E-2</v>
      </c>
      <c r="D39054">
        <v>0.64999300000000004</v>
      </c>
      <c r="E39054">
        <v>0.46149420000000002</v>
      </c>
      <c r="F39054">
        <v>-5.0049999999999999</v>
      </c>
    </row>
    <row r="39055" spans="1:6" x14ac:dyDescent="0.2">
      <c r="A39055" t="s">
        <v>84105</v>
      </c>
      <c r="B39055" s="1" t="s">
        <v>84106</v>
      </c>
      <c r="C39055">
        <v>-2.283017E-2</v>
      </c>
      <c r="D39055">
        <v>0.75287499999999996</v>
      </c>
      <c r="E39055">
        <v>-0.31972159999999999</v>
      </c>
      <c r="F39055">
        <v>-5.04</v>
      </c>
    </row>
    <row r="39056" spans="1:6" x14ac:dyDescent="0.2">
      <c r="A39056" t="s">
        <v>42935</v>
      </c>
      <c r="B39056" s="1" t="s">
        <v>42936</v>
      </c>
      <c r="C39056">
        <v>0.10114081</v>
      </c>
      <c r="D39056">
        <v>0.26860299999999998</v>
      </c>
      <c r="E39056">
        <v>1.1416843999999999</v>
      </c>
      <c r="F39056">
        <v>-4.67</v>
      </c>
    </row>
    <row r="39057" spans="1:6" x14ac:dyDescent="0.2">
      <c r="A39057" t="s">
        <v>43880</v>
      </c>
      <c r="B39057" s="1" t="s">
        <v>43881</v>
      </c>
      <c r="C39057">
        <v>0.18789602</v>
      </c>
      <c r="D39057">
        <v>0.27704899999999999</v>
      </c>
      <c r="E39057">
        <v>1.121068</v>
      </c>
      <c r="F39057">
        <v>-4.6840000000000002</v>
      </c>
    </row>
    <row r="39058" spans="1:6" x14ac:dyDescent="0.2">
      <c r="A39058" t="s">
        <v>72434</v>
      </c>
      <c r="B39058" s="1" t="s">
        <v>72435</v>
      </c>
      <c r="C39058">
        <v>-7.467319E-2</v>
      </c>
      <c r="D39058">
        <v>0.586399</v>
      </c>
      <c r="E39058">
        <v>-0.55403449999999999</v>
      </c>
      <c r="F39058">
        <v>-4.9749999999999996</v>
      </c>
    </row>
    <row r="39059" spans="1:6" x14ac:dyDescent="0.2">
      <c r="A39059" t="s">
        <v>71657</v>
      </c>
      <c r="B39059" s="1" t="s">
        <v>71658</v>
      </c>
      <c r="C39059">
        <v>-9.4002440000000007E-2</v>
      </c>
      <c r="D39059">
        <v>0.57568399999999997</v>
      </c>
      <c r="E39059">
        <v>-0.57010110000000003</v>
      </c>
      <c r="F39059">
        <v>-4.9690000000000003</v>
      </c>
    </row>
    <row r="39060" spans="1:6" x14ac:dyDescent="0.2">
      <c r="A39060" t="s">
        <v>23516</v>
      </c>
      <c r="B39060" s="1" t="s">
        <v>23517</v>
      </c>
      <c r="C39060">
        <v>9.4248139999999994E-2</v>
      </c>
      <c r="D39060">
        <v>0.13267100000000001</v>
      </c>
      <c r="E39060">
        <v>1.5752788</v>
      </c>
      <c r="F39060">
        <v>-4.3369999999999997</v>
      </c>
    </row>
    <row r="39061" spans="1:6" x14ac:dyDescent="0.2">
      <c r="A39061" t="s">
        <v>81152</v>
      </c>
      <c r="B39061" s="1" t="s">
        <v>23517</v>
      </c>
      <c r="C39061">
        <v>3.7465940000000003E-2</v>
      </c>
      <c r="D39061">
        <v>0.71024100000000001</v>
      </c>
      <c r="E39061">
        <v>0.37748890000000002</v>
      </c>
      <c r="F39061">
        <v>-5.0270000000000001</v>
      </c>
    </row>
    <row r="39062" spans="1:6" x14ac:dyDescent="0.2">
      <c r="A39062" t="s">
        <v>7199</v>
      </c>
      <c r="B39062" s="1" t="s">
        <v>592</v>
      </c>
      <c r="C39062">
        <v>0.15620316000000001</v>
      </c>
      <c r="D39062">
        <v>4.3666999999999997E-2</v>
      </c>
      <c r="E39062">
        <v>2.1702549000000002</v>
      </c>
      <c r="F39062">
        <v>-3.7759999999999998</v>
      </c>
    </row>
    <row r="39063" spans="1:6" x14ac:dyDescent="0.2">
      <c r="A39063" t="s">
        <v>591</v>
      </c>
      <c r="B39063" s="1" t="s">
        <v>592</v>
      </c>
      <c r="C39063">
        <v>-0.36090660000000002</v>
      </c>
      <c r="D39063">
        <v>4.4510000000000001E-3</v>
      </c>
      <c r="E39063">
        <v>-3.2511836999999999</v>
      </c>
      <c r="F39063">
        <v>-2.6190000000000002</v>
      </c>
    </row>
    <row r="39064" spans="1:6" x14ac:dyDescent="0.2">
      <c r="A39064" t="s">
        <v>60931</v>
      </c>
      <c r="B39064" s="1" t="s">
        <v>592</v>
      </c>
      <c r="C39064">
        <v>-0.17774363000000001</v>
      </c>
      <c r="D39064">
        <v>0.444245</v>
      </c>
      <c r="E39064">
        <v>-0.78230429999999995</v>
      </c>
      <c r="F39064">
        <v>-4.8789999999999996</v>
      </c>
    </row>
    <row r="39065" spans="1:6" x14ac:dyDescent="0.2">
      <c r="A39065" t="s">
        <v>83767</v>
      </c>
      <c r="B39065" s="1" t="s">
        <v>592</v>
      </c>
      <c r="C39065">
        <v>-2.8068679999999999E-2</v>
      </c>
      <c r="D39065">
        <v>0.74860899999999997</v>
      </c>
      <c r="E39065">
        <v>-0.32544800000000002</v>
      </c>
      <c r="F39065">
        <v>-5.0389999999999997</v>
      </c>
    </row>
    <row r="39066" spans="1:6" x14ac:dyDescent="0.2">
      <c r="A39066" t="s">
        <v>41602</v>
      </c>
      <c r="B39066" s="1" t="s">
        <v>592</v>
      </c>
      <c r="C39066">
        <v>7.8882569999999999E-2</v>
      </c>
      <c r="D39066">
        <v>0.257631</v>
      </c>
      <c r="E39066">
        <v>1.1692013999999999</v>
      </c>
      <c r="F39066">
        <v>-4.6509999999999998</v>
      </c>
    </row>
    <row r="39067" spans="1:6" x14ac:dyDescent="0.2">
      <c r="A39067" t="s">
        <v>76105</v>
      </c>
      <c r="B39067" s="1" t="s">
        <v>592</v>
      </c>
      <c r="C39067">
        <v>4.9101760000000001E-2</v>
      </c>
      <c r="D39067">
        <v>0.63546999999999998</v>
      </c>
      <c r="E39067">
        <v>0.48223929999999998</v>
      </c>
      <c r="F39067">
        <v>-4.9989999999999997</v>
      </c>
    </row>
    <row r="39068" spans="1:6" x14ac:dyDescent="0.2">
      <c r="A39068" t="s">
        <v>66540</v>
      </c>
      <c r="B39068" s="1" t="s">
        <v>66541</v>
      </c>
      <c r="C39068">
        <v>7.2760759999999994E-2</v>
      </c>
      <c r="D39068">
        <v>0.50887300000000002</v>
      </c>
      <c r="E39068">
        <v>0.67405559999999998</v>
      </c>
      <c r="F39068">
        <v>-4.9279999999999999</v>
      </c>
    </row>
    <row r="39069" spans="1:6" x14ac:dyDescent="0.2">
      <c r="A39069" t="s">
        <v>53322</v>
      </c>
      <c r="B39069" s="1" t="s">
        <v>53323</v>
      </c>
      <c r="C39069">
        <v>6.5844680000000003E-2</v>
      </c>
      <c r="D39069">
        <v>0.36136000000000001</v>
      </c>
      <c r="E39069">
        <v>0.93669780000000002</v>
      </c>
      <c r="F39069">
        <v>-4.798</v>
      </c>
    </row>
    <row r="39070" spans="1:6" x14ac:dyDescent="0.2">
      <c r="A39070" t="s">
        <v>75732</v>
      </c>
      <c r="B39070" s="1" t="s">
        <v>53323</v>
      </c>
      <c r="C39070">
        <v>-2.923077E-2</v>
      </c>
      <c r="D39070">
        <v>0.63047600000000004</v>
      </c>
      <c r="E39070">
        <v>-0.4894231</v>
      </c>
      <c r="F39070">
        <v>-4.9960000000000004</v>
      </c>
    </row>
    <row r="39071" spans="1:6" x14ac:dyDescent="0.2">
      <c r="A39071" t="s">
        <v>47399</v>
      </c>
      <c r="B39071" s="1" t="s">
        <v>47400</v>
      </c>
      <c r="C39071">
        <v>0.13908477</v>
      </c>
      <c r="D39071">
        <v>0.30720399999999998</v>
      </c>
      <c r="E39071">
        <v>1.0510292000000001</v>
      </c>
      <c r="F39071">
        <v>-4.7290000000000001</v>
      </c>
    </row>
    <row r="39072" spans="1:6" x14ac:dyDescent="0.2">
      <c r="A39072" t="s">
        <v>84184</v>
      </c>
      <c r="B39072" s="1" t="s">
        <v>84185</v>
      </c>
      <c r="C39072">
        <v>-3.7365040000000002E-2</v>
      </c>
      <c r="D39072">
        <v>0.75367200000000001</v>
      </c>
      <c r="E39072">
        <v>-0.3186522</v>
      </c>
      <c r="F39072">
        <v>-5.0410000000000004</v>
      </c>
    </row>
    <row r="39073" spans="1:6" x14ac:dyDescent="0.2">
      <c r="A39073" t="s">
        <v>93051</v>
      </c>
      <c r="B39073" s="1" t="s">
        <v>93052</v>
      </c>
      <c r="C39073">
        <v>-8.3642100000000004E-3</v>
      </c>
      <c r="D39073">
        <v>0.89922199999999997</v>
      </c>
      <c r="E39073">
        <v>-0.12845019999999999</v>
      </c>
      <c r="F39073">
        <v>-5.0679999999999996</v>
      </c>
    </row>
    <row r="39074" spans="1:6" x14ac:dyDescent="0.2">
      <c r="A39074" t="s">
        <v>44267</v>
      </c>
      <c r="B39074" s="1" t="s">
        <v>44268</v>
      </c>
      <c r="C39074">
        <v>0.11710112</v>
      </c>
      <c r="D39074">
        <v>0.28009400000000001</v>
      </c>
      <c r="E39074">
        <v>1.1137497999999999</v>
      </c>
      <c r="F39074">
        <v>-4.6890000000000001</v>
      </c>
    </row>
    <row r="39075" spans="1:6" x14ac:dyDescent="0.2">
      <c r="A39075" t="s">
        <v>96383</v>
      </c>
      <c r="B39075" s="1" t="s">
        <v>44268</v>
      </c>
      <c r="C39075">
        <v>-4.2740800000000004E-3</v>
      </c>
      <c r="D39075">
        <v>0.95494800000000002</v>
      </c>
      <c r="E39075">
        <v>-5.7290099999999997E-2</v>
      </c>
      <c r="F39075">
        <v>-5.0720000000000001</v>
      </c>
    </row>
    <row r="39076" spans="1:6" x14ac:dyDescent="0.2">
      <c r="A39076" t="s">
        <v>61228</v>
      </c>
      <c r="B39076" s="1" t="s">
        <v>31041</v>
      </c>
      <c r="C39076">
        <v>6.6479780000000002E-2</v>
      </c>
      <c r="D39076">
        <v>0.44736300000000001</v>
      </c>
      <c r="E39076">
        <v>0.77687059999999997</v>
      </c>
      <c r="F39076">
        <v>-4.8819999999999997</v>
      </c>
    </row>
    <row r="39077" spans="1:6" x14ac:dyDescent="0.2">
      <c r="A39077" t="s">
        <v>31040</v>
      </c>
      <c r="B39077" s="1" t="s">
        <v>31041</v>
      </c>
      <c r="C39077">
        <v>9.3868270000000004E-2</v>
      </c>
      <c r="D39077">
        <v>0.17863000000000001</v>
      </c>
      <c r="E39077">
        <v>1.3998233</v>
      </c>
      <c r="F39077">
        <v>-4.4809999999999999</v>
      </c>
    </row>
    <row r="39078" spans="1:6" x14ac:dyDescent="0.2">
      <c r="A39078" t="s">
        <v>70687</v>
      </c>
      <c r="B39078" s="1" t="s">
        <v>70688</v>
      </c>
      <c r="C39078">
        <v>3.030745E-2</v>
      </c>
      <c r="D39078">
        <v>0.56287600000000004</v>
      </c>
      <c r="E39078">
        <v>0.58950780000000003</v>
      </c>
      <c r="F39078">
        <v>-4.9619999999999997</v>
      </c>
    </row>
    <row r="39079" spans="1:6" x14ac:dyDescent="0.2">
      <c r="A39079" t="s">
        <v>93424</v>
      </c>
      <c r="B39079" s="1" t="s">
        <v>70688</v>
      </c>
      <c r="C39079">
        <v>8.70369E-3</v>
      </c>
      <c r="D39079">
        <v>0.90517899999999996</v>
      </c>
      <c r="E39079">
        <v>0.1208172</v>
      </c>
      <c r="F39079">
        <v>-5.069</v>
      </c>
    </row>
    <row r="39080" spans="1:6" x14ac:dyDescent="0.2">
      <c r="A39080" t="s">
        <v>73535</v>
      </c>
      <c r="B39080" s="1" t="s">
        <v>2676</v>
      </c>
      <c r="C39080">
        <v>-4.716306E-2</v>
      </c>
      <c r="D39080">
        <v>0.600352</v>
      </c>
      <c r="E39080">
        <v>-0.53333260000000005</v>
      </c>
      <c r="F39080">
        <v>-4.9820000000000002</v>
      </c>
    </row>
    <row r="39081" spans="1:6" x14ac:dyDescent="0.2">
      <c r="A39081" t="s">
        <v>2675</v>
      </c>
      <c r="B39081" s="1" t="s">
        <v>2676</v>
      </c>
      <c r="C39081">
        <v>-0.21770700000000001</v>
      </c>
      <c r="D39081">
        <v>1.8591E-2</v>
      </c>
      <c r="E39081">
        <v>-2.5882364</v>
      </c>
      <c r="F39081">
        <v>-3.3380000000000001</v>
      </c>
    </row>
    <row r="39082" spans="1:6" x14ac:dyDescent="0.2">
      <c r="A39082" t="s">
        <v>77147</v>
      </c>
      <c r="B39082" s="1" t="s">
        <v>77148</v>
      </c>
      <c r="C39082">
        <v>2.237418E-2</v>
      </c>
      <c r="D39082">
        <v>0.64983999999999997</v>
      </c>
      <c r="E39082">
        <v>0.46171230000000002</v>
      </c>
      <c r="F39082">
        <v>-5.0049999999999999</v>
      </c>
    </row>
    <row r="39083" spans="1:6" x14ac:dyDescent="0.2">
      <c r="A39083" t="s">
        <v>12306</v>
      </c>
      <c r="B39083" s="1" t="s">
        <v>12307</v>
      </c>
      <c r="C39083">
        <v>-0.20772077</v>
      </c>
      <c r="D39083">
        <v>7.0627999999999996E-2</v>
      </c>
      <c r="E39083">
        <v>-1.9221132999999999</v>
      </c>
      <c r="F39083">
        <v>-4.0209999999999999</v>
      </c>
    </row>
    <row r="39084" spans="1:6" x14ac:dyDescent="0.2">
      <c r="A39084" t="s">
        <v>39060</v>
      </c>
      <c r="B39084" s="1" t="s">
        <v>30772</v>
      </c>
      <c r="C39084">
        <v>-9.1041910000000004E-2</v>
      </c>
      <c r="D39084">
        <v>0.23691999999999999</v>
      </c>
      <c r="E39084">
        <v>-1.2236521</v>
      </c>
      <c r="F39084">
        <v>-4.6130000000000004</v>
      </c>
    </row>
    <row r="39085" spans="1:6" x14ac:dyDescent="0.2">
      <c r="A39085" t="s">
        <v>90550</v>
      </c>
      <c r="B39085" s="1" t="s">
        <v>30772</v>
      </c>
      <c r="C39085">
        <v>-1.159019E-2</v>
      </c>
      <c r="D39085">
        <v>0.85678699999999997</v>
      </c>
      <c r="E39085">
        <v>-0.1830831</v>
      </c>
      <c r="F39085">
        <v>-5.0629999999999997</v>
      </c>
    </row>
    <row r="39086" spans="1:6" x14ac:dyDescent="0.2">
      <c r="A39086" t="s">
        <v>30771</v>
      </c>
      <c r="B39086" s="1" t="s">
        <v>30772</v>
      </c>
      <c r="C39086">
        <v>0.12293092</v>
      </c>
      <c r="D39086">
        <v>0.17693</v>
      </c>
      <c r="E39086">
        <v>1.4056112000000001</v>
      </c>
      <c r="F39086">
        <v>-4.476</v>
      </c>
    </row>
    <row r="39087" spans="1:6" x14ac:dyDescent="0.2">
      <c r="A39087" t="s">
        <v>75420</v>
      </c>
      <c r="B39087" s="1" t="s">
        <v>30772</v>
      </c>
      <c r="C39087">
        <v>-2.914071E-2</v>
      </c>
      <c r="D39087">
        <v>0.62605299999999997</v>
      </c>
      <c r="E39087">
        <v>-0.49580610000000003</v>
      </c>
      <c r="F39087">
        <v>-4.9939999999999998</v>
      </c>
    </row>
    <row r="39088" spans="1:6" x14ac:dyDescent="0.2">
      <c r="A39088" t="s">
        <v>89904</v>
      </c>
      <c r="B39088" s="1" t="s">
        <v>47574</v>
      </c>
      <c r="C39088">
        <v>2.604623E-2</v>
      </c>
      <c r="D39088">
        <v>0.84641599999999995</v>
      </c>
      <c r="E39088">
        <v>0.19651660000000001</v>
      </c>
      <c r="F39088">
        <v>-5.0609999999999999</v>
      </c>
    </row>
    <row r="39089" spans="1:6" x14ac:dyDescent="0.2">
      <c r="A39089" t="s">
        <v>47573</v>
      </c>
      <c r="B39089" s="1" t="s">
        <v>47574</v>
      </c>
      <c r="C39089">
        <v>0.10198272</v>
      </c>
      <c r="D39089">
        <v>0.30835200000000001</v>
      </c>
      <c r="E39089">
        <v>1.0484633999999999</v>
      </c>
      <c r="F39089">
        <v>-4.7309999999999999</v>
      </c>
    </row>
    <row r="39090" spans="1:6" x14ac:dyDescent="0.2">
      <c r="A39090" t="s">
        <v>52905</v>
      </c>
      <c r="B39090" s="1" t="s">
        <v>52906</v>
      </c>
      <c r="C39090">
        <v>5.684517E-2</v>
      </c>
      <c r="D39090">
        <v>0.35742000000000002</v>
      </c>
      <c r="E39090">
        <v>0.94459709999999997</v>
      </c>
      <c r="F39090">
        <v>-4.7930000000000001</v>
      </c>
    </row>
    <row r="39091" spans="1:6" x14ac:dyDescent="0.2">
      <c r="A39091" t="s">
        <v>5310</v>
      </c>
      <c r="B39091" s="1" t="s">
        <v>5311</v>
      </c>
      <c r="C39091">
        <v>0.30200261</v>
      </c>
      <c r="D39091">
        <v>3.3534000000000001E-2</v>
      </c>
      <c r="E39091">
        <v>2.3021205999999999</v>
      </c>
      <c r="F39091">
        <v>-3.64</v>
      </c>
    </row>
    <row r="39092" spans="1:6" x14ac:dyDescent="0.2">
      <c r="A39092" t="s">
        <v>66218</v>
      </c>
      <c r="B39092" s="1" t="s">
        <v>66219</v>
      </c>
      <c r="C39092">
        <v>-5.309378E-2</v>
      </c>
      <c r="D39092">
        <v>0.50538099999999997</v>
      </c>
      <c r="E39092">
        <v>-0.67969020000000002</v>
      </c>
      <c r="F39092">
        <v>-4.9260000000000002</v>
      </c>
    </row>
    <row r="39093" spans="1:6" x14ac:dyDescent="0.2">
      <c r="A39093" t="s">
        <v>12052</v>
      </c>
      <c r="B39093" s="1" t="s">
        <v>12053</v>
      </c>
      <c r="C39093">
        <v>0.16241294000000001</v>
      </c>
      <c r="D39093">
        <v>6.9199999999999998E-2</v>
      </c>
      <c r="E39093">
        <v>1.9329000999999999</v>
      </c>
      <c r="F39093">
        <v>-4.0110000000000001</v>
      </c>
    </row>
    <row r="39094" spans="1:6" x14ac:dyDescent="0.2">
      <c r="A39094" t="s">
        <v>82023</v>
      </c>
      <c r="B39094" s="1" t="s">
        <v>12053</v>
      </c>
      <c r="C39094">
        <v>-2.5494860000000001E-2</v>
      </c>
      <c r="D39094">
        <v>0.72326699999999999</v>
      </c>
      <c r="E39094">
        <v>-0.3597088</v>
      </c>
      <c r="F39094">
        <v>-5.032</v>
      </c>
    </row>
    <row r="39095" spans="1:6" x14ac:dyDescent="0.2">
      <c r="A39095" t="s">
        <v>83320</v>
      </c>
      <c r="B39095" s="1" t="s">
        <v>83321</v>
      </c>
      <c r="C39095">
        <v>3.1483650000000002E-2</v>
      </c>
      <c r="D39095">
        <v>0.74204700000000001</v>
      </c>
      <c r="E39095">
        <v>0.33427960000000001</v>
      </c>
      <c r="F39095">
        <v>-5.0369999999999999</v>
      </c>
    </row>
    <row r="39096" spans="1:6" x14ac:dyDescent="0.2">
      <c r="A39096" t="s">
        <v>30630</v>
      </c>
      <c r="B39096" s="1" t="s">
        <v>30631</v>
      </c>
      <c r="C39096">
        <v>7.4542239999999996E-2</v>
      </c>
      <c r="D39096">
        <v>0.17569000000000001</v>
      </c>
      <c r="E39096">
        <v>1.4098618000000001</v>
      </c>
      <c r="F39096">
        <v>-4.4729999999999999</v>
      </c>
    </row>
    <row r="39097" spans="1:6" x14ac:dyDescent="0.2">
      <c r="A39097" t="s">
        <v>78250</v>
      </c>
      <c r="B39097" s="1" t="s">
        <v>30631</v>
      </c>
      <c r="C39097">
        <v>2.558129E-2</v>
      </c>
      <c r="D39097">
        <v>0.66692300000000004</v>
      </c>
      <c r="E39097">
        <v>0.43756970000000001</v>
      </c>
      <c r="F39097">
        <v>-5.0119999999999996</v>
      </c>
    </row>
    <row r="39098" spans="1:6" x14ac:dyDescent="0.2">
      <c r="A39098" t="s">
        <v>30922</v>
      </c>
      <c r="B39098" s="1" t="s">
        <v>2012</v>
      </c>
      <c r="C39098">
        <v>0.12619026</v>
      </c>
      <c r="D39098">
        <v>0.17777399999999999</v>
      </c>
      <c r="E39098">
        <v>1.4027337</v>
      </c>
      <c r="F39098">
        <v>-4.4790000000000001</v>
      </c>
    </row>
    <row r="39099" spans="1:6" x14ac:dyDescent="0.2">
      <c r="A39099" t="s">
        <v>2011</v>
      </c>
      <c r="B39099" s="1" t="s">
        <v>2012</v>
      </c>
      <c r="C39099">
        <v>0.21601852999999999</v>
      </c>
      <c r="D39099">
        <v>1.453E-2</v>
      </c>
      <c r="E39099">
        <v>2.7050274000000001</v>
      </c>
      <c r="F39099">
        <v>-3.2130000000000001</v>
      </c>
    </row>
    <row r="39100" spans="1:6" x14ac:dyDescent="0.2">
      <c r="A39100" t="s">
        <v>74915</v>
      </c>
      <c r="B39100" s="1" t="s">
        <v>2012</v>
      </c>
      <c r="C39100">
        <v>3.4143890000000003E-2</v>
      </c>
      <c r="D39100">
        <v>0.61950799999999995</v>
      </c>
      <c r="E39100">
        <v>0.5052915</v>
      </c>
      <c r="F39100">
        <v>-4.9909999999999997</v>
      </c>
    </row>
    <row r="39101" spans="1:6" x14ac:dyDescent="0.2">
      <c r="A39101" t="s">
        <v>30294</v>
      </c>
      <c r="B39101" s="1" t="s">
        <v>30295</v>
      </c>
      <c r="C39101">
        <v>-0.10366148</v>
      </c>
      <c r="D39101">
        <v>0.173346</v>
      </c>
      <c r="E39101">
        <v>-1.4179647</v>
      </c>
      <c r="F39101">
        <v>-4.4669999999999996</v>
      </c>
    </row>
    <row r="39102" spans="1:6" x14ac:dyDescent="0.2">
      <c r="A39102" t="s">
        <v>72837</v>
      </c>
      <c r="B39102" s="1" t="s">
        <v>30295</v>
      </c>
      <c r="C39102">
        <v>3.4352109999999998E-2</v>
      </c>
      <c r="D39102">
        <v>0.591082</v>
      </c>
      <c r="E39102">
        <v>0.54705939999999997</v>
      </c>
      <c r="F39102">
        <v>-4.9770000000000003</v>
      </c>
    </row>
    <row r="39103" spans="1:6" x14ac:dyDescent="0.2">
      <c r="A39103" t="s">
        <v>56264</v>
      </c>
      <c r="B39103" s="1" t="s">
        <v>30295</v>
      </c>
      <c r="C39103">
        <v>-6.3966140000000005E-2</v>
      </c>
      <c r="D39103">
        <v>0.39119799999999999</v>
      </c>
      <c r="E39103">
        <v>-0.87867930000000005</v>
      </c>
      <c r="F39103">
        <v>-4.83</v>
      </c>
    </row>
    <row r="39104" spans="1:6" x14ac:dyDescent="0.2">
      <c r="A39104" t="s">
        <v>46292</v>
      </c>
      <c r="B39104" s="1" t="s">
        <v>46293</v>
      </c>
      <c r="C39104">
        <v>9.6015329999999996E-2</v>
      </c>
      <c r="D39104">
        <v>0.298209</v>
      </c>
      <c r="E39104">
        <v>1.0713769</v>
      </c>
      <c r="F39104">
        <v>-4.7160000000000002</v>
      </c>
    </row>
    <row r="39105" spans="1:6" x14ac:dyDescent="0.2">
      <c r="A39105" t="s">
        <v>74864</v>
      </c>
      <c r="B39105" s="1" t="s">
        <v>74865</v>
      </c>
      <c r="C39105">
        <v>5.2942629999999997E-2</v>
      </c>
      <c r="D39105">
        <v>0.61860999999999999</v>
      </c>
      <c r="E39105">
        <v>0.50659679999999996</v>
      </c>
      <c r="F39105">
        <v>-4.9909999999999997</v>
      </c>
    </row>
    <row r="39106" spans="1:6" x14ac:dyDescent="0.2">
      <c r="A39106" t="s">
        <v>92362</v>
      </c>
      <c r="B39106" s="1" t="s">
        <v>44780</v>
      </c>
      <c r="C39106">
        <v>1.5316369999999999E-2</v>
      </c>
      <c r="D39106">
        <v>0.88768199999999997</v>
      </c>
      <c r="E39106">
        <v>0.1432609</v>
      </c>
      <c r="F39106">
        <v>-5.0670000000000002</v>
      </c>
    </row>
    <row r="39107" spans="1:6" x14ac:dyDescent="0.2">
      <c r="A39107" t="s">
        <v>54080</v>
      </c>
      <c r="B39107" s="1" t="s">
        <v>44780</v>
      </c>
      <c r="C39107">
        <v>0.22434735</v>
      </c>
      <c r="D39107">
        <v>0.36856100000000003</v>
      </c>
      <c r="E39107">
        <v>0.92240829999999996</v>
      </c>
      <c r="F39107">
        <v>-4.806</v>
      </c>
    </row>
    <row r="39108" spans="1:6" x14ac:dyDescent="0.2">
      <c r="A39108" t="s">
        <v>95242</v>
      </c>
      <c r="B39108" s="1" t="s">
        <v>44780</v>
      </c>
      <c r="C39108">
        <v>4.63489E-3</v>
      </c>
      <c r="D39108">
        <v>0.93514299999999995</v>
      </c>
      <c r="E39108">
        <v>8.2525699999999994E-2</v>
      </c>
      <c r="F39108">
        <v>-5.0709999999999997</v>
      </c>
    </row>
    <row r="39109" spans="1:6" x14ac:dyDescent="0.2">
      <c r="A39109" t="s">
        <v>44779</v>
      </c>
      <c r="B39109" s="1" t="s">
        <v>44780</v>
      </c>
      <c r="C39109">
        <v>0.24709184000000001</v>
      </c>
      <c r="D39109">
        <v>0.28434199999999998</v>
      </c>
      <c r="E39109">
        <v>1.1036362</v>
      </c>
      <c r="F39109">
        <v>-4.6950000000000003</v>
      </c>
    </row>
    <row r="39110" spans="1:6" x14ac:dyDescent="0.2">
      <c r="A39110" t="s">
        <v>22296</v>
      </c>
      <c r="B39110" s="1" t="s">
        <v>22297</v>
      </c>
      <c r="C39110">
        <v>0.11782266</v>
      </c>
      <c r="D39110">
        <v>0.12557399999999999</v>
      </c>
      <c r="E39110">
        <v>1.6067548</v>
      </c>
      <c r="F39110">
        <v>-4.3099999999999996</v>
      </c>
    </row>
    <row r="39111" spans="1:6" x14ac:dyDescent="0.2">
      <c r="A39111" t="s">
        <v>96705</v>
      </c>
      <c r="B39111" s="1" t="s">
        <v>96706</v>
      </c>
      <c r="C39111">
        <v>2.7550399999999998E-3</v>
      </c>
      <c r="D39111">
        <v>0.96023599999999998</v>
      </c>
      <c r="E39111">
        <v>5.0559399999999997E-2</v>
      </c>
      <c r="F39111">
        <v>-5.0730000000000004</v>
      </c>
    </row>
    <row r="39112" spans="1:6" x14ac:dyDescent="0.2">
      <c r="A39112" t="s">
        <v>86504</v>
      </c>
      <c r="B39112" s="1" t="s">
        <v>86505</v>
      </c>
      <c r="C39112">
        <v>2.3970249999999999E-2</v>
      </c>
      <c r="D39112">
        <v>0.79067500000000002</v>
      </c>
      <c r="E39112">
        <v>0.26942929999999998</v>
      </c>
      <c r="F39112">
        <v>-5.05</v>
      </c>
    </row>
    <row r="39113" spans="1:6" x14ac:dyDescent="0.2">
      <c r="A39113" t="s">
        <v>85728</v>
      </c>
      <c r="B39113" s="1" t="s">
        <v>66031</v>
      </c>
      <c r="C39113">
        <v>-2.0036129999999999E-2</v>
      </c>
      <c r="D39113">
        <v>0.77859800000000001</v>
      </c>
      <c r="E39113">
        <v>-0.2854139</v>
      </c>
      <c r="F39113">
        <v>-5.0469999999999997</v>
      </c>
    </row>
    <row r="39114" spans="1:6" x14ac:dyDescent="0.2">
      <c r="A39114" t="s">
        <v>66030</v>
      </c>
      <c r="B39114" s="1" t="s">
        <v>66031</v>
      </c>
      <c r="C39114">
        <v>8.8155659999999997E-2</v>
      </c>
      <c r="D39114">
        <v>0.50247299999999995</v>
      </c>
      <c r="E39114">
        <v>0.68440000000000001</v>
      </c>
      <c r="F39114">
        <v>-4.9240000000000004</v>
      </c>
    </row>
    <row r="39115" spans="1:6" x14ac:dyDescent="0.2">
      <c r="A39115" t="s">
        <v>44015</v>
      </c>
      <c r="B39115" s="1" t="s">
        <v>44016</v>
      </c>
      <c r="C39115">
        <v>0.14960293</v>
      </c>
      <c r="D39115">
        <v>0.27818799999999999</v>
      </c>
      <c r="E39115">
        <v>1.1183225999999999</v>
      </c>
      <c r="F39115">
        <v>-4.6859999999999999</v>
      </c>
    </row>
    <row r="39116" spans="1:6" x14ac:dyDescent="0.2">
      <c r="A39116" t="s">
        <v>69831</v>
      </c>
      <c r="B39116" s="1" t="s">
        <v>69832</v>
      </c>
      <c r="C39116">
        <v>3.5676050000000001E-2</v>
      </c>
      <c r="D39116">
        <v>0.55190099999999997</v>
      </c>
      <c r="E39116">
        <v>0.60632160000000002</v>
      </c>
      <c r="F39116">
        <v>-4.9560000000000004</v>
      </c>
    </row>
    <row r="39117" spans="1:6" x14ac:dyDescent="0.2">
      <c r="A39117" t="s">
        <v>91206</v>
      </c>
      <c r="B39117" s="1" t="s">
        <v>69832</v>
      </c>
      <c r="C39117">
        <v>9.03202E-3</v>
      </c>
      <c r="D39117">
        <v>0.86847600000000003</v>
      </c>
      <c r="E39117">
        <v>0.1679842</v>
      </c>
      <c r="F39117">
        <v>-5.0640000000000001</v>
      </c>
    </row>
    <row r="39118" spans="1:6" x14ac:dyDescent="0.2">
      <c r="A39118" t="s">
        <v>18118</v>
      </c>
      <c r="B39118" s="1" t="s">
        <v>18119</v>
      </c>
      <c r="C39118">
        <v>0.14176964</v>
      </c>
      <c r="D39118">
        <v>0.10179100000000001</v>
      </c>
      <c r="E39118">
        <v>1.7246208000000001</v>
      </c>
      <c r="F39118">
        <v>-4.2050000000000001</v>
      </c>
    </row>
    <row r="39119" spans="1:6" x14ac:dyDescent="0.2">
      <c r="A39119" t="s">
        <v>80286</v>
      </c>
      <c r="B39119" s="1" t="s">
        <v>18119</v>
      </c>
      <c r="C39119">
        <v>2.6101050000000001E-2</v>
      </c>
      <c r="D39119">
        <v>0.69741299999999995</v>
      </c>
      <c r="E39119">
        <v>0.3951228</v>
      </c>
      <c r="F39119">
        <v>-5.0229999999999997</v>
      </c>
    </row>
    <row r="39120" spans="1:6" x14ac:dyDescent="0.2">
      <c r="A39120" t="s">
        <v>92953</v>
      </c>
      <c r="B39120" s="1" t="s">
        <v>19347</v>
      </c>
      <c r="C39120">
        <v>-1.178163E-2</v>
      </c>
      <c r="D39120">
        <v>0.89738700000000005</v>
      </c>
      <c r="E39120">
        <v>-0.13080310000000001</v>
      </c>
      <c r="F39120">
        <v>-5.0679999999999996</v>
      </c>
    </row>
    <row r="39121" spans="1:6" x14ac:dyDescent="0.2">
      <c r="A39121" t="s">
        <v>86775</v>
      </c>
      <c r="B39121" s="1" t="s">
        <v>19347</v>
      </c>
      <c r="C39121">
        <v>-1.499906E-2</v>
      </c>
      <c r="D39121">
        <v>0.79537199999999997</v>
      </c>
      <c r="E39121">
        <v>-0.26323259999999998</v>
      </c>
      <c r="F39121">
        <v>-5.0510000000000002</v>
      </c>
    </row>
    <row r="39122" spans="1:6" x14ac:dyDescent="0.2">
      <c r="A39122" t="s">
        <v>19346</v>
      </c>
      <c r="B39122" s="1" t="s">
        <v>19347</v>
      </c>
      <c r="C39122">
        <v>0.13108758000000001</v>
      </c>
      <c r="D39122">
        <v>0.10803400000000001</v>
      </c>
      <c r="E39122">
        <v>1.6915666</v>
      </c>
      <c r="F39122">
        <v>-4.2350000000000003</v>
      </c>
    </row>
    <row r="39123" spans="1:6" x14ac:dyDescent="0.2">
      <c r="A39123" t="s">
        <v>39057</v>
      </c>
      <c r="B39123" s="1" t="s">
        <v>39058</v>
      </c>
      <c r="C39123">
        <v>0.10400535</v>
      </c>
      <c r="D39123">
        <v>0.23691799999999999</v>
      </c>
      <c r="E39123">
        <v>1.2236597</v>
      </c>
      <c r="F39123">
        <v>-4.6130000000000004</v>
      </c>
    </row>
    <row r="39124" spans="1:6" x14ac:dyDescent="0.2">
      <c r="A39124" t="s">
        <v>24552</v>
      </c>
      <c r="B39124" s="1" t="s">
        <v>24553</v>
      </c>
      <c r="C39124">
        <v>9.4161099999999998E-2</v>
      </c>
      <c r="D39124">
        <v>0.13861200000000001</v>
      </c>
      <c r="E39124">
        <v>1.5499954</v>
      </c>
      <c r="F39124">
        <v>-4.3579999999999997</v>
      </c>
    </row>
    <row r="39125" spans="1:6" x14ac:dyDescent="0.2">
      <c r="A39125" t="s">
        <v>84088</v>
      </c>
      <c r="B39125" s="1" t="s">
        <v>41677</v>
      </c>
      <c r="C39125">
        <v>2.218989E-2</v>
      </c>
      <c r="D39125">
        <v>0.75267899999999999</v>
      </c>
      <c r="E39125">
        <v>0.3199843</v>
      </c>
      <c r="F39125">
        <v>-5.04</v>
      </c>
    </row>
    <row r="39126" spans="1:6" x14ac:dyDescent="0.2">
      <c r="A39126" t="s">
        <v>41676</v>
      </c>
      <c r="B39126" s="1" t="s">
        <v>41677</v>
      </c>
      <c r="C39126">
        <v>7.0125190000000004E-2</v>
      </c>
      <c r="D39126">
        <v>0.25816299999999998</v>
      </c>
      <c r="E39126">
        <v>1.1678462000000001</v>
      </c>
      <c r="F39126">
        <v>-4.6520000000000001</v>
      </c>
    </row>
    <row r="39127" spans="1:6" x14ac:dyDescent="0.2">
      <c r="A39127" t="s">
        <v>56993</v>
      </c>
      <c r="B39127" s="1" t="s">
        <v>41677</v>
      </c>
      <c r="C39127">
        <v>5.9764320000000003E-2</v>
      </c>
      <c r="D39127">
        <v>0.399198</v>
      </c>
      <c r="E39127">
        <v>0.86362740000000005</v>
      </c>
      <c r="F39127">
        <v>-4.8380000000000001</v>
      </c>
    </row>
    <row r="39128" spans="1:6" x14ac:dyDescent="0.2">
      <c r="A39128" t="s">
        <v>6287</v>
      </c>
      <c r="B39128" s="1" t="s">
        <v>6288</v>
      </c>
      <c r="C39128">
        <v>0.13522797</v>
      </c>
      <c r="D39128">
        <v>3.8892000000000003E-2</v>
      </c>
      <c r="E39128">
        <v>2.2284304000000001</v>
      </c>
      <c r="F39128">
        <v>-3.7160000000000002</v>
      </c>
    </row>
    <row r="39129" spans="1:6" x14ac:dyDescent="0.2">
      <c r="A39129" t="s">
        <v>89192</v>
      </c>
      <c r="B39129" s="1" t="s">
        <v>6288</v>
      </c>
      <c r="C39129">
        <v>-1.5868899999999998E-2</v>
      </c>
      <c r="D39129">
        <v>0.83446600000000004</v>
      </c>
      <c r="E39129">
        <v>-0.21204239999999999</v>
      </c>
      <c r="F39129">
        <v>-5.0590000000000002</v>
      </c>
    </row>
    <row r="39130" spans="1:6" x14ac:dyDescent="0.2">
      <c r="A39130" t="s">
        <v>89055</v>
      </c>
      <c r="B39130" s="1" t="s">
        <v>6288</v>
      </c>
      <c r="C39130">
        <v>-1.702327E-2</v>
      </c>
      <c r="D39130">
        <v>0.83217200000000002</v>
      </c>
      <c r="E39130">
        <v>-0.21502789999999999</v>
      </c>
      <c r="F39130">
        <v>-5.0590000000000002</v>
      </c>
    </row>
    <row r="39131" spans="1:6" x14ac:dyDescent="0.2">
      <c r="A39131" t="s">
        <v>17334</v>
      </c>
      <c r="B39131" s="1" t="s">
        <v>6288</v>
      </c>
      <c r="C39131">
        <v>0.11624136</v>
      </c>
      <c r="D39131">
        <v>9.7467999999999999E-2</v>
      </c>
      <c r="E39131">
        <v>1.7485485000000001</v>
      </c>
      <c r="F39131">
        <v>-4.1840000000000002</v>
      </c>
    </row>
    <row r="39132" spans="1:6" x14ac:dyDescent="0.2">
      <c r="A39132" t="s">
        <v>43244</v>
      </c>
      <c r="B39132" s="1" t="s">
        <v>43245</v>
      </c>
      <c r="C39132">
        <v>7.5533260000000005E-2</v>
      </c>
      <c r="D39132">
        <v>0.27127200000000001</v>
      </c>
      <c r="E39132">
        <v>1.1351175</v>
      </c>
      <c r="F39132">
        <v>-4.6740000000000004</v>
      </c>
    </row>
    <row r="39133" spans="1:6" x14ac:dyDescent="0.2">
      <c r="A39133" t="s">
        <v>47262</v>
      </c>
      <c r="B39133" s="1" t="s">
        <v>47263</v>
      </c>
      <c r="C39133">
        <v>-7.7962199999999995E-2</v>
      </c>
      <c r="D39133">
        <v>0.30597400000000002</v>
      </c>
      <c r="E39133">
        <v>-1.0537874</v>
      </c>
      <c r="F39133">
        <v>-4.7270000000000003</v>
      </c>
    </row>
    <row r="39134" spans="1:6" x14ac:dyDescent="0.2">
      <c r="A39134" t="s">
        <v>33981</v>
      </c>
      <c r="B39134" s="1" t="s">
        <v>33982</v>
      </c>
      <c r="C39134">
        <v>-8.2907819999999993E-2</v>
      </c>
      <c r="D39134">
        <v>0.19924500000000001</v>
      </c>
      <c r="E39134">
        <v>-1.3329289</v>
      </c>
      <c r="F39134">
        <v>-4.5330000000000004</v>
      </c>
    </row>
    <row r="39135" spans="1:6" x14ac:dyDescent="0.2">
      <c r="A39135" t="s">
        <v>43066</v>
      </c>
      <c r="B39135" s="1" t="s">
        <v>33982</v>
      </c>
      <c r="C39135">
        <v>0.11777803000000001</v>
      </c>
      <c r="D39135">
        <v>0.26966000000000001</v>
      </c>
      <c r="E39135">
        <v>1.1390779</v>
      </c>
      <c r="F39135">
        <v>-4.6719999999999997</v>
      </c>
    </row>
    <row r="39136" spans="1:6" x14ac:dyDescent="0.2">
      <c r="A39136" t="s">
        <v>80508</v>
      </c>
      <c r="B39136" s="1" t="s">
        <v>80509</v>
      </c>
      <c r="C39136">
        <v>2.985757E-2</v>
      </c>
      <c r="D39136">
        <v>0.70068200000000003</v>
      </c>
      <c r="E39136">
        <v>0.39061679999999999</v>
      </c>
      <c r="F39136">
        <v>-5.024</v>
      </c>
    </row>
    <row r="39137" spans="1:6" x14ac:dyDescent="0.2">
      <c r="A39137" t="s">
        <v>36095</v>
      </c>
      <c r="B39137" s="1" t="s">
        <v>36096</v>
      </c>
      <c r="C39137">
        <v>-0.15719918999999999</v>
      </c>
      <c r="D39137">
        <v>0.21491099999999999</v>
      </c>
      <c r="E39137">
        <v>-1.2856821</v>
      </c>
      <c r="F39137">
        <v>-4.5679999999999996</v>
      </c>
    </row>
    <row r="39138" spans="1:6" x14ac:dyDescent="0.2">
      <c r="A39138" t="s">
        <v>63810</v>
      </c>
      <c r="B39138" s="1" t="s">
        <v>48510</v>
      </c>
      <c r="C39138">
        <v>0.23073921999999999</v>
      </c>
      <c r="D39138">
        <v>0.47719499999999998</v>
      </c>
      <c r="E39138">
        <v>0.72602310000000003</v>
      </c>
      <c r="F39138">
        <v>-4.9059999999999997</v>
      </c>
    </row>
    <row r="39139" spans="1:6" x14ac:dyDescent="0.2">
      <c r="A39139" t="s">
        <v>48509</v>
      </c>
      <c r="B39139" s="1" t="s">
        <v>48510</v>
      </c>
      <c r="C39139">
        <v>0.20309435000000001</v>
      </c>
      <c r="D39139">
        <v>0.316944</v>
      </c>
      <c r="E39139">
        <v>1.0294759</v>
      </c>
      <c r="F39139">
        <v>-4.742</v>
      </c>
    </row>
    <row r="39140" spans="1:6" x14ac:dyDescent="0.2">
      <c r="A39140" t="s">
        <v>90935</v>
      </c>
      <c r="B39140" s="1" t="s">
        <v>48510</v>
      </c>
      <c r="C39140">
        <v>-1.39776E-2</v>
      </c>
      <c r="D39140">
        <v>0.86339999999999995</v>
      </c>
      <c r="E39140">
        <v>-0.174536</v>
      </c>
      <c r="F39140">
        <v>-5.0640000000000001</v>
      </c>
    </row>
    <row r="39141" spans="1:6" x14ac:dyDescent="0.2">
      <c r="A39141" t="s">
        <v>11916</v>
      </c>
      <c r="B39141" s="1" t="s">
        <v>11917</v>
      </c>
      <c r="C39141">
        <v>0.12375485</v>
      </c>
      <c r="D39141">
        <v>6.8496000000000001E-2</v>
      </c>
      <c r="E39141">
        <v>1.9382885999999999</v>
      </c>
      <c r="F39141">
        <v>-4.0060000000000002</v>
      </c>
    </row>
    <row r="39142" spans="1:6" x14ac:dyDescent="0.2">
      <c r="A39142" t="s">
        <v>14686</v>
      </c>
      <c r="B39142" s="1" t="s">
        <v>14687</v>
      </c>
      <c r="C39142">
        <v>-0.365311</v>
      </c>
      <c r="D39142">
        <v>8.3044999999999994E-2</v>
      </c>
      <c r="E39142">
        <v>-1.8356897000000001</v>
      </c>
      <c r="F39142">
        <v>-4.1029999999999998</v>
      </c>
    </row>
    <row r="39143" spans="1:6" x14ac:dyDescent="0.2">
      <c r="A39143" t="s">
        <v>56259</v>
      </c>
      <c r="B39143" s="1" t="s">
        <v>11962</v>
      </c>
      <c r="C39143">
        <v>6.5581070000000005E-2</v>
      </c>
      <c r="D39143">
        <v>0.39112599999999997</v>
      </c>
      <c r="E39143">
        <v>0.87881520000000002</v>
      </c>
      <c r="F39143">
        <v>-4.83</v>
      </c>
    </row>
    <row r="39144" spans="1:6" x14ac:dyDescent="0.2">
      <c r="A39144" t="s">
        <v>11961</v>
      </c>
      <c r="B39144" s="1" t="s">
        <v>11962</v>
      </c>
      <c r="C39144">
        <v>0.15284358000000001</v>
      </c>
      <c r="D39144">
        <v>6.8675E-2</v>
      </c>
      <c r="E39144">
        <v>1.936912</v>
      </c>
      <c r="F39144">
        <v>-4.0069999999999997</v>
      </c>
    </row>
    <row r="39145" spans="1:6" x14ac:dyDescent="0.2">
      <c r="A39145" t="s">
        <v>62938</v>
      </c>
      <c r="B39145" s="1" t="s">
        <v>62939</v>
      </c>
      <c r="C39145">
        <v>4.2355730000000001E-2</v>
      </c>
      <c r="D39145">
        <v>0.46724599999999999</v>
      </c>
      <c r="E39145">
        <v>0.7427627</v>
      </c>
      <c r="F39145">
        <v>-4.8979999999999997</v>
      </c>
    </row>
    <row r="39146" spans="1:6" x14ac:dyDescent="0.2">
      <c r="A39146" t="s">
        <v>73617</v>
      </c>
      <c r="B39146" s="1" t="s">
        <v>55396</v>
      </c>
      <c r="C39146">
        <v>-3.1203310000000001E-2</v>
      </c>
      <c r="D39146">
        <v>0.60136500000000004</v>
      </c>
      <c r="E39146">
        <v>-0.53183999999999998</v>
      </c>
      <c r="F39146">
        <v>-4.9829999999999997</v>
      </c>
    </row>
    <row r="39147" spans="1:6" x14ac:dyDescent="0.2">
      <c r="A39147" t="s">
        <v>55395</v>
      </c>
      <c r="B39147" s="1" t="s">
        <v>55396</v>
      </c>
      <c r="C39147">
        <v>5.9017790000000001E-2</v>
      </c>
      <c r="D39147">
        <v>0.38252000000000003</v>
      </c>
      <c r="E39147">
        <v>0.8952388</v>
      </c>
      <c r="F39147">
        <v>-4.8209999999999997</v>
      </c>
    </row>
    <row r="39148" spans="1:6" x14ac:dyDescent="0.2">
      <c r="A39148" t="s">
        <v>98425</v>
      </c>
      <c r="B39148" s="1" t="s">
        <v>55396</v>
      </c>
      <c r="C39148">
        <v>6.4167E-4</v>
      </c>
      <c r="D39148">
        <v>0.99018200000000001</v>
      </c>
      <c r="E39148">
        <v>1.2478100000000001E-2</v>
      </c>
      <c r="F39148">
        <v>-5.0730000000000004</v>
      </c>
    </row>
    <row r="39149" spans="1:6" x14ac:dyDescent="0.2">
      <c r="A39149" t="s">
        <v>80994</v>
      </c>
      <c r="B39149" s="1" t="s">
        <v>72713</v>
      </c>
      <c r="C39149">
        <v>-3.3285780000000001E-2</v>
      </c>
      <c r="D39149">
        <v>0.70823700000000001</v>
      </c>
      <c r="E39149">
        <v>-0.3802355</v>
      </c>
      <c r="F39149">
        <v>-5.0270000000000001</v>
      </c>
    </row>
    <row r="39150" spans="1:6" x14ac:dyDescent="0.2">
      <c r="A39150" t="s">
        <v>72712</v>
      </c>
      <c r="B39150" s="1" t="s">
        <v>72713</v>
      </c>
      <c r="C39150">
        <v>4.9621169999999999E-2</v>
      </c>
      <c r="D39150">
        <v>0.58987000000000001</v>
      </c>
      <c r="E39150">
        <v>0.5488615</v>
      </c>
      <c r="F39150">
        <v>-4.9770000000000003</v>
      </c>
    </row>
    <row r="39151" spans="1:6" x14ac:dyDescent="0.2">
      <c r="A39151" t="s">
        <v>94900</v>
      </c>
      <c r="B39151" s="1" t="s">
        <v>72713</v>
      </c>
      <c r="C39151">
        <v>-6.4662399999999998E-3</v>
      </c>
      <c r="D39151">
        <v>0.92923699999999998</v>
      </c>
      <c r="E39151">
        <v>-9.0060899999999999E-2</v>
      </c>
      <c r="F39151">
        <v>-5.0709999999999997</v>
      </c>
    </row>
    <row r="39152" spans="1:6" x14ac:dyDescent="0.2">
      <c r="A39152" t="s">
        <v>69464</v>
      </c>
      <c r="B39152" s="1" t="s">
        <v>69465</v>
      </c>
      <c r="C39152">
        <v>-3.8285810000000003E-2</v>
      </c>
      <c r="D39152">
        <v>0.54718699999999998</v>
      </c>
      <c r="E39152">
        <v>-0.61359710000000001</v>
      </c>
      <c r="F39152">
        <v>-4.9530000000000003</v>
      </c>
    </row>
    <row r="39153" spans="1:6" x14ac:dyDescent="0.2">
      <c r="A39153" t="s">
        <v>88038</v>
      </c>
      <c r="B39153" s="1" t="s">
        <v>8631</v>
      </c>
      <c r="C39153">
        <v>-1.9485969999999998E-2</v>
      </c>
      <c r="D39153">
        <v>0.81629700000000005</v>
      </c>
      <c r="E39153">
        <v>-0.23575180000000001</v>
      </c>
      <c r="F39153">
        <v>-5.0549999999999997</v>
      </c>
    </row>
    <row r="39154" spans="1:6" x14ac:dyDescent="0.2">
      <c r="A39154" t="s">
        <v>98147</v>
      </c>
      <c r="B39154" s="1" t="s">
        <v>8631</v>
      </c>
      <c r="C39154">
        <v>1.24727E-3</v>
      </c>
      <c r="D39154">
        <v>0.98552099999999998</v>
      </c>
      <c r="E39154">
        <v>1.8402399999999999E-2</v>
      </c>
      <c r="F39154">
        <v>-5.0730000000000004</v>
      </c>
    </row>
    <row r="39155" spans="1:6" x14ac:dyDescent="0.2">
      <c r="A39155" t="s">
        <v>8630</v>
      </c>
      <c r="B39155" s="1" t="s">
        <v>8631</v>
      </c>
      <c r="C39155">
        <v>0.14656263</v>
      </c>
      <c r="D39155">
        <v>5.1840999999999998E-2</v>
      </c>
      <c r="E39155">
        <v>2.0830038000000002</v>
      </c>
      <c r="F39155">
        <v>-3.8639999999999999</v>
      </c>
    </row>
    <row r="39156" spans="1:6" x14ac:dyDescent="0.2">
      <c r="A39156" t="s">
        <v>80722</v>
      </c>
      <c r="B39156" s="1" t="s">
        <v>8631</v>
      </c>
      <c r="C39156">
        <v>3.1650169999999998E-2</v>
      </c>
      <c r="D39156">
        <v>0.70401199999999997</v>
      </c>
      <c r="E39156">
        <v>0.3860362</v>
      </c>
      <c r="F39156">
        <v>-5.0250000000000004</v>
      </c>
    </row>
    <row r="39157" spans="1:6" x14ac:dyDescent="0.2">
      <c r="A39157" t="s">
        <v>64116</v>
      </c>
      <c r="B39157" s="1" t="s">
        <v>8631</v>
      </c>
      <c r="C39157">
        <v>5.2770440000000002E-2</v>
      </c>
      <c r="D39157">
        <v>0.48104799999999998</v>
      </c>
      <c r="E39157">
        <v>0.71959689999999998</v>
      </c>
      <c r="F39157">
        <v>-4.9080000000000004</v>
      </c>
    </row>
    <row r="39158" spans="1:6" x14ac:dyDescent="0.2">
      <c r="A39158" t="s">
        <v>50962</v>
      </c>
      <c r="B39158" s="1" t="s">
        <v>2776</v>
      </c>
      <c r="C39158">
        <v>-7.7727679999999993E-2</v>
      </c>
      <c r="D39158">
        <v>0.33887800000000001</v>
      </c>
      <c r="E39158">
        <v>-0.98259830000000004</v>
      </c>
      <c r="F39158">
        <v>-4.7709999999999999</v>
      </c>
    </row>
    <row r="39159" spans="1:6" x14ac:dyDescent="0.2">
      <c r="A39159" t="s">
        <v>54717</v>
      </c>
      <c r="B39159" s="1" t="s">
        <v>2776</v>
      </c>
      <c r="C39159">
        <v>-0.21816959999999999</v>
      </c>
      <c r="D39159">
        <v>0.37475999999999998</v>
      </c>
      <c r="E39159">
        <v>-0.91025880000000003</v>
      </c>
      <c r="F39159">
        <v>-4.8120000000000003</v>
      </c>
    </row>
    <row r="39160" spans="1:6" x14ac:dyDescent="0.2">
      <c r="A39160" t="s">
        <v>2775</v>
      </c>
      <c r="B39160" s="1" t="s">
        <v>2776</v>
      </c>
      <c r="C39160">
        <v>-0.22361202999999999</v>
      </c>
      <c r="D39160">
        <v>1.9272000000000001E-2</v>
      </c>
      <c r="E39160">
        <v>-2.5710563999999998</v>
      </c>
      <c r="F39160">
        <v>-3.3570000000000002</v>
      </c>
    </row>
    <row r="39161" spans="1:6" x14ac:dyDescent="0.2">
      <c r="A39161" t="s">
        <v>65328</v>
      </c>
      <c r="B39161" s="1" t="s">
        <v>2776</v>
      </c>
      <c r="C39161">
        <v>-0.16121916999999999</v>
      </c>
      <c r="D39161">
        <v>0.49420799999999998</v>
      </c>
      <c r="E39161">
        <v>-0.69787290000000002</v>
      </c>
      <c r="F39161">
        <v>-4.9180000000000001</v>
      </c>
    </row>
    <row r="39162" spans="1:6" x14ac:dyDescent="0.2">
      <c r="A39162" t="s">
        <v>82055</v>
      </c>
      <c r="B39162" s="1" t="s">
        <v>2776</v>
      </c>
      <c r="C39162">
        <v>-5.4738250000000002E-2</v>
      </c>
      <c r="D39162">
        <v>0.72363699999999997</v>
      </c>
      <c r="E39162">
        <v>-0.35920429999999998</v>
      </c>
      <c r="F39162">
        <v>-5.032</v>
      </c>
    </row>
    <row r="39163" spans="1:6" x14ac:dyDescent="0.2">
      <c r="A39163" t="s">
        <v>83019</v>
      </c>
      <c r="B39163" s="1" t="s">
        <v>41477</v>
      </c>
      <c r="C39163">
        <v>-2.8742050000000002E-2</v>
      </c>
      <c r="D39163">
        <v>0.73741299999999999</v>
      </c>
      <c r="E39163">
        <v>-0.34053220000000001</v>
      </c>
      <c r="F39163">
        <v>-5.0359999999999996</v>
      </c>
    </row>
    <row r="39164" spans="1:6" x14ac:dyDescent="0.2">
      <c r="A39164" t="s">
        <v>41476</v>
      </c>
      <c r="B39164" s="1" t="s">
        <v>41477</v>
      </c>
      <c r="C39164">
        <v>-5.4196689999999999E-2</v>
      </c>
      <c r="D39164">
        <v>0.256768</v>
      </c>
      <c r="E39164">
        <v>-1.1714034</v>
      </c>
      <c r="F39164">
        <v>-4.6500000000000004</v>
      </c>
    </row>
    <row r="39165" spans="1:6" x14ac:dyDescent="0.2">
      <c r="A39165" t="s">
        <v>56545</v>
      </c>
      <c r="B39165" s="1" t="s">
        <v>41477</v>
      </c>
      <c r="C39165">
        <v>-8.6905369999999996E-2</v>
      </c>
      <c r="D39165">
        <v>0.394399</v>
      </c>
      <c r="E39165">
        <v>-0.87263190000000002</v>
      </c>
      <c r="F39165">
        <v>-4.8330000000000002</v>
      </c>
    </row>
    <row r="39166" spans="1:6" x14ac:dyDescent="0.2">
      <c r="A39166" t="s">
        <v>96996</v>
      </c>
      <c r="B39166" s="1" t="s">
        <v>41477</v>
      </c>
      <c r="C39166">
        <v>5.6358800000000002E-3</v>
      </c>
      <c r="D39166">
        <v>0.96553699999999998</v>
      </c>
      <c r="E39166">
        <v>4.3813299999999999E-2</v>
      </c>
      <c r="F39166">
        <v>-5.0730000000000004</v>
      </c>
    </row>
    <row r="39167" spans="1:6" x14ac:dyDescent="0.2">
      <c r="A39167" t="s">
        <v>93863</v>
      </c>
      <c r="B39167" s="1" t="s">
        <v>93864</v>
      </c>
      <c r="C39167">
        <v>-7.6680400000000001E-3</v>
      </c>
      <c r="D39167">
        <v>0.91262399999999999</v>
      </c>
      <c r="E39167">
        <v>-0.1112885</v>
      </c>
      <c r="F39167">
        <v>-5.069</v>
      </c>
    </row>
    <row r="39168" spans="1:6" x14ac:dyDescent="0.2">
      <c r="A39168" t="s">
        <v>24930</v>
      </c>
      <c r="B39168" s="1" t="s">
        <v>24931</v>
      </c>
      <c r="C39168">
        <v>0.11356942</v>
      </c>
      <c r="D39168">
        <v>0.140824</v>
      </c>
      <c r="E39168">
        <v>1.5408139000000001</v>
      </c>
      <c r="F39168">
        <v>-4.3659999999999997</v>
      </c>
    </row>
    <row r="39169" spans="1:6" x14ac:dyDescent="0.2">
      <c r="A39169" t="s">
        <v>34246</v>
      </c>
      <c r="B39169" s="1" t="s">
        <v>34247</v>
      </c>
      <c r="C39169">
        <v>0.11055109</v>
      </c>
      <c r="D39169">
        <v>0.201157</v>
      </c>
      <c r="E39169">
        <v>1.3270076</v>
      </c>
      <c r="F39169">
        <v>-4.5369999999999999</v>
      </c>
    </row>
    <row r="39170" spans="1:6" x14ac:dyDescent="0.2">
      <c r="A39170" t="s">
        <v>94311</v>
      </c>
      <c r="B39170" s="1" t="s">
        <v>38013</v>
      </c>
      <c r="C39170">
        <v>7.8644600000000002E-3</v>
      </c>
      <c r="D39170">
        <v>0.92036899999999999</v>
      </c>
      <c r="E39170">
        <v>0.1013864</v>
      </c>
      <c r="F39170">
        <v>-5.07</v>
      </c>
    </row>
    <row r="39171" spans="1:6" x14ac:dyDescent="0.2">
      <c r="A39171" t="s">
        <v>55111</v>
      </c>
      <c r="B39171" s="1" t="s">
        <v>38013</v>
      </c>
      <c r="C39171">
        <v>-0.17872251</v>
      </c>
      <c r="D39171">
        <v>0.37896600000000003</v>
      </c>
      <c r="E39171">
        <v>-0.90209260000000002</v>
      </c>
      <c r="F39171">
        <v>-4.8170000000000002</v>
      </c>
    </row>
    <row r="39172" spans="1:6" x14ac:dyDescent="0.2">
      <c r="A39172" t="s">
        <v>38012</v>
      </c>
      <c r="B39172" s="1" t="s">
        <v>38013</v>
      </c>
      <c r="C39172">
        <v>-0.17579041000000001</v>
      </c>
      <c r="D39172">
        <v>0.228935</v>
      </c>
      <c r="E39172">
        <v>-1.2456210000000001</v>
      </c>
      <c r="F39172">
        <v>-4.5970000000000004</v>
      </c>
    </row>
    <row r="39173" spans="1:6" x14ac:dyDescent="0.2">
      <c r="A39173" t="s">
        <v>83661</v>
      </c>
      <c r="B39173" s="1" t="s">
        <v>83662</v>
      </c>
      <c r="C39173">
        <v>8.6171380000000006E-2</v>
      </c>
      <c r="D39173">
        <v>0.74701099999999998</v>
      </c>
      <c r="E39173">
        <v>0.32759569999999999</v>
      </c>
      <c r="F39173">
        <v>-5.0389999999999997</v>
      </c>
    </row>
    <row r="39174" spans="1:6" x14ac:dyDescent="0.2">
      <c r="A39174" t="s">
        <v>98401</v>
      </c>
      <c r="B39174" s="1" t="s">
        <v>98402</v>
      </c>
      <c r="C39174">
        <v>6.1704000000000001E-4</v>
      </c>
      <c r="D39174">
        <v>0.98970400000000003</v>
      </c>
      <c r="E39174">
        <v>1.3085299999999999E-2</v>
      </c>
      <c r="F39174">
        <v>-5.0730000000000004</v>
      </c>
    </row>
    <row r="39175" spans="1:6" x14ac:dyDescent="0.2">
      <c r="A39175" t="s">
        <v>77686</v>
      </c>
      <c r="B39175" s="1" t="s">
        <v>30006</v>
      </c>
      <c r="C39175">
        <v>3.0140070000000001E-2</v>
      </c>
      <c r="D39175">
        <v>0.65815999999999997</v>
      </c>
      <c r="E39175">
        <v>0.44991979999999998</v>
      </c>
      <c r="F39175">
        <v>-5.008</v>
      </c>
    </row>
    <row r="39176" spans="1:6" x14ac:dyDescent="0.2">
      <c r="A39176" t="s">
        <v>85727</v>
      </c>
      <c r="B39176" s="1" t="s">
        <v>30006</v>
      </c>
      <c r="C39176">
        <v>2.064672E-2</v>
      </c>
      <c r="D39176">
        <v>0.77859299999999998</v>
      </c>
      <c r="E39176">
        <v>0.28542040000000002</v>
      </c>
      <c r="F39176">
        <v>-5.0469999999999997</v>
      </c>
    </row>
    <row r="39177" spans="1:6" x14ac:dyDescent="0.2">
      <c r="A39177" t="s">
        <v>70821</v>
      </c>
      <c r="B39177" s="1" t="s">
        <v>30006</v>
      </c>
      <c r="C39177">
        <v>6.957431E-2</v>
      </c>
      <c r="D39177">
        <v>0.56459099999999995</v>
      </c>
      <c r="E39177">
        <v>0.58689550000000001</v>
      </c>
      <c r="F39177">
        <v>-4.9630000000000001</v>
      </c>
    </row>
    <row r="39178" spans="1:6" x14ac:dyDescent="0.2">
      <c r="A39178" t="s">
        <v>30005</v>
      </c>
      <c r="B39178" s="1" t="s">
        <v>30006</v>
      </c>
      <c r="C39178">
        <v>0.11004959</v>
      </c>
      <c r="D39178">
        <v>0.17130000000000001</v>
      </c>
      <c r="E39178">
        <v>1.4251111999999999</v>
      </c>
      <c r="F39178">
        <v>-4.4610000000000003</v>
      </c>
    </row>
    <row r="39179" spans="1:6" x14ac:dyDescent="0.2">
      <c r="A39179" t="s">
        <v>41099</v>
      </c>
      <c r="B39179" s="1" t="s">
        <v>41100</v>
      </c>
      <c r="C39179">
        <v>0.10332282</v>
      </c>
      <c r="D39179">
        <v>0.253828</v>
      </c>
      <c r="E39179">
        <v>1.1789457000000001</v>
      </c>
      <c r="F39179">
        <v>-4.6449999999999996</v>
      </c>
    </row>
    <row r="39180" spans="1:6" x14ac:dyDescent="0.2">
      <c r="A39180" t="s">
        <v>46083</v>
      </c>
      <c r="B39180" s="1" t="s">
        <v>46084</v>
      </c>
      <c r="C39180">
        <v>0.10314299</v>
      </c>
      <c r="D39180">
        <v>0.29642099999999999</v>
      </c>
      <c r="E39180">
        <v>1.0754752999999999</v>
      </c>
      <c r="F39180">
        <v>-4.7140000000000004</v>
      </c>
    </row>
    <row r="39181" spans="1:6" x14ac:dyDescent="0.2">
      <c r="A39181" t="s">
        <v>14970</v>
      </c>
      <c r="B39181" s="1" t="s">
        <v>14971</v>
      </c>
      <c r="C39181">
        <v>0.17955034</v>
      </c>
      <c r="D39181">
        <v>8.4576999999999999E-2</v>
      </c>
      <c r="E39181">
        <v>1.8258268</v>
      </c>
      <c r="F39181">
        <v>-4.1120000000000001</v>
      </c>
    </row>
    <row r="39182" spans="1:6" x14ac:dyDescent="0.2">
      <c r="A39182" t="s">
        <v>34253</v>
      </c>
      <c r="B39182" s="1" t="s">
        <v>22119</v>
      </c>
      <c r="C39182">
        <v>8.3559010000000003E-2</v>
      </c>
      <c r="D39182">
        <v>0.20119200000000001</v>
      </c>
      <c r="E39182">
        <v>1.3269013999999999</v>
      </c>
      <c r="F39182">
        <v>-4.5369999999999999</v>
      </c>
    </row>
    <row r="39183" spans="1:6" x14ac:dyDescent="0.2">
      <c r="A39183" t="s">
        <v>84573</v>
      </c>
      <c r="B39183" s="1" t="s">
        <v>22119</v>
      </c>
      <c r="C39183">
        <v>-1.987295E-2</v>
      </c>
      <c r="D39183">
        <v>0.75898200000000005</v>
      </c>
      <c r="E39183">
        <v>-0.31154140000000002</v>
      </c>
      <c r="F39183">
        <v>-5.0419999999999998</v>
      </c>
    </row>
    <row r="39184" spans="1:6" x14ac:dyDescent="0.2">
      <c r="A39184" t="s">
        <v>22118</v>
      </c>
      <c r="B39184" s="1" t="s">
        <v>22119</v>
      </c>
      <c r="C39184">
        <v>-0.11470342</v>
      </c>
      <c r="D39184">
        <v>0.124567</v>
      </c>
      <c r="E39184">
        <v>-1.6113428999999999</v>
      </c>
      <c r="F39184">
        <v>-4.306</v>
      </c>
    </row>
    <row r="39185" spans="1:6" x14ac:dyDescent="0.2">
      <c r="A39185" t="s">
        <v>89116</v>
      </c>
      <c r="B39185" s="1" t="s">
        <v>22119</v>
      </c>
      <c r="C39185">
        <v>-2.7252189999999999E-2</v>
      </c>
      <c r="D39185">
        <v>0.83308700000000002</v>
      </c>
      <c r="E39185">
        <v>-0.2138369</v>
      </c>
      <c r="F39185">
        <v>-5.0590000000000002</v>
      </c>
    </row>
    <row r="39186" spans="1:6" x14ac:dyDescent="0.2">
      <c r="A39186" t="s">
        <v>29349</v>
      </c>
      <c r="B39186" s="1" t="s">
        <v>22119</v>
      </c>
      <c r="C39186">
        <v>-0.16486621000000001</v>
      </c>
      <c r="D39186">
        <v>0.16745499999999999</v>
      </c>
      <c r="E39186">
        <v>-1.4387265</v>
      </c>
      <c r="F39186">
        <v>-4.45</v>
      </c>
    </row>
    <row r="39187" spans="1:6" x14ac:dyDescent="0.2">
      <c r="A39187" t="s">
        <v>41656</v>
      </c>
      <c r="B39187" s="1" t="s">
        <v>22119</v>
      </c>
      <c r="C39187">
        <v>-0.14851339</v>
      </c>
      <c r="D39187">
        <v>0.25804500000000002</v>
      </c>
      <c r="E39187">
        <v>-1.1681484</v>
      </c>
      <c r="F39187">
        <v>-4.6520000000000001</v>
      </c>
    </row>
    <row r="39188" spans="1:6" x14ac:dyDescent="0.2">
      <c r="A39188" t="s">
        <v>89873</v>
      </c>
      <c r="B39188" s="1" t="s">
        <v>85207</v>
      </c>
      <c r="C39188">
        <v>-1.5844440000000001E-2</v>
      </c>
      <c r="D39188">
        <v>0.84579599999999999</v>
      </c>
      <c r="E39188">
        <v>-0.19732040000000001</v>
      </c>
      <c r="F39188">
        <v>-5.0609999999999999</v>
      </c>
    </row>
    <row r="39189" spans="1:6" x14ac:dyDescent="0.2">
      <c r="A39189" t="s">
        <v>85206</v>
      </c>
      <c r="B39189" s="1" t="s">
        <v>85207</v>
      </c>
      <c r="C39189">
        <v>-2.0711170000000001E-2</v>
      </c>
      <c r="D39189">
        <v>0.76985199999999998</v>
      </c>
      <c r="E39189">
        <v>-0.29703659999999998</v>
      </c>
      <c r="F39189">
        <v>-5.0449999999999999</v>
      </c>
    </row>
    <row r="39190" spans="1:6" x14ac:dyDescent="0.2">
      <c r="A39190" t="s">
        <v>98805</v>
      </c>
      <c r="B39190" s="1" t="s">
        <v>98806</v>
      </c>
      <c r="C39190">
        <v>1.5613999999999999E-3</v>
      </c>
      <c r="D39190">
        <v>0.99679499999999999</v>
      </c>
      <c r="E39190">
        <v>4.0733000000000002E-3</v>
      </c>
      <c r="F39190">
        <v>-5.0739999999999998</v>
      </c>
    </row>
    <row r="39191" spans="1:6" x14ac:dyDescent="0.2">
      <c r="A39191" t="s">
        <v>56033</v>
      </c>
      <c r="B39191" s="1" t="s">
        <v>56034</v>
      </c>
      <c r="C39191">
        <v>-9.3533630000000006E-2</v>
      </c>
      <c r="D39191">
        <v>0.38883600000000001</v>
      </c>
      <c r="E39191">
        <v>-0.88316190000000006</v>
      </c>
      <c r="F39191">
        <v>-4.827</v>
      </c>
    </row>
    <row r="39192" spans="1:6" x14ac:dyDescent="0.2">
      <c r="A39192" t="s">
        <v>95199</v>
      </c>
      <c r="B39192" s="1" t="s">
        <v>27584</v>
      </c>
      <c r="C39192">
        <v>9.0402099999999999E-3</v>
      </c>
      <c r="D39192">
        <v>0.93437599999999998</v>
      </c>
      <c r="E39192">
        <v>8.3503900000000006E-2</v>
      </c>
      <c r="F39192">
        <v>-5.0709999999999997</v>
      </c>
    </row>
    <row r="39193" spans="1:6" x14ac:dyDescent="0.2">
      <c r="A39193" t="s">
        <v>27583</v>
      </c>
      <c r="B39193" s="1" t="s">
        <v>27584</v>
      </c>
      <c r="C39193">
        <v>0.26983732999999999</v>
      </c>
      <c r="D39193">
        <v>0.15687300000000001</v>
      </c>
      <c r="E39193">
        <v>1.4775699</v>
      </c>
      <c r="F39193">
        <v>-4.4189999999999996</v>
      </c>
    </row>
    <row r="39194" spans="1:6" x14ac:dyDescent="0.2">
      <c r="A39194" t="s">
        <v>75302</v>
      </c>
      <c r="B39194" s="1" t="s">
        <v>75303</v>
      </c>
      <c r="C39194">
        <v>4.2579680000000002E-2</v>
      </c>
      <c r="D39194">
        <v>0.62463199999999997</v>
      </c>
      <c r="E39194">
        <v>0.49786229999999998</v>
      </c>
      <c r="F39194">
        <v>-4.9939999999999998</v>
      </c>
    </row>
    <row r="39195" spans="1:6" x14ac:dyDescent="0.2">
      <c r="A39195" t="s">
        <v>54741</v>
      </c>
      <c r="B39195" s="1" t="s">
        <v>54742</v>
      </c>
      <c r="C39195">
        <v>-0.13009839000000001</v>
      </c>
      <c r="D39195">
        <v>0.37503300000000001</v>
      </c>
      <c r="E39195">
        <v>-0.90972850000000005</v>
      </c>
      <c r="F39195">
        <v>-4.8129999999999997</v>
      </c>
    </row>
    <row r="39196" spans="1:6" x14ac:dyDescent="0.2">
      <c r="A39196" t="s">
        <v>32909</v>
      </c>
      <c r="B39196" s="1" t="s">
        <v>32910</v>
      </c>
      <c r="C39196">
        <v>0.11090061</v>
      </c>
      <c r="D39196">
        <v>0.191327</v>
      </c>
      <c r="E39196">
        <v>1.3579387000000001</v>
      </c>
      <c r="F39196">
        <v>-4.5140000000000002</v>
      </c>
    </row>
    <row r="39197" spans="1:6" x14ac:dyDescent="0.2">
      <c r="A39197" t="s">
        <v>52815</v>
      </c>
      <c r="B39197" s="1" t="s">
        <v>52816</v>
      </c>
      <c r="C39197">
        <v>-8.7766330000000004E-2</v>
      </c>
      <c r="D39197">
        <v>0.35647499999999999</v>
      </c>
      <c r="E39197">
        <v>-0.94650049999999997</v>
      </c>
      <c r="F39197">
        <v>-4.7919999999999998</v>
      </c>
    </row>
    <row r="39198" spans="1:6" x14ac:dyDescent="0.2">
      <c r="A39198" t="s">
        <v>26486</v>
      </c>
      <c r="B39198" s="1" t="s">
        <v>8307</v>
      </c>
      <c r="C39198">
        <v>-0.12295892</v>
      </c>
      <c r="D39198">
        <v>0.150175</v>
      </c>
      <c r="E39198">
        <v>-1.5032818999999999</v>
      </c>
      <c r="F39198">
        <v>-4.3970000000000002</v>
      </c>
    </row>
    <row r="39199" spans="1:6" x14ac:dyDescent="0.2">
      <c r="A39199" t="s">
        <v>8306</v>
      </c>
      <c r="B39199" s="1" t="s">
        <v>8307</v>
      </c>
      <c r="C39199">
        <v>-0.13976253999999999</v>
      </c>
      <c r="D39199">
        <v>4.9832000000000001E-2</v>
      </c>
      <c r="E39199">
        <v>-2.1032226000000001</v>
      </c>
      <c r="F39199">
        <v>-3.843</v>
      </c>
    </row>
    <row r="39200" spans="1:6" x14ac:dyDescent="0.2">
      <c r="A39200" t="s">
        <v>18546</v>
      </c>
      <c r="B39200" s="1" t="s">
        <v>18547</v>
      </c>
      <c r="C39200">
        <v>-0.12945587</v>
      </c>
      <c r="D39200">
        <v>0.103779</v>
      </c>
      <c r="E39200">
        <v>-1.7139092</v>
      </c>
      <c r="F39200">
        <v>-4.2149999999999999</v>
      </c>
    </row>
    <row r="39201" spans="1:6" x14ac:dyDescent="0.2">
      <c r="A39201" t="s">
        <v>33660</v>
      </c>
      <c r="B39201" s="1" t="s">
        <v>8181</v>
      </c>
      <c r="C39201">
        <v>-7.5024030000000005E-2</v>
      </c>
      <c r="D39201">
        <v>0.196937</v>
      </c>
      <c r="E39201">
        <v>-1.3401349</v>
      </c>
      <c r="F39201">
        <v>-4.5270000000000001</v>
      </c>
    </row>
    <row r="39202" spans="1:6" x14ac:dyDescent="0.2">
      <c r="A39202" t="s">
        <v>8180</v>
      </c>
      <c r="B39202" s="1" t="s">
        <v>8181</v>
      </c>
      <c r="C39202">
        <v>-0.19216653</v>
      </c>
      <c r="D39202">
        <v>4.9133000000000003E-2</v>
      </c>
      <c r="E39202">
        <v>-2.1104284999999998</v>
      </c>
      <c r="F39202">
        <v>-3.8359999999999999</v>
      </c>
    </row>
    <row r="39203" spans="1:6" x14ac:dyDescent="0.2">
      <c r="A39203" t="s">
        <v>33265</v>
      </c>
      <c r="B39203" s="1" t="s">
        <v>33266</v>
      </c>
      <c r="C39203">
        <v>9.1269729999999993E-2</v>
      </c>
      <c r="D39203">
        <v>0.19395699999999999</v>
      </c>
      <c r="E39203">
        <v>1.3495398000000001</v>
      </c>
      <c r="F39203">
        <v>-4.5199999999999996</v>
      </c>
    </row>
    <row r="39204" spans="1:6" x14ac:dyDescent="0.2">
      <c r="A39204" t="s">
        <v>90698</v>
      </c>
      <c r="B39204" s="1" t="s">
        <v>33266</v>
      </c>
      <c r="C39204">
        <v>1.851185E-2</v>
      </c>
      <c r="D39204">
        <v>0.85909400000000002</v>
      </c>
      <c r="E39204">
        <v>0.18010029999999999</v>
      </c>
      <c r="F39204">
        <v>-5.0629999999999997</v>
      </c>
    </row>
    <row r="39205" spans="1:6" x14ac:dyDescent="0.2">
      <c r="A39205" t="s">
        <v>95234</v>
      </c>
      <c r="B39205" s="1" t="s">
        <v>33266</v>
      </c>
      <c r="C39205">
        <v>-5.2187600000000002E-3</v>
      </c>
      <c r="D39205">
        <v>0.935025</v>
      </c>
      <c r="E39205">
        <v>-8.2676100000000002E-2</v>
      </c>
      <c r="F39205">
        <v>-5.0709999999999997</v>
      </c>
    </row>
    <row r="39206" spans="1:6" x14ac:dyDescent="0.2">
      <c r="A39206" t="s">
        <v>92753</v>
      </c>
      <c r="B39206" s="1" t="s">
        <v>92754</v>
      </c>
      <c r="C39206">
        <v>8.5562399999999997E-3</v>
      </c>
      <c r="D39206">
        <v>0.89421600000000001</v>
      </c>
      <c r="E39206">
        <v>0.1348712</v>
      </c>
      <c r="F39206">
        <v>-5.0679999999999996</v>
      </c>
    </row>
    <row r="39207" spans="1:6" x14ac:dyDescent="0.2">
      <c r="A39207" t="s">
        <v>52362</v>
      </c>
      <c r="B39207" s="1" t="s">
        <v>52363</v>
      </c>
      <c r="C39207">
        <v>5.2016600000000003E-2</v>
      </c>
      <c r="D39207">
        <v>0.35198600000000002</v>
      </c>
      <c r="E39207">
        <v>0.95559079999999996</v>
      </c>
      <c r="F39207">
        <v>-4.7869999999999999</v>
      </c>
    </row>
    <row r="39208" spans="1:6" x14ac:dyDescent="0.2">
      <c r="A39208" t="s">
        <v>63632</v>
      </c>
      <c r="B39208" s="1" t="s">
        <v>63633</v>
      </c>
      <c r="C39208">
        <v>-4.1958870000000002E-2</v>
      </c>
      <c r="D39208">
        <v>0.47522700000000001</v>
      </c>
      <c r="E39208">
        <v>-0.72931860000000004</v>
      </c>
      <c r="F39208">
        <v>-4.9039999999999999</v>
      </c>
    </row>
    <row r="39209" spans="1:6" x14ac:dyDescent="0.2">
      <c r="A39209" t="s">
        <v>45541</v>
      </c>
      <c r="B39209" s="1" t="s">
        <v>32972</v>
      </c>
      <c r="C39209">
        <v>6.4750829999999995E-2</v>
      </c>
      <c r="D39209">
        <v>0.29172100000000001</v>
      </c>
      <c r="E39209">
        <v>1.0863312000000001</v>
      </c>
      <c r="F39209">
        <v>-4.7069999999999999</v>
      </c>
    </row>
    <row r="39210" spans="1:6" x14ac:dyDescent="0.2">
      <c r="A39210" t="s">
        <v>32971</v>
      </c>
      <c r="B39210" s="1" t="s">
        <v>32972</v>
      </c>
      <c r="C39210">
        <v>-0.19859773999999999</v>
      </c>
      <c r="D39210">
        <v>0.19193399999999999</v>
      </c>
      <c r="E39210">
        <v>-1.3559909999999999</v>
      </c>
      <c r="F39210">
        <v>-4.5149999999999997</v>
      </c>
    </row>
    <row r="39211" spans="1:6" x14ac:dyDescent="0.2">
      <c r="A39211" t="s">
        <v>85496</v>
      </c>
      <c r="B39211" s="1" t="s">
        <v>32972</v>
      </c>
      <c r="C39211">
        <v>-2.0440880000000002E-2</v>
      </c>
      <c r="D39211">
        <v>0.774559</v>
      </c>
      <c r="E39211">
        <v>-0.29077589999999998</v>
      </c>
      <c r="F39211">
        <v>-5.0460000000000003</v>
      </c>
    </row>
    <row r="39212" spans="1:6" x14ac:dyDescent="0.2">
      <c r="A39212" t="s">
        <v>94876</v>
      </c>
      <c r="B39212" s="1" t="s">
        <v>56307</v>
      </c>
      <c r="C39212">
        <v>6.28496E-3</v>
      </c>
      <c r="D39212">
        <v>0.92893199999999998</v>
      </c>
      <c r="E39212">
        <v>9.0450100000000005E-2</v>
      </c>
      <c r="F39212">
        <v>-5.0709999999999997</v>
      </c>
    </row>
    <row r="39213" spans="1:6" x14ac:dyDescent="0.2">
      <c r="A39213" t="s">
        <v>63662</v>
      </c>
      <c r="B39213" s="1" t="s">
        <v>56307</v>
      </c>
      <c r="C39213">
        <v>6.4684530000000004E-2</v>
      </c>
      <c r="D39213">
        <v>0.47555999999999998</v>
      </c>
      <c r="E39213">
        <v>0.72876039999999997</v>
      </c>
      <c r="F39213">
        <v>-4.9039999999999999</v>
      </c>
    </row>
    <row r="39214" spans="1:6" x14ac:dyDescent="0.2">
      <c r="A39214" t="s">
        <v>77850</v>
      </c>
      <c r="B39214" s="1" t="s">
        <v>56307</v>
      </c>
      <c r="C39214">
        <v>3.2420329999999997E-2</v>
      </c>
      <c r="D39214">
        <v>0.66060600000000003</v>
      </c>
      <c r="E39214">
        <v>0.44646560000000002</v>
      </c>
      <c r="F39214">
        <v>-5.0090000000000003</v>
      </c>
    </row>
    <row r="39215" spans="1:6" x14ac:dyDescent="0.2">
      <c r="A39215" t="s">
        <v>56306</v>
      </c>
      <c r="B39215" s="1" t="s">
        <v>56307</v>
      </c>
      <c r="C39215">
        <v>8.1078090000000005E-2</v>
      </c>
      <c r="D39215">
        <v>0.39169599999999999</v>
      </c>
      <c r="E39215">
        <v>0.87773619999999997</v>
      </c>
      <c r="F39215">
        <v>-4.83</v>
      </c>
    </row>
    <row r="39216" spans="1:6" x14ac:dyDescent="0.2">
      <c r="A39216" t="s">
        <v>78651</v>
      </c>
      <c r="B39216" s="1" t="s">
        <v>78652</v>
      </c>
      <c r="C39216">
        <v>2.4839770000000001E-2</v>
      </c>
      <c r="D39216">
        <v>0.67223200000000005</v>
      </c>
      <c r="E39216">
        <v>0.43012149999999999</v>
      </c>
      <c r="F39216">
        <v>-5.0140000000000002</v>
      </c>
    </row>
    <row r="39217" spans="1:6" x14ac:dyDescent="0.2">
      <c r="A39217" t="s">
        <v>96721</v>
      </c>
      <c r="B39217" s="1" t="s">
        <v>85559</v>
      </c>
      <c r="C39217">
        <v>5.6418199999999996E-3</v>
      </c>
      <c r="D39217">
        <v>0.96044700000000005</v>
      </c>
      <c r="E39217">
        <v>5.0290500000000002E-2</v>
      </c>
      <c r="F39217">
        <v>-5.0730000000000004</v>
      </c>
    </row>
    <row r="39218" spans="1:6" x14ac:dyDescent="0.2">
      <c r="A39218" t="s">
        <v>85558</v>
      </c>
      <c r="B39218" s="1" t="s">
        <v>85559</v>
      </c>
      <c r="C39218">
        <v>-8.2517240000000006E-2</v>
      </c>
      <c r="D39218">
        <v>0.77548700000000004</v>
      </c>
      <c r="E39218">
        <v>-0.28954289999999999</v>
      </c>
      <c r="F39218">
        <v>-5.0460000000000003</v>
      </c>
    </row>
    <row r="39219" spans="1:6" x14ac:dyDescent="0.2">
      <c r="A39219" t="s">
        <v>88824</v>
      </c>
      <c r="B39219" s="1" t="s">
        <v>85559</v>
      </c>
      <c r="C39219">
        <v>-6.3077759999999997E-2</v>
      </c>
      <c r="D39219">
        <v>0.82861300000000004</v>
      </c>
      <c r="E39219">
        <v>-0.21966479999999999</v>
      </c>
      <c r="F39219">
        <v>-5.0579999999999998</v>
      </c>
    </row>
    <row r="39220" spans="1:6" x14ac:dyDescent="0.2">
      <c r="A39220" t="s">
        <v>63741</v>
      </c>
      <c r="B39220" s="1" t="s">
        <v>63742</v>
      </c>
      <c r="C39220">
        <v>-0.10535806</v>
      </c>
      <c r="D39220">
        <v>0.47657100000000002</v>
      </c>
      <c r="E39220">
        <v>-0.72706780000000004</v>
      </c>
      <c r="F39220">
        <v>-4.9050000000000002</v>
      </c>
    </row>
    <row r="39221" spans="1:6" x14ac:dyDescent="0.2">
      <c r="A39221" t="s">
        <v>64429</v>
      </c>
      <c r="B39221" s="1" t="s">
        <v>64430</v>
      </c>
      <c r="C39221">
        <v>6.055174E-2</v>
      </c>
      <c r="D39221">
        <v>0.48461199999999999</v>
      </c>
      <c r="E39221">
        <v>0.71367930000000002</v>
      </c>
      <c r="F39221">
        <v>-4.9109999999999996</v>
      </c>
    </row>
    <row r="39222" spans="1:6" x14ac:dyDescent="0.2">
      <c r="A39222" t="s">
        <v>91100</v>
      </c>
      <c r="B39222" s="1" t="s">
        <v>64430</v>
      </c>
      <c r="C39222">
        <v>-1.152281E-2</v>
      </c>
      <c r="D39222">
        <v>0.86621300000000001</v>
      </c>
      <c r="E39222">
        <v>-0.17090430000000001</v>
      </c>
      <c r="F39222">
        <v>-5.0640000000000001</v>
      </c>
    </row>
    <row r="39223" spans="1:6" x14ac:dyDescent="0.2">
      <c r="A39223" t="s">
        <v>70118</v>
      </c>
      <c r="B39223" s="1" t="s">
        <v>64430</v>
      </c>
      <c r="C39223">
        <v>4.4691540000000002E-2</v>
      </c>
      <c r="D39223">
        <v>0.55578099999999997</v>
      </c>
      <c r="E39223">
        <v>0.60035669999999997</v>
      </c>
      <c r="F39223">
        <v>-4.9580000000000002</v>
      </c>
    </row>
    <row r="39224" spans="1:6" x14ac:dyDescent="0.2">
      <c r="A39224" t="s">
        <v>45091</v>
      </c>
      <c r="B39224" s="1" t="s">
        <v>5750</v>
      </c>
      <c r="C39224">
        <v>9.3190770000000006E-2</v>
      </c>
      <c r="D39224">
        <v>0.28719600000000001</v>
      </c>
      <c r="E39224">
        <v>1.0969043999999999</v>
      </c>
      <c r="F39224">
        <v>-4.7</v>
      </c>
    </row>
    <row r="39225" spans="1:6" x14ac:dyDescent="0.2">
      <c r="A39225" t="s">
        <v>5749</v>
      </c>
      <c r="B39225" s="1" t="s">
        <v>5750</v>
      </c>
      <c r="C39225">
        <v>-0.14982159</v>
      </c>
      <c r="D39225">
        <v>3.5797000000000002E-2</v>
      </c>
      <c r="E39225">
        <v>-2.2697443000000002</v>
      </c>
      <c r="F39225">
        <v>-3.6739999999999999</v>
      </c>
    </row>
    <row r="39226" spans="1:6" x14ac:dyDescent="0.2">
      <c r="A39226" t="s">
        <v>61796</v>
      </c>
      <c r="B39226" s="1" t="s">
        <v>41631</v>
      </c>
      <c r="C39226">
        <v>-8.0271990000000001E-2</v>
      </c>
      <c r="D39226">
        <v>0.45427099999999998</v>
      </c>
      <c r="E39226">
        <v>-0.76491699999999996</v>
      </c>
      <c r="F39226">
        <v>-4.8869999999999996</v>
      </c>
    </row>
    <row r="39227" spans="1:6" x14ac:dyDescent="0.2">
      <c r="A39227" t="s">
        <v>68772</v>
      </c>
      <c r="B39227" s="1" t="s">
        <v>41631</v>
      </c>
      <c r="C39227">
        <v>-4.3151540000000002E-2</v>
      </c>
      <c r="D39227">
        <v>0.53809399999999996</v>
      </c>
      <c r="E39227">
        <v>-0.62773040000000002</v>
      </c>
      <c r="F39227">
        <v>-4.9470000000000001</v>
      </c>
    </row>
    <row r="39228" spans="1:6" x14ac:dyDescent="0.2">
      <c r="A39228" t="s">
        <v>41630</v>
      </c>
      <c r="B39228" s="1" t="s">
        <v>41631</v>
      </c>
      <c r="C39228">
        <v>-0.1238585</v>
      </c>
      <c r="D39228">
        <v>0.25781300000000001</v>
      </c>
      <c r="E39228">
        <v>-1.1687388999999999</v>
      </c>
      <c r="F39228">
        <v>-4.6520000000000001</v>
      </c>
    </row>
    <row r="39229" spans="1:6" x14ac:dyDescent="0.2">
      <c r="A39229" t="s">
        <v>8279</v>
      </c>
      <c r="B39229" s="1" t="s">
        <v>8280</v>
      </c>
      <c r="C39229">
        <v>-0.28071087</v>
      </c>
      <c r="D39229">
        <v>4.9711999999999999E-2</v>
      </c>
      <c r="E39229">
        <v>-2.1044469000000001</v>
      </c>
      <c r="F39229">
        <v>-3.8420000000000001</v>
      </c>
    </row>
    <row r="39230" spans="1:6" x14ac:dyDescent="0.2">
      <c r="A39230" t="s">
        <v>21998</v>
      </c>
      <c r="B39230" s="1" t="s">
        <v>21999</v>
      </c>
      <c r="C39230">
        <v>0.11568602</v>
      </c>
      <c r="D39230">
        <v>0.123795</v>
      </c>
      <c r="E39230">
        <v>1.6148832</v>
      </c>
      <c r="F39230">
        <v>-4.3029999999999999</v>
      </c>
    </row>
    <row r="39231" spans="1:6" x14ac:dyDescent="0.2">
      <c r="A39231" t="s">
        <v>66035</v>
      </c>
      <c r="B39231" s="1" t="s">
        <v>21999</v>
      </c>
      <c r="C39231">
        <v>5.4659060000000002E-2</v>
      </c>
      <c r="D39231">
        <v>0.50265499999999996</v>
      </c>
      <c r="E39231">
        <v>0.68410490000000002</v>
      </c>
      <c r="F39231">
        <v>-4.9240000000000004</v>
      </c>
    </row>
    <row r="39232" spans="1:6" x14ac:dyDescent="0.2">
      <c r="A39232" t="s">
        <v>28658</v>
      </c>
      <c r="B39232" s="1" t="s">
        <v>6993</v>
      </c>
      <c r="C39232">
        <v>-0.14841893</v>
      </c>
      <c r="D39232">
        <v>0.16328500000000001</v>
      </c>
      <c r="E39232">
        <v>-1.4537868</v>
      </c>
      <c r="F39232">
        <v>-4.4379999999999997</v>
      </c>
    </row>
    <row r="39233" spans="1:6" x14ac:dyDescent="0.2">
      <c r="A39233" t="s">
        <v>97207</v>
      </c>
      <c r="B39233" s="1" t="s">
        <v>6993</v>
      </c>
      <c r="C39233">
        <v>3.5202100000000002E-3</v>
      </c>
      <c r="D39233">
        <v>0.96915799999999996</v>
      </c>
      <c r="E39233">
        <v>3.9207600000000002E-2</v>
      </c>
      <c r="F39233">
        <v>-5.0730000000000004</v>
      </c>
    </row>
    <row r="39234" spans="1:6" x14ac:dyDescent="0.2">
      <c r="A39234" t="s">
        <v>56617</v>
      </c>
      <c r="B39234" s="1" t="s">
        <v>6993</v>
      </c>
      <c r="C39234">
        <v>-0.11083819</v>
      </c>
      <c r="D39234">
        <v>0.39532499999999998</v>
      </c>
      <c r="E39234">
        <v>-0.87088920000000003</v>
      </c>
      <c r="F39234">
        <v>-4.8339999999999996</v>
      </c>
    </row>
    <row r="39235" spans="1:6" x14ac:dyDescent="0.2">
      <c r="A39235" t="s">
        <v>14721</v>
      </c>
      <c r="B39235" s="1" t="s">
        <v>6993</v>
      </c>
      <c r="C39235">
        <v>-0.12550700000000001</v>
      </c>
      <c r="D39235">
        <v>8.3228999999999997E-2</v>
      </c>
      <c r="E39235">
        <v>-1.8344948999999999</v>
      </c>
      <c r="F39235">
        <v>-4.1040000000000001</v>
      </c>
    </row>
    <row r="39236" spans="1:6" x14ac:dyDescent="0.2">
      <c r="A39236" t="s">
        <v>6992</v>
      </c>
      <c r="B39236" s="1" t="s">
        <v>6993</v>
      </c>
      <c r="C39236">
        <v>-0.12625507999999999</v>
      </c>
      <c r="D39236">
        <v>4.2629E-2</v>
      </c>
      <c r="E39236">
        <v>-2.1823825000000001</v>
      </c>
      <c r="F39236">
        <v>-3.7629999999999999</v>
      </c>
    </row>
    <row r="39237" spans="1:6" x14ac:dyDescent="0.2">
      <c r="A39237" t="s">
        <v>56234</v>
      </c>
      <c r="B39237" s="1" t="s">
        <v>56235</v>
      </c>
      <c r="C39237">
        <v>-5.8664920000000002E-2</v>
      </c>
      <c r="D39237">
        <v>0.39089600000000002</v>
      </c>
      <c r="E39237">
        <v>-0.879251</v>
      </c>
      <c r="F39237">
        <v>-4.8289999999999997</v>
      </c>
    </row>
    <row r="39238" spans="1:6" x14ac:dyDescent="0.2">
      <c r="A39238" t="s">
        <v>16520</v>
      </c>
      <c r="B39238" s="1" t="s">
        <v>16521</v>
      </c>
      <c r="C39238">
        <v>-0.20051820000000001</v>
      </c>
      <c r="D39238">
        <v>9.3248999999999999E-2</v>
      </c>
      <c r="E39238">
        <v>-1.7728056000000001</v>
      </c>
      <c r="F39238">
        <v>-4.1619999999999999</v>
      </c>
    </row>
    <row r="39239" spans="1:6" x14ac:dyDescent="0.2">
      <c r="A39239" t="s">
        <v>87772</v>
      </c>
      <c r="B39239" s="1" t="s">
        <v>87773</v>
      </c>
      <c r="C39239">
        <v>1.454168E-2</v>
      </c>
      <c r="D39239">
        <v>0.81212799999999996</v>
      </c>
      <c r="E39239">
        <v>0.24121190000000001</v>
      </c>
      <c r="F39239">
        <v>-5.0549999999999997</v>
      </c>
    </row>
    <row r="39240" spans="1:6" x14ac:dyDescent="0.2">
      <c r="A39240" t="s">
        <v>93350</v>
      </c>
      <c r="B39240" s="1" t="s">
        <v>87773</v>
      </c>
      <c r="C39240">
        <v>8.7162699999999999E-3</v>
      </c>
      <c r="D39240">
        <v>0.90406900000000001</v>
      </c>
      <c r="E39240">
        <v>0.1222389</v>
      </c>
      <c r="F39240">
        <v>-5.069</v>
      </c>
    </row>
    <row r="39241" spans="1:6" x14ac:dyDescent="0.2">
      <c r="A39241" t="s">
        <v>94029</v>
      </c>
      <c r="B39241" s="1" t="s">
        <v>87773</v>
      </c>
      <c r="C39241">
        <v>-1.397403E-2</v>
      </c>
      <c r="D39241">
        <v>0.91560399999999997</v>
      </c>
      <c r="E39241">
        <v>-0.10747760000000001</v>
      </c>
      <c r="F39241">
        <v>-5.07</v>
      </c>
    </row>
    <row r="39242" spans="1:6" x14ac:dyDescent="0.2">
      <c r="A39242" t="s">
        <v>83439</v>
      </c>
      <c r="B39242" s="1" t="s">
        <v>80264</v>
      </c>
      <c r="C39242">
        <v>2.961652E-2</v>
      </c>
      <c r="D39242">
        <v>0.74375199999999997</v>
      </c>
      <c r="E39242">
        <v>0.33198220000000001</v>
      </c>
      <c r="F39242">
        <v>-5.0380000000000003</v>
      </c>
    </row>
    <row r="39243" spans="1:6" x14ac:dyDescent="0.2">
      <c r="A39243" t="s">
        <v>80263</v>
      </c>
      <c r="B39243" s="1" t="s">
        <v>80264</v>
      </c>
      <c r="C39243">
        <v>2.6023069999999999E-2</v>
      </c>
      <c r="D39243">
        <v>0.69700099999999998</v>
      </c>
      <c r="E39243">
        <v>0.39569130000000002</v>
      </c>
      <c r="F39243">
        <v>-5.0229999999999997</v>
      </c>
    </row>
    <row r="39244" spans="1:6" x14ac:dyDescent="0.2">
      <c r="A39244" t="s">
        <v>53594</v>
      </c>
      <c r="B39244" s="1" t="s">
        <v>53595</v>
      </c>
      <c r="C39244">
        <v>7.6470049999999998E-2</v>
      </c>
      <c r="D39244">
        <v>0.363929</v>
      </c>
      <c r="E39244">
        <v>0.93157699999999999</v>
      </c>
      <c r="F39244">
        <v>-4.8</v>
      </c>
    </row>
    <row r="39245" spans="1:6" x14ac:dyDescent="0.2">
      <c r="A39245" t="s">
        <v>69483</v>
      </c>
      <c r="B39245" s="1" t="s">
        <v>18038</v>
      </c>
      <c r="C39245">
        <v>-4.1039310000000002E-2</v>
      </c>
      <c r="D39245">
        <v>0.54738799999999999</v>
      </c>
      <c r="E39245">
        <v>-0.61328729999999998</v>
      </c>
      <c r="F39245">
        <v>-4.9530000000000003</v>
      </c>
    </row>
    <row r="39246" spans="1:6" x14ac:dyDescent="0.2">
      <c r="A39246" t="s">
        <v>18037</v>
      </c>
      <c r="B39246" s="1" t="s">
        <v>18038</v>
      </c>
      <c r="C39246">
        <v>0.14325706999999999</v>
      </c>
      <c r="D39246">
        <v>0.10141600000000001</v>
      </c>
      <c r="E39246">
        <v>1.7266627000000001</v>
      </c>
      <c r="F39246">
        <v>-4.2039999999999997</v>
      </c>
    </row>
    <row r="39247" spans="1:6" x14ac:dyDescent="0.2">
      <c r="A39247" t="s">
        <v>61292</v>
      </c>
      <c r="B39247" s="1" t="s">
        <v>18038</v>
      </c>
      <c r="C39247">
        <v>-6.7637139999999998E-2</v>
      </c>
      <c r="D39247">
        <v>0.44815300000000002</v>
      </c>
      <c r="E39247">
        <v>-0.77549800000000002</v>
      </c>
      <c r="F39247">
        <v>-4.8819999999999997</v>
      </c>
    </row>
    <row r="39248" spans="1:6" x14ac:dyDescent="0.2">
      <c r="A39248" t="s">
        <v>89436</v>
      </c>
      <c r="B39248" s="1" t="s">
        <v>89437</v>
      </c>
      <c r="C39248">
        <v>-1.0501969999999999E-2</v>
      </c>
      <c r="D39248">
        <v>0.83863100000000002</v>
      </c>
      <c r="E39248">
        <v>-0.20662510000000001</v>
      </c>
      <c r="F39248">
        <v>-5.0599999999999996</v>
      </c>
    </row>
    <row r="39249" spans="1:6" x14ac:dyDescent="0.2">
      <c r="A39249" t="s">
        <v>90910</v>
      </c>
      <c r="B39249" s="1" t="s">
        <v>90911</v>
      </c>
      <c r="C39249">
        <v>1.177949E-2</v>
      </c>
      <c r="D39249">
        <v>0.863124</v>
      </c>
      <c r="E39249">
        <v>0.17489260000000001</v>
      </c>
      <c r="F39249">
        <v>-5.0640000000000001</v>
      </c>
    </row>
    <row r="39250" spans="1:6" x14ac:dyDescent="0.2">
      <c r="A39250" t="s">
        <v>48051</v>
      </c>
      <c r="B39250" s="1" t="s">
        <v>48052</v>
      </c>
      <c r="C39250">
        <v>0.10733076</v>
      </c>
      <c r="D39250">
        <v>0.31281799999999998</v>
      </c>
      <c r="E39250">
        <v>1.0385473000000001</v>
      </c>
      <c r="F39250">
        <v>-4.7370000000000001</v>
      </c>
    </row>
    <row r="39251" spans="1:6" x14ac:dyDescent="0.2">
      <c r="A39251" t="s">
        <v>6172</v>
      </c>
      <c r="B39251" s="1" t="s">
        <v>6173</v>
      </c>
      <c r="C39251">
        <v>-0.50924561000000002</v>
      </c>
      <c r="D39251">
        <v>3.8389E-2</v>
      </c>
      <c r="E39251">
        <v>-2.2349253999999998</v>
      </c>
      <c r="F39251">
        <v>-3.71</v>
      </c>
    </row>
    <row r="39252" spans="1:6" x14ac:dyDescent="0.2">
      <c r="A39252" t="s">
        <v>58020</v>
      </c>
      <c r="B39252" s="1" t="s">
        <v>58021</v>
      </c>
      <c r="C39252">
        <v>7.3399590000000001E-2</v>
      </c>
      <c r="D39252">
        <v>0.41037499999999999</v>
      </c>
      <c r="E39252">
        <v>0.84292290000000003</v>
      </c>
      <c r="F39252">
        <v>-4.8490000000000002</v>
      </c>
    </row>
    <row r="39253" spans="1:6" x14ac:dyDescent="0.2">
      <c r="A39253" t="s">
        <v>53489</v>
      </c>
      <c r="B39253" s="1" t="s">
        <v>53490</v>
      </c>
      <c r="C39253">
        <v>6.2933260000000005E-2</v>
      </c>
      <c r="D39253">
        <v>0.36293799999999998</v>
      </c>
      <c r="E39253">
        <v>0.93355069999999996</v>
      </c>
      <c r="F39253">
        <v>-4.7990000000000004</v>
      </c>
    </row>
    <row r="39254" spans="1:6" x14ac:dyDescent="0.2">
      <c r="A39254" t="s">
        <v>24425</v>
      </c>
      <c r="B39254" s="1" t="s">
        <v>24426</v>
      </c>
      <c r="C39254">
        <v>0.12138438</v>
      </c>
      <c r="D39254">
        <v>0.137957</v>
      </c>
      <c r="E39254">
        <v>1.5527375000000001</v>
      </c>
      <c r="F39254">
        <v>-4.3559999999999999</v>
      </c>
    </row>
    <row r="39255" spans="1:6" x14ac:dyDescent="0.2">
      <c r="A39255" t="s">
        <v>51262</v>
      </c>
      <c r="B39255" s="1" t="s">
        <v>24426</v>
      </c>
      <c r="C39255">
        <v>5.7574409999999999E-2</v>
      </c>
      <c r="D39255">
        <v>0.34158100000000002</v>
      </c>
      <c r="E39255">
        <v>0.9769719</v>
      </c>
      <c r="F39255">
        <v>-4.774</v>
      </c>
    </row>
    <row r="39256" spans="1:6" x14ac:dyDescent="0.2">
      <c r="A39256" t="s">
        <v>71133</v>
      </c>
      <c r="B39256" s="1" t="s">
        <v>58934</v>
      </c>
      <c r="C39256">
        <v>3.9897160000000001E-2</v>
      </c>
      <c r="D39256">
        <v>0.56886300000000001</v>
      </c>
      <c r="E39256">
        <v>0.58040800000000004</v>
      </c>
      <c r="F39256">
        <v>-4.9649999999999999</v>
      </c>
    </row>
    <row r="39257" spans="1:6" x14ac:dyDescent="0.2">
      <c r="A39257" t="s">
        <v>61112</v>
      </c>
      <c r="B39257" s="1" t="s">
        <v>58934</v>
      </c>
      <c r="C39257">
        <v>5.210828E-2</v>
      </c>
      <c r="D39257">
        <v>0.44614100000000001</v>
      </c>
      <c r="E39257">
        <v>0.77899660000000004</v>
      </c>
      <c r="F39257">
        <v>-4.8810000000000002</v>
      </c>
    </row>
    <row r="39258" spans="1:6" x14ac:dyDescent="0.2">
      <c r="A39258" t="s">
        <v>58933</v>
      </c>
      <c r="B39258" s="1" t="s">
        <v>58934</v>
      </c>
      <c r="C39258">
        <v>5.4476169999999997E-2</v>
      </c>
      <c r="D39258">
        <v>0.420711</v>
      </c>
      <c r="E39258">
        <v>0.8240982</v>
      </c>
      <c r="F39258">
        <v>-4.8579999999999997</v>
      </c>
    </row>
    <row r="39259" spans="1:6" x14ac:dyDescent="0.2">
      <c r="A39259" t="s">
        <v>71759</v>
      </c>
      <c r="B39259" s="1" t="s">
        <v>71760</v>
      </c>
      <c r="C39259">
        <v>-3.7971860000000003E-2</v>
      </c>
      <c r="D39259">
        <v>0.57708999999999999</v>
      </c>
      <c r="E39259">
        <v>-0.56798409999999999</v>
      </c>
      <c r="F39259">
        <v>-4.97</v>
      </c>
    </row>
    <row r="39260" spans="1:6" x14ac:dyDescent="0.2">
      <c r="A39260" t="s">
        <v>97129</v>
      </c>
      <c r="B39260" s="1" t="s">
        <v>97130</v>
      </c>
      <c r="C39260">
        <v>9.9220599999999999E-3</v>
      </c>
      <c r="D39260">
        <v>0.96768699999999996</v>
      </c>
      <c r="E39260">
        <v>4.10786E-2</v>
      </c>
      <c r="F39260">
        <v>-5.0730000000000004</v>
      </c>
    </row>
    <row r="39261" spans="1:6" x14ac:dyDescent="0.2">
      <c r="A39261" t="s">
        <v>60632</v>
      </c>
      <c r="B39261" s="1" t="s">
        <v>40153</v>
      </c>
      <c r="C39261">
        <v>7.0013309999999995E-2</v>
      </c>
      <c r="D39261">
        <v>0.44032900000000003</v>
      </c>
      <c r="E39261">
        <v>0.78916059999999999</v>
      </c>
      <c r="F39261">
        <v>-4.8760000000000003</v>
      </c>
    </row>
    <row r="39262" spans="1:6" x14ac:dyDescent="0.2">
      <c r="A39262" t="s">
        <v>58983</v>
      </c>
      <c r="B39262" s="1" t="s">
        <v>40153</v>
      </c>
      <c r="C39262">
        <v>-7.2422109999999998E-2</v>
      </c>
      <c r="D39262">
        <v>0.42108200000000001</v>
      </c>
      <c r="E39262">
        <v>-0.82342749999999998</v>
      </c>
      <c r="F39262">
        <v>-4.859</v>
      </c>
    </row>
    <row r="39263" spans="1:6" x14ac:dyDescent="0.2">
      <c r="A39263" t="s">
        <v>40152</v>
      </c>
      <c r="B39263" s="1" t="s">
        <v>40153</v>
      </c>
      <c r="C39263">
        <v>-0.16416159999999999</v>
      </c>
      <c r="D39263">
        <v>0.245779</v>
      </c>
      <c r="E39263">
        <v>-1.1999363000000001</v>
      </c>
      <c r="F39263">
        <v>-4.63</v>
      </c>
    </row>
    <row r="39264" spans="1:6" x14ac:dyDescent="0.2">
      <c r="A39264" t="s">
        <v>25922</v>
      </c>
      <c r="B39264" s="1" t="s">
        <v>17530</v>
      </c>
      <c r="C39264">
        <v>-0.12553386999999999</v>
      </c>
      <c r="D39264">
        <v>0.14702899999999999</v>
      </c>
      <c r="E39264">
        <v>-1.5156874</v>
      </c>
      <c r="F39264">
        <v>-4.3869999999999996</v>
      </c>
    </row>
    <row r="39265" spans="1:6" x14ac:dyDescent="0.2">
      <c r="A39265" t="s">
        <v>17529</v>
      </c>
      <c r="B39265" s="1" t="s">
        <v>17530</v>
      </c>
      <c r="C39265">
        <v>-9.60511E-2</v>
      </c>
      <c r="D39265">
        <v>9.8452999999999999E-2</v>
      </c>
      <c r="E39265">
        <v>-1.7430184</v>
      </c>
      <c r="F39265">
        <v>-4.1890000000000001</v>
      </c>
    </row>
    <row r="39266" spans="1:6" x14ac:dyDescent="0.2">
      <c r="A39266" t="s">
        <v>79714</v>
      </c>
      <c r="B39266" s="1" t="s">
        <v>17530</v>
      </c>
      <c r="C39266">
        <v>-3.272564E-2</v>
      </c>
      <c r="D39266">
        <v>0.68840599999999996</v>
      </c>
      <c r="E39266">
        <v>-0.4075819</v>
      </c>
      <c r="F39266">
        <v>-5.0199999999999996</v>
      </c>
    </row>
    <row r="39267" spans="1:6" x14ac:dyDescent="0.2">
      <c r="A39267" t="s">
        <v>29613</v>
      </c>
      <c r="B39267" s="1" t="s">
        <v>29614</v>
      </c>
      <c r="C39267">
        <v>0.15540206000000001</v>
      </c>
      <c r="D39267">
        <v>0.169048</v>
      </c>
      <c r="E39267">
        <v>1.4330556999999999</v>
      </c>
      <c r="F39267">
        <v>-4.4550000000000001</v>
      </c>
    </row>
    <row r="39268" spans="1:6" x14ac:dyDescent="0.2">
      <c r="A39268" t="s">
        <v>39197</v>
      </c>
      <c r="B39268" s="1" t="s">
        <v>29614</v>
      </c>
      <c r="C39268">
        <v>0.15760098</v>
      </c>
      <c r="D39268">
        <v>0.23808699999999999</v>
      </c>
      <c r="E39268">
        <v>1.2204893999999999</v>
      </c>
      <c r="F39268">
        <v>-4.6150000000000002</v>
      </c>
    </row>
    <row r="39269" spans="1:6" x14ac:dyDescent="0.2">
      <c r="A39269" t="s">
        <v>46406</v>
      </c>
      <c r="B39269" s="1" t="s">
        <v>29614</v>
      </c>
      <c r="C39269">
        <v>0.14663593</v>
      </c>
      <c r="D39269">
        <v>0.29910199999999998</v>
      </c>
      <c r="E39269">
        <v>1.0693386</v>
      </c>
      <c r="F39269">
        <v>-4.7169999999999996</v>
      </c>
    </row>
    <row r="39270" spans="1:6" x14ac:dyDescent="0.2">
      <c r="A39270" t="s">
        <v>13747</v>
      </c>
      <c r="B39270" s="1" t="s">
        <v>13748</v>
      </c>
      <c r="C39270">
        <v>-0.20169898</v>
      </c>
      <c r="D39270">
        <v>7.8368999999999994E-2</v>
      </c>
      <c r="E39270">
        <v>-1.8667990999999999</v>
      </c>
      <c r="F39270">
        <v>-4.0739999999999998</v>
      </c>
    </row>
    <row r="39271" spans="1:6" x14ac:dyDescent="0.2">
      <c r="A39271" t="s">
        <v>60894</v>
      </c>
      <c r="B39271" s="1" t="s">
        <v>13748</v>
      </c>
      <c r="C39271">
        <v>0.17468065999999999</v>
      </c>
      <c r="D39271">
        <v>0.44378899999999999</v>
      </c>
      <c r="E39271">
        <v>0.78310049999999998</v>
      </c>
      <c r="F39271">
        <v>-4.8789999999999996</v>
      </c>
    </row>
    <row r="39272" spans="1:6" x14ac:dyDescent="0.2">
      <c r="A39272" t="s">
        <v>50067</v>
      </c>
      <c r="B39272" s="1" t="s">
        <v>13748</v>
      </c>
      <c r="C39272">
        <v>-0.12311904999999999</v>
      </c>
      <c r="D39272">
        <v>0.33060299999999998</v>
      </c>
      <c r="E39272">
        <v>-1.0000249999999999</v>
      </c>
      <c r="F39272">
        <v>-4.76</v>
      </c>
    </row>
    <row r="39273" spans="1:6" x14ac:dyDescent="0.2">
      <c r="A39273" t="s">
        <v>63165</v>
      </c>
      <c r="B39273" s="1" t="s">
        <v>63166</v>
      </c>
      <c r="C39273">
        <v>-4.8017320000000002E-2</v>
      </c>
      <c r="D39273">
        <v>0.46959299999999998</v>
      </c>
      <c r="E39273">
        <v>-0.73879439999999996</v>
      </c>
      <c r="F39273">
        <v>-4.9000000000000004</v>
      </c>
    </row>
    <row r="39274" spans="1:6" x14ac:dyDescent="0.2">
      <c r="A39274" t="s">
        <v>10768</v>
      </c>
      <c r="B39274" s="1" t="s">
        <v>10769</v>
      </c>
      <c r="C39274">
        <v>-0.13733548000000001</v>
      </c>
      <c r="D39274">
        <v>6.2688999999999995E-2</v>
      </c>
      <c r="E39274">
        <v>-1.9847515</v>
      </c>
      <c r="F39274">
        <v>-3.9609999999999999</v>
      </c>
    </row>
    <row r="39275" spans="1:6" x14ac:dyDescent="0.2">
      <c r="A39275" t="s">
        <v>74072</v>
      </c>
      <c r="B39275" s="1" t="s">
        <v>10769</v>
      </c>
      <c r="C39275">
        <v>-4.1885360000000003E-2</v>
      </c>
      <c r="D39275">
        <v>0.60738599999999998</v>
      </c>
      <c r="E39275">
        <v>-0.52298670000000003</v>
      </c>
      <c r="F39275">
        <v>-4.9859999999999998</v>
      </c>
    </row>
    <row r="39276" spans="1:6" x14ac:dyDescent="0.2">
      <c r="A39276" t="s">
        <v>75990</v>
      </c>
      <c r="B39276" s="1" t="s">
        <v>10769</v>
      </c>
      <c r="C39276">
        <v>-2.3089249999999999E-2</v>
      </c>
      <c r="D39276">
        <v>0.63405500000000004</v>
      </c>
      <c r="E39276">
        <v>-0.48427130000000002</v>
      </c>
      <c r="F39276">
        <v>-4.9980000000000002</v>
      </c>
    </row>
    <row r="39277" spans="1:6" x14ac:dyDescent="0.2">
      <c r="A39277" t="s">
        <v>98819</v>
      </c>
      <c r="B39277" s="1" t="s">
        <v>98820</v>
      </c>
      <c r="C39277">
        <v>-2.7535E-4</v>
      </c>
      <c r="D39277">
        <v>0.99697199999999997</v>
      </c>
      <c r="E39277">
        <v>-3.8486000000000002E-3</v>
      </c>
      <c r="F39277">
        <v>-5.0739999999999998</v>
      </c>
    </row>
    <row r="39278" spans="1:6" x14ac:dyDescent="0.2">
      <c r="A39278" t="s">
        <v>82860</v>
      </c>
      <c r="B39278" s="1" t="s">
        <v>82861</v>
      </c>
      <c r="C39278">
        <v>2.5380670000000001E-2</v>
      </c>
      <c r="D39278">
        <v>0.73543999999999998</v>
      </c>
      <c r="E39278">
        <v>0.34319810000000001</v>
      </c>
      <c r="F39278">
        <v>-5.0350000000000001</v>
      </c>
    </row>
    <row r="39279" spans="1:6" x14ac:dyDescent="0.2">
      <c r="A39279" t="s">
        <v>55014</v>
      </c>
      <c r="B39279" s="1" t="s">
        <v>55015</v>
      </c>
      <c r="C39279">
        <v>-0.15173049999999999</v>
      </c>
      <c r="D39279">
        <v>0.37774200000000002</v>
      </c>
      <c r="E39279">
        <v>-0.90446380000000004</v>
      </c>
      <c r="F39279">
        <v>-4.8159999999999998</v>
      </c>
    </row>
    <row r="39280" spans="1:6" x14ac:dyDescent="0.2">
      <c r="A39280" t="s">
        <v>23526</v>
      </c>
      <c r="B39280" s="1" t="s">
        <v>23527</v>
      </c>
      <c r="C39280">
        <v>0.22592541999999999</v>
      </c>
      <c r="D39280">
        <v>0.13272700000000001</v>
      </c>
      <c r="E39280">
        <v>1.5750363000000001</v>
      </c>
      <c r="F39280">
        <v>-4.3369999999999997</v>
      </c>
    </row>
    <row r="39281" spans="1:6" x14ac:dyDescent="0.2">
      <c r="A39281" t="s">
        <v>70797</v>
      </c>
      <c r="B39281" s="1" t="s">
        <v>45214</v>
      </c>
      <c r="C39281">
        <v>6.0521520000000002E-2</v>
      </c>
      <c r="D39281">
        <v>0.56425800000000004</v>
      </c>
      <c r="E39281">
        <v>0.58740219999999999</v>
      </c>
      <c r="F39281">
        <v>-4.9630000000000001</v>
      </c>
    </row>
    <row r="39282" spans="1:6" x14ac:dyDescent="0.2">
      <c r="A39282" t="s">
        <v>45213</v>
      </c>
      <c r="B39282" s="1" t="s">
        <v>45214</v>
      </c>
      <c r="C39282">
        <v>8.4683720000000004E-2</v>
      </c>
      <c r="D39282">
        <v>0.28840700000000002</v>
      </c>
      <c r="E39282">
        <v>1.0940624999999999</v>
      </c>
      <c r="F39282">
        <v>-4.702</v>
      </c>
    </row>
    <row r="39283" spans="1:6" x14ac:dyDescent="0.2">
      <c r="A39283" t="s">
        <v>19955</v>
      </c>
      <c r="B39283" s="1" t="s">
        <v>19956</v>
      </c>
      <c r="C39283">
        <v>0.17633966000000001</v>
      </c>
      <c r="D39283">
        <v>0.111541</v>
      </c>
      <c r="E39283">
        <v>1.6737177000000001</v>
      </c>
      <c r="F39283">
        <v>-4.2510000000000003</v>
      </c>
    </row>
    <row r="39284" spans="1:6" x14ac:dyDescent="0.2">
      <c r="A39284" t="s">
        <v>52400</v>
      </c>
      <c r="B39284" s="1" t="s">
        <v>52401</v>
      </c>
      <c r="C39284">
        <v>-0.10960325999999999</v>
      </c>
      <c r="D39284">
        <v>0.352188</v>
      </c>
      <c r="E39284">
        <v>-0.95517969999999996</v>
      </c>
      <c r="F39284">
        <v>-4.7869999999999999</v>
      </c>
    </row>
    <row r="39285" spans="1:6" x14ac:dyDescent="0.2">
      <c r="A39285" t="s">
        <v>41448</v>
      </c>
      <c r="B39285" s="1" t="s">
        <v>41449</v>
      </c>
      <c r="C39285">
        <v>0.22417888</v>
      </c>
      <c r="D39285">
        <v>0.25651400000000002</v>
      </c>
      <c r="E39285">
        <v>1.172053</v>
      </c>
      <c r="F39285">
        <v>-4.649</v>
      </c>
    </row>
    <row r="39286" spans="1:6" x14ac:dyDescent="0.2">
      <c r="A39286" t="s">
        <v>957</v>
      </c>
      <c r="B39286" s="1" t="s">
        <v>958</v>
      </c>
      <c r="C39286">
        <v>-0.19836408999999999</v>
      </c>
      <c r="D39286">
        <v>7.0790000000000002E-3</v>
      </c>
      <c r="E39286">
        <v>-3.0392359</v>
      </c>
      <c r="F39286">
        <v>-2.85</v>
      </c>
    </row>
    <row r="39287" spans="1:6" x14ac:dyDescent="0.2">
      <c r="A39287" t="s">
        <v>20703</v>
      </c>
      <c r="B39287" s="1" t="s">
        <v>958</v>
      </c>
      <c r="C39287">
        <v>-0.10111973</v>
      </c>
      <c r="D39287">
        <v>0.11582000000000001</v>
      </c>
      <c r="E39287">
        <v>-1.6525726000000001</v>
      </c>
      <c r="F39287">
        <v>-4.2699999999999996</v>
      </c>
    </row>
    <row r="39288" spans="1:6" x14ac:dyDescent="0.2">
      <c r="A39288" t="s">
        <v>91042</v>
      </c>
      <c r="B39288" s="1" t="s">
        <v>91043</v>
      </c>
      <c r="C39288">
        <v>-1.1910280000000001E-2</v>
      </c>
      <c r="D39288">
        <v>0.86534999999999995</v>
      </c>
      <c r="E39288">
        <v>-0.1720179</v>
      </c>
      <c r="F39288">
        <v>-5.0640000000000001</v>
      </c>
    </row>
    <row r="39289" spans="1:6" x14ac:dyDescent="0.2">
      <c r="A39289" t="s">
        <v>36875</v>
      </c>
      <c r="B39289" s="1" t="s">
        <v>5825</v>
      </c>
      <c r="C39289">
        <v>0.20174454999999999</v>
      </c>
      <c r="D39289">
        <v>0.22080900000000001</v>
      </c>
      <c r="E39289">
        <v>1.2685914</v>
      </c>
      <c r="F39289">
        <v>-4.5810000000000004</v>
      </c>
    </row>
    <row r="39290" spans="1:6" x14ac:dyDescent="0.2">
      <c r="A39290" t="s">
        <v>5824</v>
      </c>
      <c r="B39290" s="1" t="s">
        <v>5825</v>
      </c>
      <c r="C39290">
        <v>0.37671390999999999</v>
      </c>
      <c r="D39290">
        <v>3.6282000000000002E-2</v>
      </c>
      <c r="E39290">
        <v>2.2630623000000001</v>
      </c>
      <c r="F39290">
        <v>-3.681</v>
      </c>
    </row>
    <row r="39291" spans="1:6" x14ac:dyDescent="0.2">
      <c r="A39291" t="s">
        <v>66527</v>
      </c>
      <c r="B39291" s="1" t="s">
        <v>5825</v>
      </c>
      <c r="C39291">
        <v>4.1192670000000001E-2</v>
      </c>
      <c r="D39291">
        <v>0.50864699999999996</v>
      </c>
      <c r="E39291">
        <v>0.6744192</v>
      </c>
      <c r="F39291">
        <v>-4.9279999999999999</v>
      </c>
    </row>
    <row r="39292" spans="1:6" x14ac:dyDescent="0.2">
      <c r="A39292" t="s">
        <v>77466</v>
      </c>
      <c r="B39292" s="1" t="s">
        <v>77467</v>
      </c>
      <c r="C39292">
        <v>2.6508299999999999E-2</v>
      </c>
      <c r="D39292">
        <v>0.65488999999999997</v>
      </c>
      <c r="E39292">
        <v>0.45454709999999998</v>
      </c>
      <c r="F39292">
        <v>-5.0069999999999997</v>
      </c>
    </row>
    <row r="39293" spans="1:6" x14ac:dyDescent="0.2">
      <c r="A39293" t="s">
        <v>82801</v>
      </c>
      <c r="B39293" s="1" t="s">
        <v>77467</v>
      </c>
      <c r="C39293">
        <v>-4.1671729999999997E-2</v>
      </c>
      <c r="D39293">
        <v>0.73418700000000003</v>
      </c>
      <c r="E39293">
        <v>-0.34489399999999998</v>
      </c>
      <c r="F39293">
        <v>-5.0350000000000001</v>
      </c>
    </row>
    <row r="39294" spans="1:6" x14ac:dyDescent="0.2">
      <c r="A39294" t="s">
        <v>91147</v>
      </c>
      <c r="B39294" s="1" t="s">
        <v>75391</v>
      </c>
      <c r="C39294">
        <v>1.3311699999999999E-2</v>
      </c>
      <c r="D39294">
        <v>0.86712299999999998</v>
      </c>
      <c r="E39294">
        <v>0.16972999999999999</v>
      </c>
      <c r="F39294">
        <v>-5.0640000000000001</v>
      </c>
    </row>
    <row r="39295" spans="1:6" x14ac:dyDescent="0.2">
      <c r="A39295" t="s">
        <v>75390</v>
      </c>
      <c r="B39295" s="1" t="s">
        <v>75391</v>
      </c>
      <c r="C39295">
        <v>-5.3371540000000002E-2</v>
      </c>
      <c r="D39295">
        <v>0.62562499999999999</v>
      </c>
      <c r="E39295">
        <v>-0.49642510000000001</v>
      </c>
      <c r="F39295">
        <v>-4.9939999999999998</v>
      </c>
    </row>
    <row r="39296" spans="1:6" x14ac:dyDescent="0.2">
      <c r="A39296" t="s">
        <v>70344</v>
      </c>
      <c r="B39296" s="1" t="s">
        <v>70345</v>
      </c>
      <c r="C39296">
        <v>3.1755709999999999E-2</v>
      </c>
      <c r="D39296">
        <v>0.55826900000000002</v>
      </c>
      <c r="E39296">
        <v>0.59654370000000001</v>
      </c>
      <c r="F39296">
        <v>-4.9589999999999996</v>
      </c>
    </row>
    <row r="39297" spans="1:6" x14ac:dyDescent="0.2">
      <c r="A39297" t="s">
        <v>49872</v>
      </c>
      <c r="B39297" s="1" t="s">
        <v>49873</v>
      </c>
      <c r="C39297">
        <v>0.11181416</v>
      </c>
      <c r="D39297">
        <v>0.32916299999999998</v>
      </c>
      <c r="E39297">
        <v>1.0030889000000001</v>
      </c>
      <c r="F39297">
        <v>-4.7590000000000003</v>
      </c>
    </row>
    <row r="39298" spans="1:6" x14ac:dyDescent="0.2">
      <c r="A39298" t="s">
        <v>63270</v>
      </c>
      <c r="B39298" s="1" t="s">
        <v>49873</v>
      </c>
      <c r="C39298">
        <v>-5.0556400000000001E-2</v>
      </c>
      <c r="D39298">
        <v>0.471022</v>
      </c>
      <c r="E39298">
        <v>-0.73638429999999999</v>
      </c>
      <c r="F39298">
        <v>-4.9009999999999998</v>
      </c>
    </row>
    <row r="39299" spans="1:6" x14ac:dyDescent="0.2">
      <c r="A39299" t="s">
        <v>82655</v>
      </c>
      <c r="B39299" s="1" t="s">
        <v>52246</v>
      </c>
      <c r="C39299">
        <v>3.934729E-2</v>
      </c>
      <c r="D39299">
        <v>0.732074</v>
      </c>
      <c r="E39299">
        <v>0.3477537</v>
      </c>
      <c r="F39299">
        <v>-5.0339999999999998</v>
      </c>
    </row>
    <row r="39300" spans="1:6" x14ac:dyDescent="0.2">
      <c r="A39300" t="s">
        <v>52245</v>
      </c>
      <c r="B39300" s="1" t="s">
        <v>52246</v>
      </c>
      <c r="C39300">
        <v>-5.5430889999999997E-2</v>
      </c>
      <c r="D39300">
        <v>0.351074</v>
      </c>
      <c r="E39300">
        <v>-0.95744669999999998</v>
      </c>
      <c r="F39300">
        <v>-4.7859999999999996</v>
      </c>
    </row>
    <row r="39301" spans="1:6" x14ac:dyDescent="0.2">
      <c r="A39301" t="s">
        <v>45243</v>
      </c>
      <c r="B39301" s="1" t="s">
        <v>31546</v>
      </c>
      <c r="C39301">
        <v>-0.14047201000000001</v>
      </c>
      <c r="D39301">
        <v>0.28862500000000002</v>
      </c>
      <c r="E39301">
        <v>-1.0935537</v>
      </c>
      <c r="F39301">
        <v>-4.702</v>
      </c>
    </row>
    <row r="39302" spans="1:6" x14ac:dyDescent="0.2">
      <c r="A39302" t="s">
        <v>75375</v>
      </c>
      <c r="B39302" s="1" t="s">
        <v>31546</v>
      </c>
      <c r="C39302">
        <v>-6.5191700000000005E-2</v>
      </c>
      <c r="D39302">
        <v>0.62536899999999995</v>
      </c>
      <c r="E39302">
        <v>-0.49679499999999999</v>
      </c>
      <c r="F39302">
        <v>-4.9939999999999998</v>
      </c>
    </row>
    <row r="39303" spans="1:6" x14ac:dyDescent="0.2">
      <c r="A39303" t="s">
        <v>31545</v>
      </c>
      <c r="B39303" s="1" t="s">
        <v>31546</v>
      </c>
      <c r="C39303">
        <v>-0.16486276</v>
      </c>
      <c r="D39303">
        <v>0.181889</v>
      </c>
      <c r="E39303">
        <v>-1.3888502</v>
      </c>
      <c r="F39303">
        <v>-4.49</v>
      </c>
    </row>
    <row r="39304" spans="1:6" x14ac:dyDescent="0.2">
      <c r="A39304" t="s">
        <v>95608</v>
      </c>
      <c r="B39304" s="1" t="s">
        <v>95609</v>
      </c>
      <c r="C39304">
        <v>4.7421099999999999E-3</v>
      </c>
      <c r="D39304">
        <v>0.94103800000000004</v>
      </c>
      <c r="E39304">
        <v>7.5009500000000007E-2</v>
      </c>
      <c r="F39304">
        <v>-5.0720000000000001</v>
      </c>
    </row>
    <row r="39305" spans="1:6" x14ac:dyDescent="0.2">
      <c r="A39305" t="s">
        <v>5545</v>
      </c>
      <c r="B39305" s="1" t="s">
        <v>5546</v>
      </c>
      <c r="C39305">
        <v>-0.21808705</v>
      </c>
      <c r="D39305">
        <v>3.4689999999999999E-2</v>
      </c>
      <c r="E39305">
        <v>-2.2853306999999998</v>
      </c>
      <c r="F39305">
        <v>-3.6579999999999999</v>
      </c>
    </row>
    <row r="39306" spans="1:6" x14ac:dyDescent="0.2">
      <c r="A39306" t="s">
        <v>56604</v>
      </c>
      <c r="B39306" s="1" t="s">
        <v>5546</v>
      </c>
      <c r="C39306">
        <v>-0.12571039000000001</v>
      </c>
      <c r="D39306">
        <v>0.395204</v>
      </c>
      <c r="E39306">
        <v>-0.87111799999999995</v>
      </c>
      <c r="F39306">
        <v>-4.8339999999999996</v>
      </c>
    </row>
    <row r="39307" spans="1:6" x14ac:dyDescent="0.2">
      <c r="A39307" t="s">
        <v>87663</v>
      </c>
      <c r="B39307" s="1" t="s">
        <v>87664</v>
      </c>
      <c r="C39307">
        <v>-1.7995819999999999E-2</v>
      </c>
      <c r="D39307">
        <v>0.81058200000000002</v>
      </c>
      <c r="E39307">
        <v>-0.2432385</v>
      </c>
      <c r="F39307">
        <v>-5.0540000000000003</v>
      </c>
    </row>
    <row r="39308" spans="1:6" x14ac:dyDescent="0.2">
      <c r="A39308" t="s">
        <v>61171</v>
      </c>
      <c r="B39308" s="1" t="s">
        <v>61172</v>
      </c>
      <c r="C39308">
        <v>5.8027349999999998E-2</v>
      </c>
      <c r="D39308">
        <v>0.44683800000000001</v>
      </c>
      <c r="E39308">
        <v>0.77778329999999996</v>
      </c>
      <c r="F39308">
        <v>-4.8810000000000002</v>
      </c>
    </row>
    <row r="39309" spans="1:6" x14ac:dyDescent="0.2">
      <c r="A39309" t="s">
        <v>91702</v>
      </c>
      <c r="B39309" s="1" t="s">
        <v>61172</v>
      </c>
      <c r="C39309">
        <v>-1.433183E-2</v>
      </c>
      <c r="D39309">
        <v>0.87624599999999997</v>
      </c>
      <c r="E39309">
        <v>-0.15796959999999999</v>
      </c>
      <c r="F39309">
        <v>-5.0650000000000004</v>
      </c>
    </row>
    <row r="39310" spans="1:6" x14ac:dyDescent="0.2">
      <c r="A39310" t="s">
        <v>64938</v>
      </c>
      <c r="B39310" s="1" t="s">
        <v>64939</v>
      </c>
      <c r="C39310">
        <v>5.8710970000000001E-2</v>
      </c>
      <c r="D39310">
        <v>0.48983100000000002</v>
      </c>
      <c r="E39310">
        <v>0.70506080000000004</v>
      </c>
      <c r="F39310">
        <v>-4.915</v>
      </c>
    </row>
    <row r="39311" spans="1:6" x14ac:dyDescent="0.2">
      <c r="A39311" t="s">
        <v>33226</v>
      </c>
      <c r="B39311" s="1" t="s">
        <v>33227</v>
      </c>
      <c r="C39311">
        <v>0.11154446</v>
      </c>
      <c r="D39311">
        <v>0.19367200000000001</v>
      </c>
      <c r="E39311">
        <v>1.3504474</v>
      </c>
      <c r="F39311">
        <v>-4.5190000000000001</v>
      </c>
    </row>
    <row r="39312" spans="1:6" x14ac:dyDescent="0.2">
      <c r="A39312" t="s">
        <v>81806</v>
      </c>
      <c r="B39312" s="1" t="s">
        <v>34358</v>
      </c>
      <c r="C39312">
        <v>-1.8356870000000001E-2</v>
      </c>
      <c r="D39312">
        <v>0.720468</v>
      </c>
      <c r="E39312">
        <v>-0.36351899999999998</v>
      </c>
      <c r="F39312">
        <v>-5.0309999999999997</v>
      </c>
    </row>
    <row r="39313" spans="1:6" x14ac:dyDescent="0.2">
      <c r="A39313" t="s">
        <v>34357</v>
      </c>
      <c r="B39313" s="1" t="s">
        <v>34358</v>
      </c>
      <c r="C39313">
        <v>9.3217259999999996E-2</v>
      </c>
      <c r="D39313">
        <v>0.20194899999999999</v>
      </c>
      <c r="E39313">
        <v>1.3245707</v>
      </c>
      <c r="F39313">
        <v>-4.5389999999999997</v>
      </c>
    </row>
    <row r="39314" spans="1:6" x14ac:dyDescent="0.2">
      <c r="A39314" t="s">
        <v>98342</v>
      </c>
      <c r="B39314" s="1" t="s">
        <v>58662</v>
      </c>
      <c r="C39314">
        <v>1.0063699999999999E-3</v>
      </c>
      <c r="D39314">
        <v>0.988537</v>
      </c>
      <c r="E39314">
        <v>1.45688E-2</v>
      </c>
      <c r="F39314">
        <v>-5.0730000000000004</v>
      </c>
    </row>
    <row r="39315" spans="1:6" x14ac:dyDescent="0.2">
      <c r="A39315" t="s">
        <v>58661</v>
      </c>
      <c r="B39315" s="1" t="s">
        <v>58662</v>
      </c>
      <c r="C39315">
        <v>5.1026670000000003E-2</v>
      </c>
      <c r="D39315">
        <v>0.41800300000000001</v>
      </c>
      <c r="E39315">
        <v>0.82900110000000005</v>
      </c>
      <c r="F39315">
        <v>-4.8559999999999999</v>
      </c>
    </row>
    <row r="39316" spans="1:6" x14ac:dyDescent="0.2">
      <c r="A39316" t="s">
        <v>73637</v>
      </c>
      <c r="B39316" s="1" t="s">
        <v>73638</v>
      </c>
      <c r="C39316">
        <v>-4.2782580000000001E-2</v>
      </c>
      <c r="D39316">
        <v>0.60163100000000003</v>
      </c>
      <c r="E39316">
        <v>-0.53144800000000003</v>
      </c>
      <c r="F39316">
        <v>-4.9829999999999997</v>
      </c>
    </row>
    <row r="39317" spans="1:6" x14ac:dyDescent="0.2">
      <c r="A39317" t="s">
        <v>59592</v>
      </c>
      <c r="B39317" s="1" t="s">
        <v>59593</v>
      </c>
      <c r="C39317">
        <v>7.3025149999999997E-2</v>
      </c>
      <c r="D39317">
        <v>0.428396</v>
      </c>
      <c r="E39317">
        <v>0.81029269999999998</v>
      </c>
      <c r="F39317">
        <v>-4.8650000000000002</v>
      </c>
    </row>
    <row r="39318" spans="1:6" x14ac:dyDescent="0.2">
      <c r="A39318" t="s">
        <v>69884</v>
      </c>
      <c r="B39318" s="1" t="s">
        <v>69885</v>
      </c>
      <c r="C39318">
        <v>5.332158E-2</v>
      </c>
      <c r="D39318">
        <v>0.55250500000000002</v>
      </c>
      <c r="E39318">
        <v>0.60539069999999995</v>
      </c>
      <c r="F39318">
        <v>-4.9560000000000004</v>
      </c>
    </row>
    <row r="39319" spans="1:6" x14ac:dyDescent="0.2">
      <c r="A39319" t="s">
        <v>1062</v>
      </c>
      <c r="B39319" s="1" t="s">
        <v>1063</v>
      </c>
      <c r="C39319">
        <v>0.26713658000000001</v>
      </c>
      <c r="D39319">
        <v>7.894E-3</v>
      </c>
      <c r="E39319">
        <v>2.9890824</v>
      </c>
      <c r="F39319">
        <v>-2.9039999999999999</v>
      </c>
    </row>
    <row r="39320" spans="1:6" x14ac:dyDescent="0.2">
      <c r="A39320" t="s">
        <v>92353</v>
      </c>
      <c r="B39320" s="1" t="s">
        <v>50037</v>
      </c>
      <c r="C39320">
        <v>9.1805900000000006E-3</v>
      </c>
      <c r="D39320">
        <v>0.887405</v>
      </c>
      <c r="E39320">
        <v>0.14361689999999999</v>
      </c>
      <c r="F39320">
        <v>-5.0670000000000002</v>
      </c>
    </row>
    <row r="39321" spans="1:6" x14ac:dyDescent="0.2">
      <c r="A39321" t="s">
        <v>71216</v>
      </c>
      <c r="B39321" s="1" t="s">
        <v>50037</v>
      </c>
      <c r="C39321">
        <v>-4.7649919999999998E-2</v>
      </c>
      <c r="D39321">
        <v>0.56982100000000002</v>
      </c>
      <c r="E39321">
        <v>-0.57895640000000004</v>
      </c>
      <c r="F39321">
        <v>-4.9660000000000002</v>
      </c>
    </row>
    <row r="39322" spans="1:6" x14ac:dyDescent="0.2">
      <c r="A39322" t="s">
        <v>50036</v>
      </c>
      <c r="B39322" s="1" t="s">
        <v>50037</v>
      </c>
      <c r="C39322">
        <v>7.6370720000000003E-2</v>
      </c>
      <c r="D39322">
        <v>0.330341</v>
      </c>
      <c r="E39322">
        <v>1.0005824999999999</v>
      </c>
      <c r="F39322">
        <v>-4.76</v>
      </c>
    </row>
    <row r="39323" spans="1:6" x14ac:dyDescent="0.2">
      <c r="A39323" t="s">
        <v>88877</v>
      </c>
      <c r="B39323" s="1" t="s">
        <v>50037</v>
      </c>
      <c r="C39323">
        <v>-1.9502419999999999E-2</v>
      </c>
      <c r="D39323">
        <v>0.82907699999999995</v>
      </c>
      <c r="E39323">
        <v>-0.21906049999999999</v>
      </c>
      <c r="F39323">
        <v>-5.0579999999999998</v>
      </c>
    </row>
    <row r="39324" spans="1:6" x14ac:dyDescent="0.2">
      <c r="A39324" t="s">
        <v>73032</v>
      </c>
      <c r="B39324" s="1" t="s">
        <v>51236</v>
      </c>
      <c r="C39324">
        <v>3.5893500000000002E-2</v>
      </c>
      <c r="D39324">
        <v>0.59367499999999995</v>
      </c>
      <c r="E39324">
        <v>0.54320880000000005</v>
      </c>
      <c r="F39324">
        <v>-4.9790000000000001</v>
      </c>
    </row>
    <row r="39325" spans="1:6" x14ac:dyDescent="0.2">
      <c r="A39325" t="s">
        <v>51235</v>
      </c>
      <c r="B39325" s="1" t="s">
        <v>51236</v>
      </c>
      <c r="C39325">
        <v>-9.5483120000000005E-2</v>
      </c>
      <c r="D39325">
        <v>0.34132299999999999</v>
      </c>
      <c r="E39325">
        <v>-0.9775066</v>
      </c>
      <c r="F39325">
        <v>-4.774</v>
      </c>
    </row>
    <row r="39326" spans="1:6" x14ac:dyDescent="0.2">
      <c r="A39326" t="s">
        <v>52787</v>
      </c>
      <c r="B39326" s="1" t="s">
        <v>51236</v>
      </c>
      <c r="C39326">
        <v>0.15145006999999999</v>
      </c>
      <c r="D39326">
        <v>0.35612199999999999</v>
      </c>
      <c r="E39326">
        <v>0.94721279999999997</v>
      </c>
      <c r="F39326">
        <v>-4.7919999999999998</v>
      </c>
    </row>
    <row r="39327" spans="1:6" x14ac:dyDescent="0.2">
      <c r="A39327" t="s">
        <v>58480</v>
      </c>
      <c r="B39327" s="1" t="s">
        <v>58481</v>
      </c>
      <c r="C39327">
        <v>6.4609260000000002E-2</v>
      </c>
      <c r="D39327">
        <v>0.41569</v>
      </c>
      <c r="E39327">
        <v>0.83320559999999999</v>
      </c>
      <c r="F39327">
        <v>-4.8540000000000001</v>
      </c>
    </row>
    <row r="39328" spans="1:6" x14ac:dyDescent="0.2">
      <c r="A39328" t="s">
        <v>30305</v>
      </c>
      <c r="B39328" s="1" t="s">
        <v>21455</v>
      </c>
      <c r="C39328">
        <v>0.14028667</v>
      </c>
      <c r="D39328">
        <v>0.173373</v>
      </c>
      <c r="E39328">
        <v>1.4178708</v>
      </c>
      <c r="F39328">
        <v>-4.4669999999999996</v>
      </c>
    </row>
    <row r="39329" spans="1:6" x14ac:dyDescent="0.2">
      <c r="A39329" t="s">
        <v>50487</v>
      </c>
      <c r="B39329" s="1" t="s">
        <v>21455</v>
      </c>
      <c r="C39329">
        <v>0.10613864000000001</v>
      </c>
      <c r="D39329">
        <v>0.33414199999999999</v>
      </c>
      <c r="E39329">
        <v>0.9925368</v>
      </c>
      <c r="F39329">
        <v>-4.7649999999999997</v>
      </c>
    </row>
    <row r="39330" spans="1:6" x14ac:dyDescent="0.2">
      <c r="A39330" t="s">
        <v>21454</v>
      </c>
      <c r="B39330" s="1" t="s">
        <v>21455</v>
      </c>
      <c r="C39330">
        <v>0.10423176000000001</v>
      </c>
      <c r="D39330">
        <v>0.12035800000000001</v>
      </c>
      <c r="E39330">
        <v>1.6308642</v>
      </c>
      <c r="F39330">
        <v>-4.2889999999999997</v>
      </c>
    </row>
    <row r="39331" spans="1:6" x14ac:dyDescent="0.2">
      <c r="A39331" t="s">
        <v>23899</v>
      </c>
      <c r="B39331" s="1" t="s">
        <v>15821</v>
      </c>
      <c r="C39331">
        <v>0.1350769</v>
      </c>
      <c r="D39331">
        <v>0.13495399999999999</v>
      </c>
      <c r="E39331">
        <v>1.5654513000000001</v>
      </c>
      <c r="F39331">
        <v>-4.3449999999999998</v>
      </c>
    </row>
    <row r="39332" spans="1:6" x14ac:dyDescent="0.2">
      <c r="A39332" t="s">
        <v>15820</v>
      </c>
      <c r="B39332" s="1" t="s">
        <v>15821</v>
      </c>
      <c r="C39332">
        <v>0.13165560000000001</v>
      </c>
      <c r="D39332">
        <v>8.9158000000000001E-2</v>
      </c>
      <c r="E39332">
        <v>1.7972565</v>
      </c>
      <c r="F39332">
        <v>-4.1390000000000002</v>
      </c>
    </row>
    <row r="39333" spans="1:6" x14ac:dyDescent="0.2">
      <c r="A39333" t="s">
        <v>51470</v>
      </c>
      <c r="B39333" s="1" t="s">
        <v>51471</v>
      </c>
      <c r="C39333">
        <v>0.10377997999999999</v>
      </c>
      <c r="D39333">
        <v>0.34381699999999998</v>
      </c>
      <c r="E39333">
        <v>0.97233879999999995</v>
      </c>
      <c r="F39333">
        <v>-4.7770000000000001</v>
      </c>
    </row>
    <row r="39334" spans="1:6" x14ac:dyDescent="0.2">
      <c r="A39334" t="s">
        <v>30008</v>
      </c>
      <c r="B39334" s="1" t="s">
        <v>30009</v>
      </c>
      <c r="C39334">
        <v>-0.24945639999999999</v>
      </c>
      <c r="D39334">
        <v>0.17130100000000001</v>
      </c>
      <c r="E39334">
        <v>-1.4251058000000001</v>
      </c>
      <c r="F39334">
        <v>-4.4610000000000003</v>
      </c>
    </row>
    <row r="39335" spans="1:6" x14ac:dyDescent="0.2">
      <c r="A39335" t="s">
        <v>3206</v>
      </c>
      <c r="B39335" s="1" t="s">
        <v>3207</v>
      </c>
      <c r="C39335">
        <v>0.20418335000000001</v>
      </c>
      <c r="D39335">
        <v>2.1835E-2</v>
      </c>
      <c r="E39335">
        <v>2.5112060999999999</v>
      </c>
      <c r="F39335">
        <v>-3.42</v>
      </c>
    </row>
    <row r="39336" spans="1:6" x14ac:dyDescent="0.2">
      <c r="A39336" t="s">
        <v>54493</v>
      </c>
      <c r="B39336" s="1" t="s">
        <v>53554</v>
      </c>
      <c r="C39336">
        <v>8.7141850000000007E-2</v>
      </c>
      <c r="D39336">
        <v>0.37240699999999999</v>
      </c>
      <c r="E39336">
        <v>0.91485550000000004</v>
      </c>
      <c r="F39336">
        <v>-4.8099999999999996</v>
      </c>
    </row>
    <row r="39337" spans="1:6" x14ac:dyDescent="0.2">
      <c r="A39337" t="s">
        <v>93959</v>
      </c>
      <c r="B39337" s="1" t="s">
        <v>53554</v>
      </c>
      <c r="C39337">
        <v>-1.072093E-2</v>
      </c>
      <c r="D39337">
        <v>0.91451300000000002</v>
      </c>
      <c r="E39337">
        <v>-0.10887239999999999</v>
      </c>
      <c r="F39337">
        <v>-5.07</v>
      </c>
    </row>
    <row r="39338" spans="1:6" x14ac:dyDescent="0.2">
      <c r="A39338" t="s">
        <v>62809</v>
      </c>
      <c r="B39338" s="1" t="s">
        <v>53554</v>
      </c>
      <c r="C39338">
        <v>-0.12671236</v>
      </c>
      <c r="D39338">
        <v>0.46566200000000002</v>
      </c>
      <c r="E39338">
        <v>-0.74544710000000003</v>
      </c>
      <c r="F39338">
        <v>-4.8970000000000002</v>
      </c>
    </row>
    <row r="39339" spans="1:6" x14ac:dyDescent="0.2">
      <c r="A39339" t="s">
        <v>53553</v>
      </c>
      <c r="B39339" s="1" t="s">
        <v>53554</v>
      </c>
      <c r="C39339">
        <v>-5.2275929999999998E-2</v>
      </c>
      <c r="D39339">
        <v>0.36353200000000002</v>
      </c>
      <c r="E39339">
        <v>-0.9323669</v>
      </c>
      <c r="F39339">
        <v>-4.8</v>
      </c>
    </row>
    <row r="39340" spans="1:6" x14ac:dyDescent="0.2">
      <c r="A39340" t="s">
        <v>73947</v>
      </c>
      <c r="B39340" s="1" t="s">
        <v>53554</v>
      </c>
      <c r="C39340">
        <v>-0.21051264</v>
      </c>
      <c r="D39340">
        <v>0.60532200000000003</v>
      </c>
      <c r="E39340">
        <v>-0.52601759999999997</v>
      </c>
      <c r="F39340">
        <v>-4.9850000000000003</v>
      </c>
    </row>
    <row r="39341" spans="1:6" x14ac:dyDescent="0.2">
      <c r="A39341" t="s">
        <v>90732</v>
      </c>
      <c r="B39341" s="1" t="s">
        <v>53554</v>
      </c>
      <c r="C39341">
        <v>2.1414909999999999E-2</v>
      </c>
      <c r="D39341">
        <v>0.85978699999999997</v>
      </c>
      <c r="E39341">
        <v>0.17920349999999999</v>
      </c>
      <c r="F39341">
        <v>-5.0629999999999997</v>
      </c>
    </row>
    <row r="39342" spans="1:6" x14ac:dyDescent="0.2">
      <c r="A39342" t="s">
        <v>4196</v>
      </c>
      <c r="B39342" s="1" t="s">
        <v>4197</v>
      </c>
      <c r="C39342">
        <v>0.25949451000000001</v>
      </c>
      <c r="D39342">
        <v>2.7810000000000001E-2</v>
      </c>
      <c r="E39342">
        <v>2.3940494999999999</v>
      </c>
      <c r="F39342">
        <v>-3.544</v>
      </c>
    </row>
    <row r="39343" spans="1:6" x14ac:dyDescent="0.2">
      <c r="A39343" t="s">
        <v>19749</v>
      </c>
      <c r="B39343" s="1" t="s">
        <v>19750</v>
      </c>
      <c r="C39343">
        <v>-0.28135001999999998</v>
      </c>
      <c r="D39343">
        <v>0.110336</v>
      </c>
      <c r="E39343">
        <v>-1.6797939</v>
      </c>
      <c r="F39343">
        <v>-4.2460000000000004</v>
      </c>
    </row>
    <row r="39344" spans="1:6" x14ac:dyDescent="0.2">
      <c r="A39344" t="s">
        <v>80723</v>
      </c>
      <c r="B39344" s="1" t="s">
        <v>80724</v>
      </c>
      <c r="C39344">
        <v>3.2527590000000002E-2</v>
      </c>
      <c r="D39344">
        <v>0.70402699999999996</v>
      </c>
      <c r="E39344">
        <v>0.38601550000000001</v>
      </c>
      <c r="F39344">
        <v>-5.0250000000000004</v>
      </c>
    </row>
    <row r="39345" spans="1:6" x14ac:dyDescent="0.2">
      <c r="A39345" t="s">
        <v>40585</v>
      </c>
      <c r="B39345" s="1" t="s">
        <v>40586</v>
      </c>
      <c r="C39345">
        <v>-0.23378004999999999</v>
      </c>
      <c r="D39345">
        <v>0.24920300000000001</v>
      </c>
      <c r="E39345">
        <v>-1.190944</v>
      </c>
      <c r="F39345">
        <v>-4.6360000000000001</v>
      </c>
    </row>
    <row r="39346" spans="1:6" x14ac:dyDescent="0.2">
      <c r="A39346" t="s">
        <v>83178</v>
      </c>
      <c r="B39346" s="1" t="s">
        <v>83179</v>
      </c>
      <c r="C39346">
        <v>-1.9657689999999998E-2</v>
      </c>
      <c r="D39346">
        <v>0.73983699999999997</v>
      </c>
      <c r="E39346">
        <v>-0.3372599</v>
      </c>
      <c r="F39346">
        <v>-5.0369999999999999</v>
      </c>
    </row>
    <row r="39347" spans="1:6" x14ac:dyDescent="0.2">
      <c r="A39347" t="s">
        <v>85438</v>
      </c>
      <c r="B39347" s="1" t="s">
        <v>83179</v>
      </c>
      <c r="C39347">
        <v>2.0474570000000001E-2</v>
      </c>
      <c r="D39347">
        <v>0.77361999999999997</v>
      </c>
      <c r="E39347">
        <v>0.29202400000000001</v>
      </c>
      <c r="F39347">
        <v>-5.0460000000000003</v>
      </c>
    </row>
    <row r="39348" spans="1:6" x14ac:dyDescent="0.2">
      <c r="A39348" t="s">
        <v>75733</v>
      </c>
      <c r="B39348" s="1" t="s">
        <v>75734</v>
      </c>
      <c r="C39348">
        <v>4.1769420000000002E-2</v>
      </c>
      <c r="D39348">
        <v>0.63048199999999999</v>
      </c>
      <c r="E39348">
        <v>0.48941430000000002</v>
      </c>
      <c r="F39348">
        <v>-4.9960000000000004</v>
      </c>
    </row>
    <row r="39349" spans="1:6" x14ac:dyDescent="0.2">
      <c r="A39349" t="s">
        <v>88487</v>
      </c>
      <c r="B39349" s="1" t="s">
        <v>60254</v>
      </c>
      <c r="C39349">
        <v>-3.9768289999999998E-2</v>
      </c>
      <c r="D39349">
        <v>0.82326600000000005</v>
      </c>
      <c r="E39349">
        <v>-0.22664190000000001</v>
      </c>
      <c r="F39349">
        <v>-5.0570000000000004</v>
      </c>
    </row>
    <row r="39350" spans="1:6" x14ac:dyDescent="0.2">
      <c r="A39350" t="s">
        <v>60253</v>
      </c>
      <c r="B39350" s="1" t="s">
        <v>60254</v>
      </c>
      <c r="C39350">
        <v>-0.12081987</v>
      </c>
      <c r="D39350">
        <v>0.436052</v>
      </c>
      <c r="E39350">
        <v>-0.79669319999999999</v>
      </c>
      <c r="F39350">
        <v>-4.8719999999999999</v>
      </c>
    </row>
    <row r="39351" spans="1:6" x14ac:dyDescent="0.2">
      <c r="A39351" t="s">
        <v>84326</v>
      </c>
      <c r="B39351" s="1" t="s">
        <v>60254</v>
      </c>
      <c r="C39351">
        <v>-4.7453189999999999E-2</v>
      </c>
      <c r="D39351">
        <v>0.75562499999999999</v>
      </c>
      <c r="E39351">
        <v>-0.31603490000000001</v>
      </c>
      <c r="F39351">
        <v>-5.0410000000000004</v>
      </c>
    </row>
    <row r="39352" spans="1:6" x14ac:dyDescent="0.2">
      <c r="A39352" t="s">
        <v>82389</v>
      </c>
      <c r="B39352" s="1" t="s">
        <v>82390</v>
      </c>
      <c r="C39352">
        <v>2.1113139999999999E-2</v>
      </c>
      <c r="D39352">
        <v>0.72796000000000005</v>
      </c>
      <c r="E39352">
        <v>0.35333100000000001</v>
      </c>
      <c r="F39352">
        <v>-5.0330000000000004</v>
      </c>
    </row>
    <row r="39353" spans="1:6" x14ac:dyDescent="0.2">
      <c r="A39353" t="s">
        <v>87463</v>
      </c>
      <c r="B39353" s="1" t="s">
        <v>82390</v>
      </c>
      <c r="C39353">
        <v>-2.0004569999999999E-2</v>
      </c>
      <c r="D39353">
        <v>0.80701800000000001</v>
      </c>
      <c r="E39353">
        <v>-0.2479141</v>
      </c>
      <c r="F39353">
        <v>-5.0540000000000003</v>
      </c>
    </row>
    <row r="39354" spans="1:6" x14ac:dyDescent="0.2">
      <c r="A39354" t="s">
        <v>94570</v>
      </c>
      <c r="B39354" s="1" t="s">
        <v>94571</v>
      </c>
      <c r="C39354">
        <v>6.2398699999999998E-3</v>
      </c>
      <c r="D39354">
        <v>0.92458600000000002</v>
      </c>
      <c r="E39354">
        <v>9.5999200000000007E-2</v>
      </c>
      <c r="F39354">
        <v>-5.0709999999999997</v>
      </c>
    </row>
    <row r="39355" spans="1:6" x14ac:dyDescent="0.2">
      <c r="A39355" t="s">
        <v>76296</v>
      </c>
      <c r="B39355" s="1" t="s">
        <v>76297</v>
      </c>
      <c r="C39355">
        <v>-3.7559509999999997E-2</v>
      </c>
      <c r="D39355">
        <v>0.63809899999999997</v>
      </c>
      <c r="E39355">
        <v>-0.47846840000000002</v>
      </c>
      <c r="F39355">
        <v>-5</v>
      </c>
    </row>
    <row r="39356" spans="1:6" x14ac:dyDescent="0.2">
      <c r="A39356" t="s">
        <v>88587</v>
      </c>
      <c r="B39356" s="1" t="s">
        <v>88588</v>
      </c>
      <c r="C39356">
        <v>1.2640210000000001E-2</v>
      </c>
      <c r="D39356">
        <v>0.82492399999999999</v>
      </c>
      <c r="E39356">
        <v>0.22447739999999999</v>
      </c>
      <c r="F39356">
        <v>-5.0570000000000004</v>
      </c>
    </row>
    <row r="39357" spans="1:6" x14ac:dyDescent="0.2">
      <c r="A39357" t="s">
        <v>91446</v>
      </c>
      <c r="B39357" s="1" t="s">
        <v>88588</v>
      </c>
      <c r="C39357">
        <v>-1.8716440000000001E-2</v>
      </c>
      <c r="D39357">
        <v>0.87198299999999995</v>
      </c>
      <c r="E39357">
        <v>-0.16346250000000001</v>
      </c>
      <c r="F39357">
        <v>-5.0650000000000004</v>
      </c>
    </row>
    <row r="39358" spans="1:6" x14ac:dyDescent="0.2">
      <c r="A39358" t="s">
        <v>41663</v>
      </c>
      <c r="B39358" s="1" t="s">
        <v>41664</v>
      </c>
      <c r="C39358">
        <v>0.28849160000000001</v>
      </c>
      <c r="D39358">
        <v>0.25809900000000002</v>
      </c>
      <c r="E39358">
        <v>1.1680107</v>
      </c>
      <c r="F39358">
        <v>-4.6520000000000001</v>
      </c>
    </row>
    <row r="39359" spans="1:6" x14ac:dyDescent="0.2">
      <c r="A39359" t="s">
        <v>12760</v>
      </c>
      <c r="B39359" s="1" t="s">
        <v>12761</v>
      </c>
      <c r="C39359">
        <v>0.18967568000000001</v>
      </c>
      <c r="D39359">
        <v>7.3349999999999999E-2</v>
      </c>
      <c r="E39359">
        <v>1.9020744000000001</v>
      </c>
      <c r="F39359">
        <v>-4.04</v>
      </c>
    </row>
    <row r="39360" spans="1:6" x14ac:dyDescent="0.2">
      <c r="A39360" t="s">
        <v>82112</v>
      </c>
      <c r="B39360" s="1" t="s">
        <v>12761</v>
      </c>
      <c r="C39360">
        <v>4.7279120000000001E-2</v>
      </c>
      <c r="D39360">
        <v>0.72437600000000002</v>
      </c>
      <c r="E39360">
        <v>0.35819960000000001</v>
      </c>
      <c r="F39360">
        <v>-5.032</v>
      </c>
    </row>
    <row r="39361" spans="1:6" x14ac:dyDescent="0.2">
      <c r="A39361" t="s">
        <v>86576</v>
      </c>
      <c r="B39361" s="1" t="s">
        <v>86577</v>
      </c>
      <c r="C39361">
        <v>-2.6081690000000001E-2</v>
      </c>
      <c r="D39361">
        <v>0.79178599999999999</v>
      </c>
      <c r="E39361">
        <v>-0.26796239999999999</v>
      </c>
      <c r="F39361">
        <v>-5.05</v>
      </c>
    </row>
    <row r="39362" spans="1:6" x14ac:dyDescent="0.2">
      <c r="A39362" t="s">
        <v>54434</v>
      </c>
      <c r="B39362" s="1" t="s">
        <v>49774</v>
      </c>
      <c r="C39362">
        <v>-0.10859062999999999</v>
      </c>
      <c r="D39362">
        <v>0.37192399999999998</v>
      </c>
      <c r="E39362">
        <v>-0.91580019999999995</v>
      </c>
      <c r="F39362">
        <v>-4.8090000000000002</v>
      </c>
    </row>
    <row r="39363" spans="1:6" x14ac:dyDescent="0.2">
      <c r="A39363" t="s">
        <v>69917</v>
      </c>
      <c r="B39363" s="1" t="s">
        <v>49774</v>
      </c>
      <c r="C39363">
        <v>-0.13307088</v>
      </c>
      <c r="D39363">
        <v>0.55284299999999997</v>
      </c>
      <c r="E39363">
        <v>-0.6048713</v>
      </c>
      <c r="F39363">
        <v>-4.9560000000000004</v>
      </c>
    </row>
    <row r="39364" spans="1:6" x14ac:dyDescent="0.2">
      <c r="A39364" t="s">
        <v>83590</v>
      </c>
      <c r="B39364" s="1" t="s">
        <v>49774</v>
      </c>
      <c r="C39364">
        <v>-5.3849960000000002E-2</v>
      </c>
      <c r="D39364">
        <v>0.74610600000000005</v>
      </c>
      <c r="E39364">
        <v>-0.32881329999999998</v>
      </c>
      <c r="F39364">
        <v>-5.0389999999999997</v>
      </c>
    </row>
    <row r="39365" spans="1:6" x14ac:dyDescent="0.2">
      <c r="A39365" t="s">
        <v>49773</v>
      </c>
      <c r="B39365" s="1" t="s">
        <v>49774</v>
      </c>
      <c r="C39365">
        <v>8.4973850000000004E-2</v>
      </c>
      <c r="D39365">
        <v>0.32808100000000001</v>
      </c>
      <c r="E39365">
        <v>1.0053989000000001</v>
      </c>
      <c r="F39365">
        <v>-4.7569999999999997</v>
      </c>
    </row>
    <row r="39366" spans="1:6" x14ac:dyDescent="0.2">
      <c r="A39366" t="s">
        <v>28830</v>
      </c>
      <c r="B39366" s="1" t="s">
        <v>28831</v>
      </c>
      <c r="C39366">
        <v>-0.21753105</v>
      </c>
      <c r="D39366">
        <v>0.164351</v>
      </c>
      <c r="E39366">
        <v>-1.4499089000000001</v>
      </c>
      <c r="F39366">
        <v>-4.4409999999999998</v>
      </c>
    </row>
    <row r="39367" spans="1:6" x14ac:dyDescent="0.2">
      <c r="A39367" t="s">
        <v>88191</v>
      </c>
      <c r="B39367" s="1" t="s">
        <v>88192</v>
      </c>
      <c r="C39367">
        <v>1.278348E-2</v>
      </c>
      <c r="D39367">
        <v>0.81876800000000005</v>
      </c>
      <c r="E39367">
        <v>0.2325197</v>
      </c>
      <c r="F39367">
        <v>-5.056</v>
      </c>
    </row>
    <row r="39368" spans="1:6" x14ac:dyDescent="0.2">
      <c r="A39368" t="s">
        <v>63245</v>
      </c>
      <c r="B39368" s="1" t="s">
        <v>63246</v>
      </c>
      <c r="C39368">
        <v>-3.9135759999999999E-2</v>
      </c>
      <c r="D39368">
        <v>0.470748</v>
      </c>
      <c r="E39368">
        <v>-0.7368458</v>
      </c>
      <c r="F39368">
        <v>-4.9009999999999998</v>
      </c>
    </row>
    <row r="39369" spans="1:6" x14ac:dyDescent="0.2">
      <c r="A39369" t="s">
        <v>8834</v>
      </c>
      <c r="B39369" s="1" t="s">
        <v>5840</v>
      </c>
      <c r="C39369">
        <v>-0.21802061</v>
      </c>
      <c r="D39369">
        <v>5.3037000000000001E-2</v>
      </c>
      <c r="E39369">
        <v>-2.0713018000000001</v>
      </c>
      <c r="F39369">
        <v>-3.875</v>
      </c>
    </row>
    <row r="39370" spans="1:6" x14ac:dyDescent="0.2">
      <c r="A39370" t="s">
        <v>5839</v>
      </c>
      <c r="B39370" s="1" t="s">
        <v>5840</v>
      </c>
      <c r="C39370">
        <v>-0.2911263</v>
      </c>
      <c r="D39370">
        <v>3.6434000000000001E-2</v>
      </c>
      <c r="E39370">
        <v>-2.2609791000000001</v>
      </c>
      <c r="F39370">
        <v>-3.6829999999999998</v>
      </c>
    </row>
    <row r="39371" spans="1:6" x14ac:dyDescent="0.2">
      <c r="A39371" t="s">
        <v>96377</v>
      </c>
      <c r="B39371" s="1" t="s">
        <v>96378</v>
      </c>
      <c r="C39371">
        <v>4.83791E-3</v>
      </c>
      <c r="D39371">
        <v>0.954847</v>
      </c>
      <c r="E39371">
        <v>5.7417700000000002E-2</v>
      </c>
      <c r="F39371">
        <v>-5.0720000000000001</v>
      </c>
    </row>
    <row r="39372" spans="1:6" x14ac:dyDescent="0.2">
      <c r="A39372" t="s">
        <v>35280</v>
      </c>
      <c r="B39372" s="1" t="s">
        <v>17649</v>
      </c>
      <c r="C39372">
        <v>-8.9504700000000006E-2</v>
      </c>
      <c r="D39372">
        <v>0.208014</v>
      </c>
      <c r="E39372">
        <v>-1.3061356</v>
      </c>
      <c r="F39372">
        <v>-4.5529999999999999</v>
      </c>
    </row>
    <row r="39373" spans="1:6" x14ac:dyDescent="0.2">
      <c r="A39373" t="s">
        <v>17648</v>
      </c>
      <c r="B39373" s="1" t="s">
        <v>17649</v>
      </c>
      <c r="C39373">
        <v>-0.22329715</v>
      </c>
      <c r="D39373">
        <v>9.9178000000000002E-2</v>
      </c>
      <c r="E39373">
        <v>-1.738977</v>
      </c>
      <c r="F39373">
        <v>-4.1920000000000002</v>
      </c>
    </row>
    <row r="39374" spans="1:6" x14ac:dyDescent="0.2">
      <c r="A39374" t="s">
        <v>62147</v>
      </c>
      <c r="B39374" s="1" t="s">
        <v>62148</v>
      </c>
      <c r="C39374">
        <v>-5.224264E-2</v>
      </c>
      <c r="D39374">
        <v>0.45835599999999999</v>
      </c>
      <c r="E39374">
        <v>-0.7579013</v>
      </c>
      <c r="F39374">
        <v>-4.891</v>
      </c>
    </row>
    <row r="39375" spans="1:6" x14ac:dyDescent="0.2">
      <c r="A39375" t="s">
        <v>97332</v>
      </c>
      <c r="B39375" s="1" t="s">
        <v>62148</v>
      </c>
      <c r="C39375">
        <v>-1.9497099999999999E-3</v>
      </c>
      <c r="D39375">
        <v>0.97131699999999999</v>
      </c>
      <c r="E39375">
        <v>-3.6461599999999997E-2</v>
      </c>
      <c r="F39375">
        <v>-5.0730000000000004</v>
      </c>
    </row>
    <row r="39376" spans="1:6" x14ac:dyDescent="0.2">
      <c r="A39376" t="s">
        <v>71072</v>
      </c>
      <c r="B39376" s="1" t="s">
        <v>17444</v>
      </c>
      <c r="C39376">
        <v>-6.7712919999999996E-2</v>
      </c>
      <c r="D39376">
        <v>0.568048</v>
      </c>
      <c r="E39376">
        <v>-0.58164249999999995</v>
      </c>
      <c r="F39376">
        <v>-4.9649999999999999</v>
      </c>
    </row>
    <row r="39377" spans="1:6" x14ac:dyDescent="0.2">
      <c r="A39377" t="s">
        <v>42463</v>
      </c>
      <c r="B39377" s="1" t="s">
        <v>17444</v>
      </c>
      <c r="C39377">
        <v>-0.12376324</v>
      </c>
      <c r="D39377">
        <v>0.26486100000000001</v>
      </c>
      <c r="E39377">
        <v>-1.1509720999999999</v>
      </c>
      <c r="F39377">
        <v>-4.6639999999999997</v>
      </c>
    </row>
    <row r="39378" spans="1:6" x14ac:dyDescent="0.2">
      <c r="A39378" t="s">
        <v>17443</v>
      </c>
      <c r="B39378" s="1" t="s">
        <v>17444</v>
      </c>
      <c r="C39378">
        <v>-0.22243948999999999</v>
      </c>
      <c r="D39378">
        <v>9.7968E-2</v>
      </c>
      <c r="E39378">
        <v>-1.7457336000000001</v>
      </c>
      <c r="F39378">
        <v>-4.1859999999999999</v>
      </c>
    </row>
    <row r="39379" spans="1:6" x14ac:dyDescent="0.2">
      <c r="A39379" t="s">
        <v>13080</v>
      </c>
      <c r="B39379" s="1" t="s">
        <v>13081</v>
      </c>
      <c r="C39379">
        <v>-0.14403820000000001</v>
      </c>
      <c r="D39379">
        <v>7.4759999999999993E-2</v>
      </c>
      <c r="E39379">
        <v>-1.8919543000000001</v>
      </c>
      <c r="F39379">
        <v>-4.05</v>
      </c>
    </row>
    <row r="39380" spans="1:6" x14ac:dyDescent="0.2">
      <c r="A39380" t="s">
        <v>88668</v>
      </c>
      <c r="B39380" s="1" t="s">
        <v>68093</v>
      </c>
      <c r="C39380">
        <v>-3.7898229999999998E-2</v>
      </c>
      <c r="D39380">
        <v>0.82587699999999997</v>
      </c>
      <c r="E39380">
        <v>-0.22323390000000001</v>
      </c>
      <c r="F39380">
        <v>-5.0570000000000004</v>
      </c>
    </row>
    <row r="39381" spans="1:6" x14ac:dyDescent="0.2">
      <c r="A39381" t="s">
        <v>68092</v>
      </c>
      <c r="B39381" s="1" t="s">
        <v>68093</v>
      </c>
      <c r="C39381">
        <v>-9.1719880000000004E-2</v>
      </c>
      <c r="D39381">
        <v>0.52986500000000003</v>
      </c>
      <c r="E39381">
        <v>-0.64063170000000003</v>
      </c>
      <c r="F39381">
        <v>-4.9420000000000002</v>
      </c>
    </row>
    <row r="39382" spans="1:6" x14ac:dyDescent="0.2">
      <c r="A39382" t="s">
        <v>53992</v>
      </c>
      <c r="B39382" s="1" t="s">
        <v>53993</v>
      </c>
      <c r="C39382">
        <v>-5.5339319999999997E-2</v>
      </c>
      <c r="D39382">
        <v>0.367647</v>
      </c>
      <c r="E39382">
        <v>-0.92421249999999999</v>
      </c>
      <c r="F39382">
        <v>-4.8049999999999997</v>
      </c>
    </row>
    <row r="39383" spans="1:6" x14ac:dyDescent="0.2">
      <c r="A39383" t="s">
        <v>65481</v>
      </c>
      <c r="B39383" s="1" t="s">
        <v>26434</v>
      </c>
      <c r="C39383">
        <v>-7.4301870000000006E-2</v>
      </c>
      <c r="D39383">
        <v>0.49618000000000001</v>
      </c>
      <c r="E39383">
        <v>-0.69464570000000003</v>
      </c>
      <c r="F39383">
        <v>-4.92</v>
      </c>
    </row>
    <row r="39384" spans="1:6" x14ac:dyDescent="0.2">
      <c r="A39384" t="s">
        <v>82318</v>
      </c>
      <c r="B39384" s="1" t="s">
        <v>26434</v>
      </c>
      <c r="C39384">
        <v>-2.2829439999999999E-2</v>
      </c>
      <c r="D39384">
        <v>0.72679300000000002</v>
      </c>
      <c r="E39384">
        <v>-0.35491590000000001</v>
      </c>
      <c r="F39384">
        <v>-5.0330000000000004</v>
      </c>
    </row>
    <row r="39385" spans="1:6" x14ac:dyDescent="0.2">
      <c r="A39385" t="s">
        <v>66467</v>
      </c>
      <c r="B39385" s="1" t="s">
        <v>26434</v>
      </c>
      <c r="C39385">
        <v>4.4950839999999999E-2</v>
      </c>
      <c r="D39385">
        <v>0.50800100000000004</v>
      </c>
      <c r="E39385">
        <v>0.67546110000000004</v>
      </c>
      <c r="F39385">
        <v>-4.9279999999999999</v>
      </c>
    </row>
    <row r="39386" spans="1:6" x14ac:dyDescent="0.2">
      <c r="A39386" t="s">
        <v>82191</v>
      </c>
      <c r="B39386" s="1" t="s">
        <v>26434</v>
      </c>
      <c r="C39386">
        <v>-3.4319740000000001E-2</v>
      </c>
      <c r="D39386">
        <v>0.72516999999999998</v>
      </c>
      <c r="E39386">
        <v>-0.35712100000000002</v>
      </c>
      <c r="F39386">
        <v>-5.032</v>
      </c>
    </row>
    <row r="39387" spans="1:6" x14ac:dyDescent="0.2">
      <c r="A39387" t="s">
        <v>26433</v>
      </c>
      <c r="B39387" s="1" t="s">
        <v>26434</v>
      </c>
      <c r="C39387">
        <v>0.10742980000000001</v>
      </c>
      <c r="D39387">
        <v>0.149893</v>
      </c>
      <c r="E39387">
        <v>1.5043835000000001</v>
      </c>
      <c r="F39387">
        <v>-4.3970000000000002</v>
      </c>
    </row>
    <row r="39388" spans="1:6" x14ac:dyDescent="0.2">
      <c r="A39388" t="s">
        <v>46301</v>
      </c>
      <c r="B39388" s="1" t="s">
        <v>26434</v>
      </c>
      <c r="C39388">
        <v>5.9312900000000002E-2</v>
      </c>
      <c r="D39388">
        <v>0.29822700000000002</v>
      </c>
      <c r="E39388">
        <v>1.0713364999999999</v>
      </c>
      <c r="F39388">
        <v>-4.7160000000000002</v>
      </c>
    </row>
    <row r="39389" spans="1:6" x14ac:dyDescent="0.2">
      <c r="A39389" t="s">
        <v>17623</v>
      </c>
      <c r="B39389" s="1" t="s">
        <v>17624</v>
      </c>
      <c r="C39389">
        <v>-0.22713728999999999</v>
      </c>
      <c r="D39389">
        <v>9.912E-2</v>
      </c>
      <c r="E39389">
        <v>-1.7392989999999999</v>
      </c>
      <c r="F39389">
        <v>-4.1920000000000002</v>
      </c>
    </row>
    <row r="39390" spans="1:6" x14ac:dyDescent="0.2">
      <c r="A39390" t="s">
        <v>69129</v>
      </c>
      <c r="B39390" s="1" t="s">
        <v>17624</v>
      </c>
      <c r="C39390">
        <v>-0.13891528</v>
      </c>
      <c r="D39390">
        <v>0.54225500000000004</v>
      </c>
      <c r="E39390">
        <v>-0.62124650000000003</v>
      </c>
      <c r="F39390">
        <v>-4.95</v>
      </c>
    </row>
    <row r="39391" spans="1:6" x14ac:dyDescent="0.2">
      <c r="A39391" t="s">
        <v>66667</v>
      </c>
      <c r="B39391" s="1" t="s">
        <v>17624</v>
      </c>
      <c r="C39391">
        <v>3.5673339999999998E-2</v>
      </c>
      <c r="D39391">
        <v>0.51040399999999997</v>
      </c>
      <c r="E39391">
        <v>0.67159239999999998</v>
      </c>
      <c r="F39391">
        <v>-4.9290000000000003</v>
      </c>
    </row>
    <row r="39392" spans="1:6" x14ac:dyDescent="0.2">
      <c r="A39392" t="s">
        <v>45849</v>
      </c>
      <c r="B39392" s="1" t="str">
        <f>VLOOKUP(A39392,From_GLP570_filtered!A:B,2,FALSE)</f>
        <v>CHL1-AS2 /// CHL1-AS2</v>
      </c>
      <c r="C39392">
        <v>-0.10007317</v>
      </c>
      <c r="D39392">
        <v>0.29442299999999999</v>
      </c>
      <c r="E39392">
        <v>-1.0800741</v>
      </c>
      <c r="F39392">
        <v>-4.7110000000000003</v>
      </c>
    </row>
    <row r="39393" spans="1:6" x14ac:dyDescent="0.2">
      <c r="A39393" t="s">
        <v>37913</v>
      </c>
      <c r="B39393" s="1" t="s">
        <v>37914</v>
      </c>
      <c r="C39393">
        <v>6.8513959999999999E-2</v>
      </c>
      <c r="D39393">
        <v>0.22821</v>
      </c>
      <c r="E39393">
        <v>1.2476459</v>
      </c>
      <c r="F39393">
        <v>-4.5960000000000001</v>
      </c>
    </row>
    <row r="39394" spans="1:6" x14ac:dyDescent="0.2">
      <c r="A39394" t="s">
        <v>91723</v>
      </c>
      <c r="B39394" s="1" t="s">
        <v>8643</v>
      </c>
      <c r="C39394">
        <v>7.9288199999999996E-3</v>
      </c>
      <c r="D39394">
        <v>0.87663899999999995</v>
      </c>
      <c r="E39394">
        <v>0.15746370000000001</v>
      </c>
      <c r="F39394">
        <v>-5.0650000000000004</v>
      </c>
    </row>
    <row r="39395" spans="1:6" x14ac:dyDescent="0.2">
      <c r="A39395" t="s">
        <v>8642</v>
      </c>
      <c r="B39395" s="1" t="s">
        <v>8643</v>
      </c>
      <c r="C39395">
        <v>-0.45489777999999997</v>
      </c>
      <c r="D39395">
        <v>5.1860000000000003E-2</v>
      </c>
      <c r="E39395">
        <v>-2.0828126</v>
      </c>
      <c r="F39395">
        <v>-3.8639999999999999</v>
      </c>
    </row>
    <row r="39396" spans="1:6" x14ac:dyDescent="0.2">
      <c r="A39396" t="s">
        <v>93600</v>
      </c>
      <c r="B39396" s="1" t="s">
        <v>91779</v>
      </c>
      <c r="C39396">
        <v>-1.1695469999999999E-2</v>
      </c>
      <c r="D39396">
        <v>0.90786299999999998</v>
      </c>
      <c r="E39396">
        <v>-0.1173805</v>
      </c>
      <c r="F39396">
        <v>-5.069</v>
      </c>
    </row>
    <row r="39397" spans="1:6" x14ac:dyDescent="0.2">
      <c r="A39397" t="s">
        <v>91778</v>
      </c>
      <c r="B39397" s="1" t="s">
        <v>91779</v>
      </c>
      <c r="C39397">
        <v>-2.3343289999999999E-2</v>
      </c>
      <c r="D39397">
        <v>0.87736000000000003</v>
      </c>
      <c r="E39397">
        <v>-0.15653510000000001</v>
      </c>
      <c r="F39397">
        <v>-5.0659999999999998</v>
      </c>
    </row>
    <row r="39398" spans="1:6" x14ac:dyDescent="0.2">
      <c r="A39398" t="s">
        <v>2573</v>
      </c>
      <c r="B39398" s="1" t="s">
        <v>2574</v>
      </c>
      <c r="C39398">
        <v>0.16521468</v>
      </c>
      <c r="D39398">
        <v>1.7965999999999999E-2</v>
      </c>
      <c r="E39398">
        <v>2.6045219999999998</v>
      </c>
      <c r="F39398">
        <v>-3.3210000000000002</v>
      </c>
    </row>
    <row r="39399" spans="1:6" x14ac:dyDescent="0.2">
      <c r="A39399" t="s">
        <v>93741</v>
      </c>
      <c r="B39399" s="1" t="s">
        <v>2574</v>
      </c>
      <c r="C39399">
        <v>1.2645170000000001E-2</v>
      </c>
      <c r="D39399">
        <v>0.910188</v>
      </c>
      <c r="E39399">
        <v>0.1144053</v>
      </c>
      <c r="F39399">
        <v>-5.069</v>
      </c>
    </row>
    <row r="39400" spans="1:6" x14ac:dyDescent="0.2">
      <c r="A39400" t="s">
        <v>69277</v>
      </c>
      <c r="B39400" s="1" t="s">
        <v>69278</v>
      </c>
      <c r="C39400">
        <v>-5.7797979999999999E-2</v>
      </c>
      <c r="D39400">
        <v>0.54466899999999996</v>
      </c>
      <c r="E39400">
        <v>-0.61749810000000005</v>
      </c>
      <c r="F39400">
        <v>-4.9509999999999996</v>
      </c>
    </row>
    <row r="39401" spans="1:6" x14ac:dyDescent="0.2">
      <c r="A39401" t="s">
        <v>90330</v>
      </c>
      <c r="B39401" s="1" t="s">
        <v>90331</v>
      </c>
      <c r="C39401">
        <v>1.4297560000000001E-2</v>
      </c>
      <c r="D39401">
        <v>0.85364399999999996</v>
      </c>
      <c r="E39401">
        <v>0.18715109999999999</v>
      </c>
      <c r="F39401">
        <v>-5.0620000000000003</v>
      </c>
    </row>
    <row r="39402" spans="1:6" x14ac:dyDescent="0.2">
      <c r="A39402" t="s">
        <v>94965</v>
      </c>
      <c r="B39402" s="1" t="s">
        <v>90331</v>
      </c>
      <c r="C39402">
        <v>-6.9307500000000003E-3</v>
      </c>
      <c r="D39402">
        <v>0.93061499999999997</v>
      </c>
      <c r="E39402">
        <v>-8.8302000000000005E-2</v>
      </c>
      <c r="F39402">
        <v>-5.0709999999999997</v>
      </c>
    </row>
    <row r="39403" spans="1:6" x14ac:dyDescent="0.2">
      <c r="A39403" t="s">
        <v>1636</v>
      </c>
      <c r="B39403" s="1" t="s">
        <v>1637</v>
      </c>
      <c r="C39403">
        <v>0.19480296999999999</v>
      </c>
      <c r="D39403">
        <v>1.2003E-2</v>
      </c>
      <c r="E39403">
        <v>2.7946765999999998</v>
      </c>
      <c r="F39403">
        <v>-3.1160000000000001</v>
      </c>
    </row>
    <row r="39404" spans="1:6" x14ac:dyDescent="0.2">
      <c r="A39404" t="s">
        <v>8452</v>
      </c>
      <c r="B39404" s="1" t="s">
        <v>8453</v>
      </c>
      <c r="C39404">
        <v>-0.14959886999999999</v>
      </c>
      <c r="D39404">
        <v>5.0925999999999999E-2</v>
      </c>
      <c r="E39404">
        <v>-2.0921208</v>
      </c>
      <c r="F39404">
        <v>-3.8540000000000001</v>
      </c>
    </row>
    <row r="39405" spans="1:6" x14ac:dyDescent="0.2">
      <c r="A39405" t="s">
        <v>82120</v>
      </c>
      <c r="B39405" s="1" t="s">
        <v>82121</v>
      </c>
      <c r="C39405">
        <v>3.6058310000000003E-2</v>
      </c>
      <c r="D39405">
        <v>0.72452899999999998</v>
      </c>
      <c r="E39405">
        <v>0.35799249999999999</v>
      </c>
      <c r="F39405">
        <v>-5.032</v>
      </c>
    </row>
    <row r="39406" spans="1:6" x14ac:dyDescent="0.2">
      <c r="A39406" t="s">
        <v>17190</v>
      </c>
      <c r="B39406" s="1" t="s">
        <v>17191</v>
      </c>
      <c r="C39406">
        <v>-0.17400752999999999</v>
      </c>
      <c r="D39406">
        <v>9.6955E-2</v>
      </c>
      <c r="E39406">
        <v>-1.7514493</v>
      </c>
      <c r="F39406">
        <v>-4.181</v>
      </c>
    </row>
    <row r="39407" spans="1:6" x14ac:dyDescent="0.2">
      <c r="A39407" t="s">
        <v>92783</v>
      </c>
      <c r="B39407" s="1" t="s">
        <v>17191</v>
      </c>
      <c r="C39407">
        <v>-2.2270000000000002E-2</v>
      </c>
      <c r="D39407">
        <v>0.89460300000000004</v>
      </c>
      <c r="E39407">
        <v>-0.1343744</v>
      </c>
      <c r="F39407">
        <v>-5.0679999999999996</v>
      </c>
    </row>
    <row r="39408" spans="1:6" x14ac:dyDescent="0.2">
      <c r="A39408" t="s">
        <v>52338</v>
      </c>
      <c r="B39408" s="1" t="s">
        <v>17191</v>
      </c>
      <c r="C39408">
        <v>-7.5101000000000001E-2</v>
      </c>
      <c r="D39408">
        <v>0.351858</v>
      </c>
      <c r="E39408">
        <v>-0.95585059999999999</v>
      </c>
      <c r="F39408">
        <v>-4.7869999999999999</v>
      </c>
    </row>
    <row r="39409" spans="1:6" x14ac:dyDescent="0.2">
      <c r="A39409" t="s">
        <v>59065</v>
      </c>
      <c r="B39409" s="1" t="s">
        <v>59066</v>
      </c>
      <c r="C39409">
        <v>6.3672300000000001E-2</v>
      </c>
      <c r="D39409">
        <v>0.42192099999999999</v>
      </c>
      <c r="E39409">
        <v>0.82191380000000003</v>
      </c>
      <c r="F39409">
        <v>-4.859</v>
      </c>
    </row>
    <row r="39410" spans="1:6" x14ac:dyDescent="0.2">
      <c r="A39410" t="s">
        <v>38574</v>
      </c>
      <c r="B39410" s="1" t="s">
        <v>38575</v>
      </c>
      <c r="C39410">
        <v>7.9551520000000001E-2</v>
      </c>
      <c r="D39410">
        <v>0.233071</v>
      </c>
      <c r="E39410">
        <v>1.2341701</v>
      </c>
      <c r="F39410">
        <v>-4.6059999999999999</v>
      </c>
    </row>
    <row r="39411" spans="1:6" x14ac:dyDescent="0.2">
      <c r="A39411" t="s">
        <v>79132</v>
      </c>
      <c r="B39411" s="1" t="s">
        <v>79133</v>
      </c>
      <c r="C39411">
        <v>6.5105750000000004E-2</v>
      </c>
      <c r="D39411">
        <v>0.67992300000000006</v>
      </c>
      <c r="E39411">
        <v>0.41937530000000001</v>
      </c>
      <c r="F39411">
        <v>-5.0170000000000003</v>
      </c>
    </row>
    <row r="39412" spans="1:6" x14ac:dyDescent="0.2">
      <c r="A39412" t="s">
        <v>29122</v>
      </c>
      <c r="B39412" s="1" t="s">
        <v>29123</v>
      </c>
      <c r="C39412">
        <v>0.14205725999999999</v>
      </c>
      <c r="D39412">
        <v>0.165992</v>
      </c>
      <c r="E39412">
        <v>1.4439743</v>
      </c>
      <c r="F39412">
        <v>-4.4459999999999997</v>
      </c>
    </row>
    <row r="39413" spans="1:6" x14ac:dyDescent="0.2">
      <c r="A39413" t="s">
        <v>53758</v>
      </c>
      <c r="B39413" s="1" t="s">
        <v>29123</v>
      </c>
      <c r="C39413">
        <v>-0.26412061999999997</v>
      </c>
      <c r="D39413">
        <v>0.36538300000000001</v>
      </c>
      <c r="E39413">
        <v>-0.9286915</v>
      </c>
      <c r="F39413">
        <v>-4.8019999999999996</v>
      </c>
    </row>
    <row r="39414" spans="1:6" x14ac:dyDescent="0.2">
      <c r="A39414" t="s">
        <v>46837</v>
      </c>
      <c r="B39414" s="1" t="s">
        <v>29123</v>
      </c>
      <c r="C39414">
        <v>-0.29542496000000001</v>
      </c>
      <c r="D39414">
        <v>0.302394</v>
      </c>
      <c r="E39414">
        <v>-1.0618566</v>
      </c>
      <c r="F39414">
        <v>-4.7220000000000004</v>
      </c>
    </row>
    <row r="39415" spans="1:6" x14ac:dyDescent="0.2">
      <c r="A39415" t="s">
        <v>20323</v>
      </c>
      <c r="B39415" s="1" t="s">
        <v>20324</v>
      </c>
      <c r="C39415">
        <v>-0.39957002000000003</v>
      </c>
      <c r="D39415">
        <v>0.113681</v>
      </c>
      <c r="E39415">
        <v>-1.6630548000000001</v>
      </c>
      <c r="F39415">
        <v>-4.2610000000000001</v>
      </c>
    </row>
    <row r="39416" spans="1:6" x14ac:dyDescent="0.2">
      <c r="A39416" t="s">
        <v>75376</v>
      </c>
      <c r="B39416" s="1" t="s">
        <v>75377</v>
      </c>
      <c r="C39416">
        <v>4.0333090000000002E-2</v>
      </c>
      <c r="D39416">
        <v>0.62537299999999996</v>
      </c>
      <c r="E39416">
        <v>0.49678949999999999</v>
      </c>
      <c r="F39416">
        <v>-4.9939999999999998</v>
      </c>
    </row>
    <row r="39417" spans="1:6" x14ac:dyDescent="0.2">
      <c r="A39417" t="s">
        <v>48209</v>
      </c>
      <c r="B39417" s="1" t="s">
        <v>48210</v>
      </c>
      <c r="C39417">
        <v>-6.203082E-2</v>
      </c>
      <c r="D39417">
        <v>0.31427100000000002</v>
      </c>
      <c r="E39417">
        <v>-1.0353432</v>
      </c>
      <c r="F39417">
        <v>-4.7389999999999999</v>
      </c>
    </row>
    <row r="39418" spans="1:6" x14ac:dyDescent="0.2">
      <c r="A39418" t="s">
        <v>95182</v>
      </c>
      <c r="B39418" s="1" t="s">
        <v>48210</v>
      </c>
      <c r="C39418">
        <v>-6.6453600000000003E-3</v>
      </c>
      <c r="D39418">
        <v>0.93417799999999995</v>
      </c>
      <c r="E39418">
        <v>-8.3756300000000006E-2</v>
      </c>
      <c r="F39418">
        <v>-5.0709999999999997</v>
      </c>
    </row>
    <row r="39419" spans="1:6" x14ac:dyDescent="0.2">
      <c r="A39419" t="s">
        <v>53301</v>
      </c>
      <c r="B39419" s="1" t="s">
        <v>42770</v>
      </c>
      <c r="C39419">
        <v>-6.3347630000000002E-2</v>
      </c>
      <c r="D39419">
        <v>0.36116199999999998</v>
      </c>
      <c r="E39419">
        <v>-0.93709359999999997</v>
      </c>
      <c r="F39419">
        <v>-4.7969999999999997</v>
      </c>
    </row>
    <row r="39420" spans="1:6" x14ac:dyDescent="0.2">
      <c r="A39420" t="s">
        <v>42769</v>
      </c>
      <c r="B39420" s="1" t="s">
        <v>42770</v>
      </c>
      <c r="C39420">
        <v>7.0415599999999995E-2</v>
      </c>
      <c r="D39420">
        <v>0.26731899999999997</v>
      </c>
      <c r="E39420">
        <v>1.1448612</v>
      </c>
      <c r="F39420">
        <v>-4.6680000000000001</v>
      </c>
    </row>
    <row r="39421" spans="1:6" x14ac:dyDescent="0.2">
      <c r="A39421" t="s">
        <v>78740</v>
      </c>
      <c r="B39421" s="1" t="s">
        <v>42770</v>
      </c>
      <c r="C39421">
        <v>-2.6261349999999999E-2</v>
      </c>
      <c r="D39421">
        <v>0.67376100000000005</v>
      </c>
      <c r="E39421">
        <v>-0.42798170000000002</v>
      </c>
      <c r="F39421">
        <v>-5.0140000000000002</v>
      </c>
    </row>
    <row r="39422" spans="1:6" x14ac:dyDescent="0.2">
      <c r="A39422" t="s">
        <v>79103</v>
      </c>
      <c r="B39422" s="1" t="s">
        <v>79104</v>
      </c>
      <c r="C39422">
        <v>2.893861E-2</v>
      </c>
      <c r="D39422">
        <v>0.67949999999999999</v>
      </c>
      <c r="E39422">
        <v>0.41996489999999997</v>
      </c>
      <c r="F39422">
        <v>-5.0170000000000003</v>
      </c>
    </row>
    <row r="39423" spans="1:6" x14ac:dyDescent="0.2">
      <c r="A39423" t="s">
        <v>68596</v>
      </c>
      <c r="B39423" s="1" t="s">
        <v>53109</v>
      </c>
      <c r="C39423">
        <v>5.1262210000000002E-2</v>
      </c>
      <c r="D39423">
        <v>0.53619600000000001</v>
      </c>
      <c r="E39423">
        <v>0.63069589999999998</v>
      </c>
      <c r="F39423">
        <v>-4.9459999999999997</v>
      </c>
    </row>
    <row r="39424" spans="1:6" x14ac:dyDescent="0.2">
      <c r="A39424" t="s">
        <v>53108</v>
      </c>
      <c r="B39424" s="1" t="s">
        <v>53109</v>
      </c>
      <c r="C39424">
        <v>8.1900490000000006E-2</v>
      </c>
      <c r="D39424">
        <v>0.359398</v>
      </c>
      <c r="E39424">
        <v>0.94062290000000004</v>
      </c>
      <c r="F39424">
        <v>-4.7949999999999999</v>
      </c>
    </row>
    <row r="39425" spans="1:6" x14ac:dyDescent="0.2">
      <c r="A39425" t="s">
        <v>92084</v>
      </c>
      <c r="B39425" s="1" t="s">
        <v>53109</v>
      </c>
      <c r="C39425">
        <v>-1.154877E-2</v>
      </c>
      <c r="D39425">
        <v>0.88250399999999996</v>
      </c>
      <c r="E39425">
        <v>-0.14991670000000001</v>
      </c>
      <c r="F39425">
        <v>-5.0659999999999998</v>
      </c>
    </row>
    <row r="39426" spans="1:6" x14ac:dyDescent="0.2">
      <c r="A39426" t="s">
        <v>56211</v>
      </c>
      <c r="B39426" s="1" t="s">
        <v>53109</v>
      </c>
      <c r="C39426">
        <v>-6.0376249999999999E-2</v>
      </c>
      <c r="D39426">
        <v>0.39063199999999998</v>
      </c>
      <c r="E39426">
        <v>-0.87975130000000001</v>
      </c>
      <c r="F39426">
        <v>-4.8289999999999997</v>
      </c>
    </row>
    <row r="39427" spans="1:6" x14ac:dyDescent="0.2">
      <c r="A39427" t="s">
        <v>19705</v>
      </c>
      <c r="B39427" s="1" t="s">
        <v>12968</v>
      </c>
      <c r="C39427">
        <v>-0.1205905</v>
      </c>
      <c r="D39427">
        <v>0.11007699999999999</v>
      </c>
      <c r="E39427">
        <v>-1.6811088999999999</v>
      </c>
      <c r="F39427">
        <v>-4.2450000000000001</v>
      </c>
    </row>
    <row r="39428" spans="1:6" x14ac:dyDescent="0.2">
      <c r="A39428" t="s">
        <v>66406</v>
      </c>
      <c r="B39428" s="1" t="s">
        <v>12968</v>
      </c>
      <c r="C39428">
        <v>4.8230240000000001E-2</v>
      </c>
      <c r="D39428">
        <v>0.50736899999999996</v>
      </c>
      <c r="E39428">
        <v>0.67648019999999998</v>
      </c>
      <c r="F39428">
        <v>-4.9269999999999996</v>
      </c>
    </row>
    <row r="39429" spans="1:6" x14ac:dyDescent="0.2">
      <c r="A39429" t="s">
        <v>53951</v>
      </c>
      <c r="B39429" s="1" t="s">
        <v>12968</v>
      </c>
      <c r="C39429">
        <v>-0.121076</v>
      </c>
      <c r="D39429">
        <v>0.36718000000000001</v>
      </c>
      <c r="E39429">
        <v>-0.9251355</v>
      </c>
      <c r="F39429">
        <v>-4.8040000000000003</v>
      </c>
    </row>
    <row r="39430" spans="1:6" x14ac:dyDescent="0.2">
      <c r="A39430" t="s">
        <v>66430</v>
      </c>
      <c r="B39430" s="1" t="s">
        <v>12968</v>
      </c>
      <c r="C39430">
        <v>-5.8673500000000003E-2</v>
      </c>
      <c r="D39430">
        <v>0.50768000000000002</v>
      </c>
      <c r="E39430">
        <v>-0.67597830000000003</v>
      </c>
      <c r="F39430">
        <v>-4.9279999999999999</v>
      </c>
    </row>
    <row r="39431" spans="1:6" x14ac:dyDescent="0.2">
      <c r="A39431" t="s">
        <v>94871</v>
      </c>
      <c r="B39431" s="1" t="s">
        <v>12968</v>
      </c>
      <c r="C39431">
        <v>-5.7154800000000002E-3</v>
      </c>
      <c r="D39431">
        <v>0.928925</v>
      </c>
      <c r="E39431">
        <v>-9.0459800000000007E-2</v>
      </c>
      <c r="F39431">
        <v>-5.0709999999999997</v>
      </c>
    </row>
    <row r="39432" spans="1:6" x14ac:dyDescent="0.2">
      <c r="A39432" t="s">
        <v>22076</v>
      </c>
      <c r="B39432" s="1" t="s">
        <v>12968</v>
      </c>
      <c r="C39432">
        <v>-0.14443560999999999</v>
      </c>
      <c r="D39432">
        <v>0.12432</v>
      </c>
      <c r="E39432">
        <v>-1.6124715999999999</v>
      </c>
      <c r="F39432">
        <v>-4.3049999999999997</v>
      </c>
    </row>
    <row r="39433" spans="1:6" x14ac:dyDescent="0.2">
      <c r="A39433" t="s">
        <v>12967</v>
      </c>
      <c r="B39433" s="1" t="s">
        <v>12968</v>
      </c>
      <c r="C39433">
        <v>-0.22372703999999999</v>
      </c>
      <c r="D39433">
        <v>7.4222999999999997E-2</v>
      </c>
      <c r="E39433">
        <v>-1.8957847999999999</v>
      </c>
      <c r="F39433">
        <v>-4.0460000000000003</v>
      </c>
    </row>
    <row r="39434" spans="1:6" x14ac:dyDescent="0.2">
      <c r="A39434" t="s">
        <v>82533</v>
      </c>
      <c r="B39434" s="1" t="s">
        <v>1018</v>
      </c>
      <c r="C39434">
        <v>-3.3305920000000003E-2</v>
      </c>
      <c r="D39434">
        <v>0.73005500000000001</v>
      </c>
      <c r="E39434">
        <v>-0.35048899999999999</v>
      </c>
      <c r="F39434">
        <v>-5.0339999999999998</v>
      </c>
    </row>
    <row r="39435" spans="1:6" x14ac:dyDescent="0.2">
      <c r="A39435" t="s">
        <v>1017</v>
      </c>
      <c r="B39435" s="1" t="s">
        <v>1018</v>
      </c>
      <c r="C39435">
        <v>-0.30430239999999997</v>
      </c>
      <c r="D39435">
        <v>7.4859999999999996E-3</v>
      </c>
      <c r="E39435">
        <v>-3.0135445000000001</v>
      </c>
      <c r="F39435">
        <v>-2.8780000000000001</v>
      </c>
    </row>
    <row r="39436" spans="1:6" x14ac:dyDescent="0.2">
      <c r="A39436" t="s">
        <v>13038</v>
      </c>
      <c r="B39436" s="1" t="s">
        <v>1018</v>
      </c>
      <c r="C39436">
        <v>-0.15286756000000001</v>
      </c>
      <c r="D39436">
        <v>7.4621000000000007E-2</v>
      </c>
      <c r="E39436">
        <v>-1.8929431999999999</v>
      </c>
      <c r="F39436">
        <v>-4.0490000000000004</v>
      </c>
    </row>
    <row r="39437" spans="1:6" x14ac:dyDescent="0.2">
      <c r="A39437" t="s">
        <v>91196</v>
      </c>
      <c r="B39437" s="1" t="s">
        <v>1018</v>
      </c>
      <c r="C39437">
        <v>2.2542960000000001E-2</v>
      </c>
      <c r="D39437">
        <v>0.86833800000000005</v>
      </c>
      <c r="E39437">
        <v>0.16816149999999999</v>
      </c>
      <c r="F39437">
        <v>-5.0640000000000001</v>
      </c>
    </row>
    <row r="39438" spans="1:6" x14ac:dyDescent="0.2">
      <c r="A39438" t="s">
        <v>5037</v>
      </c>
      <c r="B39438" s="1" t="s">
        <v>1018</v>
      </c>
      <c r="C39438">
        <v>-0.18798311000000001</v>
      </c>
      <c r="D39438">
        <v>3.1938000000000001E-2</v>
      </c>
      <c r="E39438">
        <v>-2.3261820000000002</v>
      </c>
      <c r="F39438">
        <v>-3.6150000000000002</v>
      </c>
    </row>
    <row r="39439" spans="1:6" x14ac:dyDescent="0.2">
      <c r="A39439" t="s">
        <v>78415</v>
      </c>
      <c r="B39439" s="1" t="s">
        <v>1018</v>
      </c>
      <c r="C39439">
        <v>3.424961E-2</v>
      </c>
      <c r="D39439">
        <v>0.66912099999999997</v>
      </c>
      <c r="E39439">
        <v>0.43448290000000001</v>
      </c>
      <c r="F39439">
        <v>-5.0129999999999999</v>
      </c>
    </row>
    <row r="39440" spans="1:6" x14ac:dyDescent="0.2">
      <c r="A39440" t="s">
        <v>31312</v>
      </c>
      <c r="B39440" s="1" t="s">
        <v>1018</v>
      </c>
      <c r="C39440">
        <v>-0.12656386999999999</v>
      </c>
      <c r="D39440">
        <v>0.18035399999999999</v>
      </c>
      <c r="E39440">
        <v>-1.3939998</v>
      </c>
      <c r="F39440">
        <v>-4.4859999999999998</v>
      </c>
    </row>
    <row r="39441" spans="1:6" x14ac:dyDescent="0.2">
      <c r="A39441" t="s">
        <v>89464</v>
      </c>
      <c r="B39441" s="1" t="s">
        <v>89465</v>
      </c>
      <c r="C39441">
        <v>2.0679840000000001E-2</v>
      </c>
      <c r="D39441">
        <v>0.83886000000000005</v>
      </c>
      <c r="E39441">
        <v>0.20632780000000001</v>
      </c>
      <c r="F39441">
        <v>-5.0599999999999996</v>
      </c>
    </row>
    <row r="39442" spans="1:6" x14ac:dyDescent="0.2">
      <c r="A39442" t="s">
        <v>27589</v>
      </c>
      <c r="B39442" s="1" t="s">
        <v>20081</v>
      </c>
      <c r="C39442">
        <v>0.24256614000000001</v>
      </c>
      <c r="D39442">
        <v>0.156918</v>
      </c>
      <c r="E39442">
        <v>1.4774004000000001</v>
      </c>
      <c r="F39442">
        <v>-4.4189999999999996</v>
      </c>
    </row>
    <row r="39443" spans="1:6" x14ac:dyDescent="0.2">
      <c r="A39443" t="s">
        <v>25652</v>
      </c>
      <c r="B39443" s="1" t="s">
        <v>20081</v>
      </c>
      <c r="C39443">
        <v>0.14941505999999999</v>
      </c>
      <c r="D39443">
        <v>0.14513799999999999</v>
      </c>
      <c r="E39443">
        <v>1.5232502999999999</v>
      </c>
      <c r="F39443">
        <v>-4.3810000000000002</v>
      </c>
    </row>
    <row r="39444" spans="1:6" x14ac:dyDescent="0.2">
      <c r="A39444" t="s">
        <v>84665</v>
      </c>
      <c r="B39444" s="1" t="s">
        <v>20081</v>
      </c>
      <c r="C39444">
        <v>1.8791860000000001E-2</v>
      </c>
      <c r="D39444">
        <v>0.76061000000000001</v>
      </c>
      <c r="E39444">
        <v>0.30936439999999998</v>
      </c>
      <c r="F39444">
        <v>-5.0430000000000001</v>
      </c>
    </row>
    <row r="39445" spans="1:6" x14ac:dyDescent="0.2">
      <c r="A39445" t="s">
        <v>20080</v>
      </c>
      <c r="B39445" s="1" t="s">
        <v>20081</v>
      </c>
      <c r="C39445">
        <v>0.26757519000000002</v>
      </c>
      <c r="D39445">
        <v>0.11212800000000001</v>
      </c>
      <c r="E39445">
        <v>1.6707723999999999</v>
      </c>
      <c r="F39445">
        <v>-4.2539999999999996</v>
      </c>
    </row>
    <row r="39446" spans="1:6" x14ac:dyDescent="0.2">
      <c r="A39446" t="s">
        <v>58446</v>
      </c>
      <c r="B39446" s="1" t="s">
        <v>56970</v>
      </c>
      <c r="C39446">
        <v>5.841292E-2</v>
      </c>
      <c r="D39446">
        <v>0.41547600000000001</v>
      </c>
      <c r="E39446">
        <v>0.83359530000000004</v>
      </c>
      <c r="F39446">
        <v>-4.8529999999999998</v>
      </c>
    </row>
    <row r="39447" spans="1:6" x14ac:dyDescent="0.2">
      <c r="A39447" t="s">
        <v>63085</v>
      </c>
      <c r="B39447" s="1" t="s">
        <v>56970</v>
      </c>
      <c r="C39447">
        <v>5.6172729999999997E-2</v>
      </c>
      <c r="D39447">
        <v>0.468698</v>
      </c>
      <c r="E39447">
        <v>0.74030589999999996</v>
      </c>
      <c r="F39447">
        <v>-4.899</v>
      </c>
    </row>
    <row r="39448" spans="1:6" x14ac:dyDescent="0.2">
      <c r="A39448" t="s">
        <v>56969</v>
      </c>
      <c r="B39448" s="1" t="s">
        <v>56970</v>
      </c>
      <c r="C39448">
        <v>-8.6571750000000003E-2</v>
      </c>
      <c r="D39448">
        <v>0.39888299999999999</v>
      </c>
      <c r="E39448">
        <v>-0.8642164</v>
      </c>
      <c r="F39448">
        <v>-4.8369999999999997</v>
      </c>
    </row>
    <row r="39449" spans="1:6" x14ac:dyDescent="0.2">
      <c r="A39449" t="s">
        <v>89233</v>
      </c>
      <c r="B39449" s="1" t="s">
        <v>56970</v>
      </c>
      <c r="C39449">
        <v>1.6063879999999999E-2</v>
      </c>
      <c r="D39449">
        <v>0.83541100000000001</v>
      </c>
      <c r="E39449">
        <v>0.21081250000000001</v>
      </c>
      <c r="F39449">
        <v>-5.0590000000000002</v>
      </c>
    </row>
    <row r="39450" spans="1:6" x14ac:dyDescent="0.2">
      <c r="A39450" t="s">
        <v>54816</v>
      </c>
      <c r="B39450" s="1" t="s">
        <v>27222</v>
      </c>
      <c r="C39450">
        <v>0.10112953</v>
      </c>
      <c r="D39450">
        <v>0.375722</v>
      </c>
      <c r="E39450">
        <v>0.90838529999999995</v>
      </c>
      <c r="F39450">
        <v>-4.8140000000000001</v>
      </c>
    </row>
    <row r="39451" spans="1:6" x14ac:dyDescent="0.2">
      <c r="A39451" t="s">
        <v>27221</v>
      </c>
      <c r="B39451" s="1" t="s">
        <v>27222</v>
      </c>
      <c r="C39451">
        <v>0.18159483000000001</v>
      </c>
      <c r="D39451">
        <v>0.15463299999999999</v>
      </c>
      <c r="E39451">
        <v>1.4860639</v>
      </c>
      <c r="F39451">
        <v>-4.4119999999999999</v>
      </c>
    </row>
    <row r="39452" spans="1:6" x14ac:dyDescent="0.2">
      <c r="A39452" t="s">
        <v>68830</v>
      </c>
      <c r="B39452" s="1" t="s">
        <v>37365</v>
      </c>
      <c r="C39452">
        <v>5.6609380000000001E-2</v>
      </c>
      <c r="D39452">
        <v>0.53866800000000004</v>
      </c>
      <c r="E39452">
        <v>0.62683370000000005</v>
      </c>
      <c r="F39452">
        <v>-4.9480000000000004</v>
      </c>
    </row>
    <row r="39453" spans="1:6" x14ac:dyDescent="0.2">
      <c r="A39453" t="s">
        <v>37364</v>
      </c>
      <c r="B39453" s="1" t="s">
        <v>37365</v>
      </c>
      <c r="C39453">
        <v>-8.4170060000000005E-2</v>
      </c>
      <c r="D39453">
        <v>0.224381</v>
      </c>
      <c r="E39453">
        <v>-1.2584166000000001</v>
      </c>
      <c r="F39453">
        <v>-4.5880000000000001</v>
      </c>
    </row>
    <row r="39454" spans="1:6" x14ac:dyDescent="0.2">
      <c r="A39454" t="s">
        <v>97162</v>
      </c>
      <c r="B39454" s="1" t="s">
        <v>37365</v>
      </c>
      <c r="C39454">
        <v>2.2388400000000002E-3</v>
      </c>
      <c r="D39454">
        <v>0.96839799999999998</v>
      </c>
      <c r="E39454">
        <v>4.0174700000000001E-2</v>
      </c>
      <c r="F39454">
        <v>-5.0730000000000004</v>
      </c>
    </row>
    <row r="39455" spans="1:6" x14ac:dyDescent="0.2">
      <c r="A39455" t="s">
        <v>65975</v>
      </c>
      <c r="B39455" s="1" t="s">
        <v>62337</v>
      </c>
      <c r="C39455">
        <v>4.3645789999999997E-2</v>
      </c>
      <c r="D39455">
        <v>0.50185599999999997</v>
      </c>
      <c r="E39455">
        <v>0.68540140000000005</v>
      </c>
      <c r="F39455">
        <v>-4.9240000000000004</v>
      </c>
    </row>
    <row r="39456" spans="1:6" x14ac:dyDescent="0.2">
      <c r="A39456" t="s">
        <v>62336</v>
      </c>
      <c r="B39456" s="1" t="s">
        <v>62337</v>
      </c>
      <c r="C39456">
        <v>7.250856E-2</v>
      </c>
      <c r="D39456">
        <v>0.46051300000000001</v>
      </c>
      <c r="E39456">
        <v>0.75421150000000003</v>
      </c>
      <c r="F39456">
        <v>-4.8929999999999998</v>
      </c>
    </row>
    <row r="39457" spans="1:6" x14ac:dyDescent="0.2">
      <c r="A39457" t="s">
        <v>69099</v>
      </c>
      <c r="B39457" s="1" t="s">
        <v>11150</v>
      </c>
      <c r="C39457">
        <v>-5.1729230000000001E-2</v>
      </c>
      <c r="D39457">
        <v>0.54182600000000003</v>
      </c>
      <c r="E39457">
        <v>-0.62191430000000003</v>
      </c>
      <c r="F39457">
        <v>-4.95</v>
      </c>
    </row>
    <row r="39458" spans="1:6" x14ac:dyDescent="0.2">
      <c r="A39458" t="s">
        <v>59960</v>
      </c>
      <c r="B39458" s="1" t="s">
        <v>11150</v>
      </c>
      <c r="C39458">
        <v>5.245321E-2</v>
      </c>
      <c r="D39458">
        <v>0.43224299999999999</v>
      </c>
      <c r="E39458">
        <v>0.80343920000000002</v>
      </c>
      <c r="F39458">
        <v>-4.8689999999999998</v>
      </c>
    </row>
    <row r="39459" spans="1:6" x14ac:dyDescent="0.2">
      <c r="A39459" t="s">
        <v>33190</v>
      </c>
      <c r="B39459" s="1" t="s">
        <v>11150</v>
      </c>
      <c r="C39459">
        <v>0.12068027000000001</v>
      </c>
      <c r="D39459">
        <v>0.19347800000000001</v>
      </c>
      <c r="E39459">
        <v>1.3510635</v>
      </c>
      <c r="F39459">
        <v>-4.5190000000000001</v>
      </c>
    </row>
    <row r="39460" spans="1:6" x14ac:dyDescent="0.2">
      <c r="A39460" t="s">
        <v>37987</v>
      </c>
      <c r="B39460" s="1" t="s">
        <v>11150</v>
      </c>
      <c r="C39460">
        <v>8.344037E-2</v>
      </c>
      <c r="D39460">
        <v>0.22875999999999999</v>
      </c>
      <c r="E39460">
        <v>1.2461093000000001</v>
      </c>
      <c r="F39460">
        <v>-4.5970000000000004</v>
      </c>
    </row>
    <row r="39461" spans="1:6" x14ac:dyDescent="0.2">
      <c r="A39461" t="s">
        <v>19480</v>
      </c>
      <c r="B39461" s="1" t="s">
        <v>11150</v>
      </c>
      <c r="C39461">
        <v>0.15752642</v>
      </c>
      <c r="D39461">
        <v>0.108767</v>
      </c>
      <c r="E39461">
        <v>1.6877955</v>
      </c>
      <c r="F39461">
        <v>-4.2389999999999999</v>
      </c>
    </row>
    <row r="39462" spans="1:6" x14ac:dyDescent="0.2">
      <c r="A39462" t="s">
        <v>11149</v>
      </c>
      <c r="B39462" s="1" t="s">
        <v>11150</v>
      </c>
      <c r="C39462">
        <v>0.23499948000000001</v>
      </c>
      <c r="D39462">
        <v>6.4663999999999999E-2</v>
      </c>
      <c r="E39462">
        <v>1.9685280999999999</v>
      </c>
      <c r="F39462">
        <v>-3.976</v>
      </c>
    </row>
    <row r="39463" spans="1:6" x14ac:dyDescent="0.2">
      <c r="A39463" t="s">
        <v>55045</v>
      </c>
      <c r="B39463" s="1" t="s">
        <v>31493</v>
      </c>
      <c r="C39463">
        <v>6.5166420000000003E-2</v>
      </c>
      <c r="D39463">
        <v>0.37825799999999998</v>
      </c>
      <c r="E39463">
        <v>0.90346230000000005</v>
      </c>
      <c r="F39463">
        <v>-4.8159999999999998</v>
      </c>
    </row>
    <row r="39464" spans="1:6" x14ac:dyDescent="0.2">
      <c r="A39464" t="s">
        <v>87039</v>
      </c>
      <c r="B39464" s="1" t="s">
        <v>31493</v>
      </c>
      <c r="C39464">
        <v>1.8932290000000001E-2</v>
      </c>
      <c r="D39464">
        <v>0.79944800000000005</v>
      </c>
      <c r="E39464">
        <v>0.2578646</v>
      </c>
      <c r="F39464">
        <v>-5.0519999999999996</v>
      </c>
    </row>
    <row r="39465" spans="1:6" x14ac:dyDescent="0.2">
      <c r="A39465" t="s">
        <v>53205</v>
      </c>
      <c r="B39465" s="1" t="s">
        <v>31493</v>
      </c>
      <c r="C39465">
        <v>0.10252865999999999</v>
      </c>
      <c r="D39465">
        <v>0.360261</v>
      </c>
      <c r="E39465">
        <v>0.93889489999999998</v>
      </c>
      <c r="F39465">
        <v>-4.7960000000000003</v>
      </c>
    </row>
    <row r="39466" spans="1:6" x14ac:dyDescent="0.2">
      <c r="A39466" t="s">
        <v>31492</v>
      </c>
      <c r="B39466" s="1" t="s">
        <v>31493</v>
      </c>
      <c r="C39466">
        <v>9.2728439999999995E-2</v>
      </c>
      <c r="D39466">
        <v>0.18149799999999999</v>
      </c>
      <c r="E39466">
        <v>1.3901578000000001</v>
      </c>
      <c r="F39466">
        <v>-4.4889999999999999</v>
      </c>
    </row>
    <row r="39467" spans="1:6" x14ac:dyDescent="0.2">
      <c r="A39467" t="s">
        <v>88214</v>
      </c>
      <c r="B39467" s="1" t="s">
        <v>31493</v>
      </c>
      <c r="C39467">
        <v>-2.0873570000000001E-2</v>
      </c>
      <c r="D39467">
        <v>0.81926200000000005</v>
      </c>
      <c r="E39467">
        <v>-0.23187379999999999</v>
      </c>
      <c r="F39467">
        <v>-5.056</v>
      </c>
    </row>
    <row r="39468" spans="1:6" x14ac:dyDescent="0.2">
      <c r="A39468" t="s">
        <v>66132</v>
      </c>
      <c r="B39468" s="1" t="s">
        <v>40378</v>
      </c>
      <c r="C39468">
        <v>7.9283149999999997E-2</v>
      </c>
      <c r="D39468">
        <v>0.50427900000000003</v>
      </c>
      <c r="E39468">
        <v>0.68147409999999997</v>
      </c>
      <c r="F39468">
        <v>-4.9249999999999998</v>
      </c>
    </row>
    <row r="39469" spans="1:6" x14ac:dyDescent="0.2">
      <c r="A39469" t="s">
        <v>40377</v>
      </c>
      <c r="B39469" s="1" t="s">
        <v>40378</v>
      </c>
      <c r="C39469">
        <v>0.11114915</v>
      </c>
      <c r="D39469">
        <v>0.24760699999999999</v>
      </c>
      <c r="E39469">
        <v>1.1951242</v>
      </c>
      <c r="F39469">
        <v>-4.633</v>
      </c>
    </row>
    <row r="39470" spans="1:6" x14ac:dyDescent="0.2">
      <c r="A39470" t="s">
        <v>39593</v>
      </c>
      <c r="B39470" s="1" t="s">
        <v>39551</v>
      </c>
      <c r="C39470">
        <v>-0.16400495000000001</v>
      </c>
      <c r="D39470">
        <v>0.24151800000000001</v>
      </c>
      <c r="E39470">
        <v>-1.2112613999999999</v>
      </c>
      <c r="F39470">
        <v>-4.6219999999999999</v>
      </c>
    </row>
    <row r="39471" spans="1:6" x14ac:dyDescent="0.2">
      <c r="A39471" t="s">
        <v>39550</v>
      </c>
      <c r="B39471" s="1" t="s">
        <v>39551</v>
      </c>
      <c r="C39471">
        <v>-7.3414099999999996E-2</v>
      </c>
      <c r="D39471">
        <v>0.24112600000000001</v>
      </c>
      <c r="E39471">
        <v>-1.2123094999999999</v>
      </c>
      <c r="F39471">
        <v>-4.6210000000000004</v>
      </c>
    </row>
    <row r="39472" spans="1:6" x14ac:dyDescent="0.2">
      <c r="A39472" t="s">
        <v>23924</v>
      </c>
      <c r="B39472" s="1" t="s">
        <v>23925</v>
      </c>
      <c r="C39472">
        <v>-0.18186994000000001</v>
      </c>
      <c r="D39472">
        <v>0.13502900000000001</v>
      </c>
      <c r="E39472">
        <v>-1.5651318999999999</v>
      </c>
      <c r="F39472">
        <v>-4.3460000000000001</v>
      </c>
    </row>
    <row r="39473" spans="1:6" x14ac:dyDescent="0.2">
      <c r="A39473" t="s">
        <v>74810</v>
      </c>
      <c r="B39473" s="1" t="s">
        <v>12112</v>
      </c>
      <c r="C39473">
        <v>6.0541570000000003E-2</v>
      </c>
      <c r="D39473">
        <v>0.61790400000000001</v>
      </c>
      <c r="E39473">
        <v>0.50762430000000003</v>
      </c>
      <c r="F39473">
        <v>-4.9909999999999997</v>
      </c>
    </row>
    <row r="39474" spans="1:6" x14ac:dyDescent="0.2">
      <c r="A39474" t="s">
        <v>12111</v>
      </c>
      <c r="B39474" s="1" t="s">
        <v>12112</v>
      </c>
      <c r="C39474">
        <v>-0.1165896</v>
      </c>
      <c r="D39474">
        <v>6.9532999999999998E-2</v>
      </c>
      <c r="E39474">
        <v>-1.9303600999999999</v>
      </c>
      <c r="F39474">
        <v>-4.0129999999999999</v>
      </c>
    </row>
    <row r="39475" spans="1:6" x14ac:dyDescent="0.2">
      <c r="A39475" t="s">
        <v>44581</v>
      </c>
      <c r="B39475" s="1" t="s">
        <v>12112</v>
      </c>
      <c r="C39475">
        <v>8.2035140000000006E-2</v>
      </c>
      <c r="D39475">
        <v>0.28271600000000002</v>
      </c>
      <c r="E39475">
        <v>1.1074949000000001</v>
      </c>
      <c r="F39475">
        <v>-4.6929999999999996</v>
      </c>
    </row>
    <row r="39476" spans="1:6" x14ac:dyDescent="0.2">
      <c r="A39476" t="s">
        <v>24364</v>
      </c>
      <c r="B39476" s="1" t="s">
        <v>24365</v>
      </c>
      <c r="C39476">
        <v>-0.13269872999999999</v>
      </c>
      <c r="D39476">
        <v>0.13755899999999999</v>
      </c>
      <c r="E39476">
        <v>-1.5544096000000001</v>
      </c>
      <c r="F39476">
        <v>-4.3550000000000004</v>
      </c>
    </row>
    <row r="39477" spans="1:6" x14ac:dyDescent="0.2">
      <c r="A39477" t="s">
        <v>6299</v>
      </c>
      <c r="B39477" s="1" t="s">
        <v>6300</v>
      </c>
      <c r="C39477">
        <v>-0.14848270999999999</v>
      </c>
      <c r="D39477">
        <v>3.8948000000000003E-2</v>
      </c>
      <c r="E39477">
        <v>-2.2277106</v>
      </c>
      <c r="F39477">
        <v>-3.7170000000000001</v>
      </c>
    </row>
    <row r="39478" spans="1:6" x14ac:dyDescent="0.2">
      <c r="A39478" t="s">
        <v>51680</v>
      </c>
      <c r="B39478" s="1" t="s">
        <v>6300</v>
      </c>
      <c r="C39478">
        <v>-7.8495949999999995E-2</v>
      </c>
      <c r="D39478">
        <v>0.34572799999999998</v>
      </c>
      <c r="E39478">
        <v>-0.96839679999999995</v>
      </c>
      <c r="F39478">
        <v>-4.7789999999999999</v>
      </c>
    </row>
    <row r="39479" spans="1:6" x14ac:dyDescent="0.2">
      <c r="A39479" t="s">
        <v>8882</v>
      </c>
      <c r="B39479" s="1" t="s">
        <v>8883</v>
      </c>
      <c r="C39479">
        <v>-0.22734214</v>
      </c>
      <c r="D39479">
        <v>5.3282999999999997E-2</v>
      </c>
      <c r="E39479">
        <v>-2.0689305999999998</v>
      </c>
      <c r="F39479">
        <v>-3.8780000000000001</v>
      </c>
    </row>
    <row r="39480" spans="1:6" x14ac:dyDescent="0.2">
      <c r="A39480" t="s">
        <v>18145</v>
      </c>
      <c r="B39480" s="1" t="s">
        <v>18146</v>
      </c>
      <c r="C39480">
        <v>-0.17007411</v>
      </c>
      <c r="D39480">
        <v>0.101864</v>
      </c>
      <c r="E39480">
        <v>-1.7242265999999999</v>
      </c>
      <c r="F39480">
        <v>-4.2060000000000004</v>
      </c>
    </row>
    <row r="39481" spans="1:6" x14ac:dyDescent="0.2">
      <c r="A39481" t="s">
        <v>13843</v>
      </c>
      <c r="B39481" s="1" t="s">
        <v>13844</v>
      </c>
      <c r="C39481">
        <v>-0.27503393999999998</v>
      </c>
      <c r="D39481">
        <v>7.8836000000000003E-2</v>
      </c>
      <c r="E39481">
        <v>-1.8636169</v>
      </c>
      <c r="F39481">
        <v>-4.077</v>
      </c>
    </row>
    <row r="39482" spans="1:6" x14ac:dyDescent="0.2">
      <c r="A39482" t="s">
        <v>11940</v>
      </c>
      <c r="B39482" s="1" t="s">
        <v>11941</v>
      </c>
      <c r="C39482">
        <v>0.14246950999999999</v>
      </c>
      <c r="D39482">
        <v>6.8569000000000005E-2</v>
      </c>
      <c r="E39482">
        <v>1.9377234999999999</v>
      </c>
      <c r="F39482">
        <v>-4.0060000000000002</v>
      </c>
    </row>
    <row r="39483" spans="1:6" x14ac:dyDescent="0.2">
      <c r="A39483" t="s">
        <v>86159</v>
      </c>
      <c r="B39483" s="1" t="s">
        <v>86160</v>
      </c>
      <c r="C39483">
        <v>-2.8247890000000001E-2</v>
      </c>
      <c r="D39483">
        <v>0.78539400000000004</v>
      </c>
      <c r="E39483">
        <v>-0.27640940000000003</v>
      </c>
      <c r="F39483">
        <v>-5.0490000000000004</v>
      </c>
    </row>
    <row r="39484" spans="1:6" x14ac:dyDescent="0.2">
      <c r="A39484" t="s">
        <v>16055</v>
      </c>
      <c r="B39484" s="1" t="s">
        <v>16056</v>
      </c>
      <c r="C39484">
        <v>-0.12376911</v>
      </c>
      <c r="D39484">
        <v>9.0458999999999998E-2</v>
      </c>
      <c r="E39484">
        <v>-1.7893764000000001</v>
      </c>
      <c r="F39484">
        <v>-4.1459999999999999</v>
      </c>
    </row>
    <row r="39485" spans="1:6" x14ac:dyDescent="0.2">
      <c r="A39485" t="s">
        <v>27631</v>
      </c>
      <c r="B39485" s="1" t="s">
        <v>27632</v>
      </c>
      <c r="C39485">
        <v>7.4467749999999999E-2</v>
      </c>
      <c r="D39485">
        <v>0.15717500000000001</v>
      </c>
      <c r="E39485">
        <v>1.4764299000000001</v>
      </c>
      <c r="F39485">
        <v>-4.42</v>
      </c>
    </row>
    <row r="39486" spans="1:6" x14ac:dyDescent="0.2">
      <c r="A39486" t="s">
        <v>90519</v>
      </c>
      <c r="B39486" s="1" t="s">
        <v>27632</v>
      </c>
      <c r="C39486">
        <v>1.9585450000000001E-2</v>
      </c>
      <c r="D39486">
        <v>0.85635899999999998</v>
      </c>
      <c r="E39486">
        <v>0.1836363</v>
      </c>
      <c r="F39486">
        <v>-5.0629999999999997</v>
      </c>
    </row>
    <row r="39487" spans="1:6" x14ac:dyDescent="0.2">
      <c r="A39487" t="s">
        <v>72106</v>
      </c>
      <c r="B39487" s="1" t="s">
        <v>27632</v>
      </c>
      <c r="C39487">
        <v>-4.393648E-2</v>
      </c>
      <c r="D39487">
        <v>0.58152800000000004</v>
      </c>
      <c r="E39487">
        <v>-0.56131929999999997</v>
      </c>
      <c r="F39487">
        <v>-4.9720000000000004</v>
      </c>
    </row>
    <row r="39488" spans="1:6" x14ac:dyDescent="0.2">
      <c r="A39488" t="s">
        <v>95264</v>
      </c>
      <c r="B39488" s="1" t="s">
        <v>27632</v>
      </c>
      <c r="C39488">
        <v>7.16885E-3</v>
      </c>
      <c r="D39488">
        <v>0.93559999999999999</v>
      </c>
      <c r="E39488">
        <v>8.1942399999999999E-2</v>
      </c>
      <c r="F39488">
        <v>-5.0709999999999997</v>
      </c>
    </row>
    <row r="39489" spans="1:6" x14ac:dyDescent="0.2">
      <c r="A39489" t="s">
        <v>69347</v>
      </c>
      <c r="B39489" s="1" t="s">
        <v>69348</v>
      </c>
      <c r="C39489">
        <v>0.10232921</v>
      </c>
      <c r="D39489">
        <v>0.54567399999999999</v>
      </c>
      <c r="E39489">
        <v>0.61594040000000005</v>
      </c>
      <c r="F39489">
        <v>-4.952</v>
      </c>
    </row>
    <row r="39490" spans="1:6" x14ac:dyDescent="0.2">
      <c r="A39490" t="s">
        <v>80304</v>
      </c>
      <c r="B39490" s="1" t="s">
        <v>80305</v>
      </c>
      <c r="C39490">
        <v>4.2578589999999999E-2</v>
      </c>
      <c r="D39490">
        <v>0.69781300000000002</v>
      </c>
      <c r="E39490">
        <v>0.39457110000000001</v>
      </c>
      <c r="F39490">
        <v>-5.0229999999999997</v>
      </c>
    </row>
    <row r="39491" spans="1:6" x14ac:dyDescent="0.2">
      <c r="A39491" t="s">
        <v>40876</v>
      </c>
      <c r="B39491" s="1" t="s">
        <v>40877</v>
      </c>
      <c r="C39491">
        <v>-0.1156937</v>
      </c>
      <c r="D39491">
        <v>0.251774</v>
      </c>
      <c r="E39491">
        <v>-1.1842526</v>
      </c>
      <c r="F39491">
        <v>-4.641</v>
      </c>
    </row>
    <row r="39492" spans="1:6" x14ac:dyDescent="0.2">
      <c r="A39492" t="s">
        <v>81547</v>
      </c>
      <c r="B39492" s="1" t="s">
        <v>81548</v>
      </c>
      <c r="C39492">
        <v>-2.8931149999999999E-2</v>
      </c>
      <c r="D39492">
        <v>0.71668900000000002</v>
      </c>
      <c r="E39492">
        <v>-0.36867149999999999</v>
      </c>
      <c r="F39492">
        <v>-5.03</v>
      </c>
    </row>
    <row r="39493" spans="1:6" x14ac:dyDescent="0.2">
      <c r="A39493" t="s">
        <v>73371</v>
      </c>
      <c r="B39493" s="1" t="s">
        <v>73372</v>
      </c>
      <c r="C39493">
        <v>-0.19597327</v>
      </c>
      <c r="D39493">
        <v>0.59804299999999999</v>
      </c>
      <c r="E39493">
        <v>-0.53674310000000003</v>
      </c>
      <c r="F39493">
        <v>-4.9809999999999999</v>
      </c>
    </row>
    <row r="39494" spans="1:6" x14ac:dyDescent="0.2">
      <c r="A39494" t="s">
        <v>67618</v>
      </c>
      <c r="B39494" s="1" t="s">
        <v>67619</v>
      </c>
      <c r="C39494">
        <v>-5.088413E-2</v>
      </c>
      <c r="D39494">
        <v>0.52329400000000004</v>
      </c>
      <c r="E39494">
        <v>-0.65101319999999996</v>
      </c>
      <c r="F39494">
        <v>-4.9379999999999997</v>
      </c>
    </row>
    <row r="39495" spans="1:6" x14ac:dyDescent="0.2">
      <c r="A39495" t="s">
        <v>90327</v>
      </c>
      <c r="B39495" s="1" t="s">
        <v>90328</v>
      </c>
      <c r="C39495">
        <v>-1.175764E-2</v>
      </c>
      <c r="D39495">
        <v>0.85359799999999997</v>
      </c>
      <c r="E39495">
        <v>-0.18721019999999999</v>
      </c>
      <c r="F39495">
        <v>-5.0620000000000003</v>
      </c>
    </row>
    <row r="39496" spans="1:6" x14ac:dyDescent="0.2">
      <c r="A39496" t="s">
        <v>97570</v>
      </c>
      <c r="B39496" s="1" t="s">
        <v>97571</v>
      </c>
      <c r="C39496">
        <v>2.0788500000000001E-3</v>
      </c>
      <c r="D39496">
        <v>0.97599100000000005</v>
      </c>
      <c r="E39496">
        <v>3.0517699999999998E-2</v>
      </c>
      <c r="F39496">
        <v>-5.0730000000000004</v>
      </c>
    </row>
    <row r="39497" spans="1:6" x14ac:dyDescent="0.2">
      <c r="A39497" t="s">
        <v>20655</v>
      </c>
      <c r="B39497" s="1" t="s">
        <v>20656</v>
      </c>
      <c r="C39497">
        <v>-0.16418440000000001</v>
      </c>
      <c r="D39497">
        <v>0.11548899999999999</v>
      </c>
      <c r="E39497">
        <v>-1.6541817999999999</v>
      </c>
      <c r="F39497">
        <v>-4.2679999999999998</v>
      </c>
    </row>
    <row r="39498" spans="1:6" x14ac:dyDescent="0.2">
      <c r="A39498" t="s">
        <v>686</v>
      </c>
      <c r="B39498" s="1" t="s">
        <v>687</v>
      </c>
      <c r="C39498">
        <v>-0.38529397999999998</v>
      </c>
      <c r="D39498">
        <v>5.2630000000000003E-3</v>
      </c>
      <c r="E39498">
        <v>-3.1749057999999999</v>
      </c>
      <c r="F39498">
        <v>-2.702</v>
      </c>
    </row>
    <row r="39499" spans="1:6" x14ac:dyDescent="0.2">
      <c r="A39499" t="s">
        <v>83331</v>
      </c>
      <c r="B39499" s="1" t="s">
        <v>83332</v>
      </c>
      <c r="C39499">
        <v>3.2715649999999999E-2</v>
      </c>
      <c r="D39499">
        <v>0.74213200000000001</v>
      </c>
      <c r="E39499">
        <v>0.33416439999999997</v>
      </c>
      <c r="F39499">
        <v>-5.0369999999999999</v>
      </c>
    </row>
    <row r="39500" spans="1:6" x14ac:dyDescent="0.2">
      <c r="A39500" t="s">
        <v>98378</v>
      </c>
      <c r="B39500" s="1" t="s">
        <v>83332</v>
      </c>
      <c r="C39500">
        <v>-1.0934899999999999E-3</v>
      </c>
      <c r="D39500">
        <v>0.98922399999999999</v>
      </c>
      <c r="E39500">
        <v>-1.36962E-2</v>
      </c>
      <c r="F39500">
        <v>-5.0730000000000004</v>
      </c>
    </row>
    <row r="39501" spans="1:6" x14ac:dyDescent="0.2">
      <c r="A39501" t="s">
        <v>44645</v>
      </c>
      <c r="B39501" s="1" t="s">
        <v>20315</v>
      </c>
      <c r="C39501">
        <v>-0.12123635000000001</v>
      </c>
      <c r="D39501">
        <v>0.28332800000000002</v>
      </c>
      <c r="E39501">
        <v>-1.1060407999999999</v>
      </c>
      <c r="F39501">
        <v>-4.694</v>
      </c>
    </row>
    <row r="39502" spans="1:6" x14ac:dyDescent="0.2">
      <c r="A39502" t="s">
        <v>27659</v>
      </c>
      <c r="B39502" s="1" t="s">
        <v>20315</v>
      </c>
      <c r="C39502">
        <v>-0.11633499</v>
      </c>
      <c r="D39502">
        <v>0.157334</v>
      </c>
      <c r="E39502">
        <v>-1.4758309000000001</v>
      </c>
      <c r="F39502">
        <v>-4.42</v>
      </c>
    </row>
    <row r="39503" spans="1:6" x14ac:dyDescent="0.2">
      <c r="A39503" t="s">
        <v>20314</v>
      </c>
      <c r="B39503" s="1" t="s">
        <v>20315</v>
      </c>
      <c r="C39503">
        <v>7.9938339999999997E-2</v>
      </c>
      <c r="D39503">
        <v>0.11361300000000001</v>
      </c>
      <c r="E39503">
        <v>1.6633899999999999</v>
      </c>
      <c r="F39503">
        <v>-4.26</v>
      </c>
    </row>
    <row r="39504" spans="1:6" x14ac:dyDescent="0.2">
      <c r="A39504" t="s">
        <v>63293</v>
      </c>
      <c r="B39504" s="1" t="s">
        <v>20315</v>
      </c>
      <c r="C39504">
        <v>-8.5151920000000006E-2</v>
      </c>
      <c r="D39504">
        <v>0.47126400000000002</v>
      </c>
      <c r="E39504">
        <v>-0.73597729999999995</v>
      </c>
      <c r="F39504">
        <v>-4.9009999999999998</v>
      </c>
    </row>
    <row r="39505" spans="1:6" x14ac:dyDescent="0.2">
      <c r="A39505" t="s">
        <v>78511</v>
      </c>
      <c r="B39505" s="1" t="s">
        <v>78512</v>
      </c>
      <c r="C39505">
        <v>3.5773190000000003E-2</v>
      </c>
      <c r="D39505">
        <v>0.67051499999999997</v>
      </c>
      <c r="E39505">
        <v>0.43252839999999998</v>
      </c>
      <c r="F39505">
        <v>-5.0129999999999999</v>
      </c>
    </row>
    <row r="39506" spans="1:6" x14ac:dyDescent="0.2">
      <c r="A39506" t="s">
        <v>95266</v>
      </c>
      <c r="B39506" s="1" t="s">
        <v>95267</v>
      </c>
      <c r="C39506">
        <v>7.0678499999999997E-3</v>
      </c>
      <c r="D39506">
        <v>0.93562100000000004</v>
      </c>
      <c r="E39506">
        <v>8.1916500000000003E-2</v>
      </c>
      <c r="F39506">
        <v>-5.0709999999999997</v>
      </c>
    </row>
    <row r="39507" spans="1:6" x14ac:dyDescent="0.2">
      <c r="A39507" t="s">
        <v>52346</v>
      </c>
      <c r="B39507" s="1" t="s">
        <v>52347</v>
      </c>
      <c r="C39507">
        <v>0.11465396999999999</v>
      </c>
      <c r="D39507">
        <v>0.351908</v>
      </c>
      <c r="E39507">
        <v>0.95574870000000001</v>
      </c>
      <c r="F39507">
        <v>-4.7869999999999999</v>
      </c>
    </row>
    <row r="39508" spans="1:6" x14ac:dyDescent="0.2">
      <c r="A39508" t="s">
        <v>81791</v>
      </c>
      <c r="B39508" s="1" t="s">
        <v>26992</v>
      </c>
      <c r="C39508">
        <v>2.1672790000000001E-2</v>
      </c>
      <c r="D39508">
        <v>0.72038899999999995</v>
      </c>
      <c r="E39508">
        <v>0.36362630000000001</v>
      </c>
      <c r="F39508">
        <v>-5.0309999999999997</v>
      </c>
    </row>
    <row r="39509" spans="1:6" x14ac:dyDescent="0.2">
      <c r="A39509" t="s">
        <v>26991</v>
      </c>
      <c r="B39509" s="1" t="s">
        <v>26992</v>
      </c>
      <c r="C39509">
        <v>0.16785058999999999</v>
      </c>
      <c r="D39509">
        <v>0.15329200000000001</v>
      </c>
      <c r="E39509">
        <v>1.4911991</v>
      </c>
      <c r="F39509">
        <v>-4.407</v>
      </c>
    </row>
    <row r="39510" spans="1:6" x14ac:dyDescent="0.2">
      <c r="A39510" t="s">
        <v>94375</v>
      </c>
      <c r="B39510" s="1" t="s">
        <v>4694</v>
      </c>
      <c r="C39510">
        <v>-5.2499199999999999E-3</v>
      </c>
      <c r="D39510">
        <v>0.92158099999999998</v>
      </c>
      <c r="E39510">
        <v>-9.9837599999999999E-2</v>
      </c>
      <c r="F39510">
        <v>-5.07</v>
      </c>
    </row>
    <row r="39511" spans="1:6" x14ac:dyDescent="0.2">
      <c r="A39511" t="s">
        <v>12589</v>
      </c>
      <c r="B39511" s="1" t="s">
        <v>4694</v>
      </c>
      <c r="C39511">
        <v>0.10218276</v>
      </c>
      <c r="D39511">
        <v>7.2205000000000005E-2</v>
      </c>
      <c r="E39511">
        <v>1.9104190999999999</v>
      </c>
      <c r="F39511">
        <v>-4.032</v>
      </c>
    </row>
    <row r="39512" spans="1:6" x14ac:dyDescent="0.2">
      <c r="A39512" t="s">
        <v>60472</v>
      </c>
      <c r="B39512" s="1" t="s">
        <v>4694</v>
      </c>
      <c r="C39512">
        <v>4.2623139999999997E-2</v>
      </c>
      <c r="D39512">
        <v>0.43877699999999997</v>
      </c>
      <c r="E39512">
        <v>0.79188840000000005</v>
      </c>
      <c r="F39512">
        <v>-4.8739999999999997</v>
      </c>
    </row>
    <row r="39513" spans="1:6" x14ac:dyDescent="0.2">
      <c r="A39513" t="s">
        <v>90595</v>
      </c>
      <c r="B39513" s="1" t="s">
        <v>4694</v>
      </c>
      <c r="C39513">
        <v>9.6325500000000001E-3</v>
      </c>
      <c r="D39513">
        <v>0.85752200000000001</v>
      </c>
      <c r="E39513">
        <v>0.18213280000000001</v>
      </c>
      <c r="F39513">
        <v>-5.0629999999999997</v>
      </c>
    </row>
    <row r="39514" spans="1:6" x14ac:dyDescent="0.2">
      <c r="A39514" t="s">
        <v>97138</v>
      </c>
      <c r="B39514" s="1" t="s">
        <v>4694</v>
      </c>
      <c r="C39514">
        <v>2.6069399999999999E-3</v>
      </c>
      <c r="D39514">
        <v>0.96784599999999998</v>
      </c>
      <c r="E39514">
        <v>4.0876000000000003E-2</v>
      </c>
      <c r="F39514">
        <v>-5.0730000000000004</v>
      </c>
    </row>
    <row r="39515" spans="1:6" x14ac:dyDescent="0.2">
      <c r="A39515" t="s">
        <v>4693</v>
      </c>
      <c r="B39515" s="1" t="s">
        <v>4694</v>
      </c>
      <c r="C39515">
        <v>0.2216138</v>
      </c>
      <c r="D39515">
        <v>3.0329999999999999E-2</v>
      </c>
      <c r="E39515">
        <v>2.3515888</v>
      </c>
      <c r="F39515">
        <v>-3.589</v>
      </c>
    </row>
    <row r="39516" spans="1:6" x14ac:dyDescent="0.2">
      <c r="A39516" t="s">
        <v>15342</v>
      </c>
      <c r="B39516" s="1" t="s">
        <v>15343</v>
      </c>
      <c r="C39516">
        <v>0.22402577000000001</v>
      </c>
      <c r="D39516">
        <v>8.6246000000000003E-2</v>
      </c>
      <c r="E39516">
        <v>1.8152666</v>
      </c>
      <c r="F39516">
        <v>-4.1219999999999999</v>
      </c>
    </row>
    <row r="39517" spans="1:6" x14ac:dyDescent="0.2">
      <c r="A39517" t="s">
        <v>90343</v>
      </c>
      <c r="B39517" s="1" t="s">
        <v>90344</v>
      </c>
      <c r="C39517">
        <v>1.088567E-2</v>
      </c>
      <c r="D39517">
        <v>0.85386499999999999</v>
      </c>
      <c r="E39517">
        <v>0.1868649</v>
      </c>
      <c r="F39517">
        <v>-5.0620000000000003</v>
      </c>
    </row>
    <row r="39518" spans="1:6" x14ac:dyDescent="0.2">
      <c r="A39518" t="s">
        <v>83260</v>
      </c>
      <c r="B39518" s="1" t="s">
        <v>2143</v>
      </c>
      <c r="C39518">
        <v>3.1981000000000002E-2</v>
      </c>
      <c r="D39518">
        <v>0.740873</v>
      </c>
      <c r="E39518">
        <v>0.33586260000000001</v>
      </c>
      <c r="F39518">
        <v>-5.0369999999999999</v>
      </c>
    </row>
    <row r="39519" spans="1:6" x14ac:dyDescent="0.2">
      <c r="A39519" t="s">
        <v>45275</v>
      </c>
      <c r="B39519" s="1" t="s">
        <v>2143</v>
      </c>
      <c r="C39519">
        <v>0.1215301</v>
      </c>
      <c r="D39519">
        <v>0.28900700000000001</v>
      </c>
      <c r="E39519">
        <v>1.0926585</v>
      </c>
      <c r="F39519">
        <v>-4.702</v>
      </c>
    </row>
    <row r="39520" spans="1:6" x14ac:dyDescent="0.2">
      <c r="A39520" t="s">
        <v>57077</v>
      </c>
      <c r="B39520" s="1" t="s">
        <v>2143</v>
      </c>
      <c r="C39520">
        <v>7.1220430000000001E-2</v>
      </c>
      <c r="D39520">
        <v>0.40010800000000002</v>
      </c>
      <c r="E39520">
        <v>0.86192659999999999</v>
      </c>
      <c r="F39520">
        <v>-4.8390000000000004</v>
      </c>
    </row>
    <row r="39521" spans="1:6" x14ac:dyDescent="0.2">
      <c r="A39521" t="s">
        <v>47548</v>
      </c>
      <c r="B39521" s="1" t="s">
        <v>2143</v>
      </c>
      <c r="C39521">
        <v>6.952941E-2</v>
      </c>
      <c r="D39521">
        <v>0.308195</v>
      </c>
      <c r="E39521">
        <v>1.0488150000000001</v>
      </c>
      <c r="F39521">
        <v>-4.7300000000000004</v>
      </c>
    </row>
    <row r="39522" spans="1:6" x14ac:dyDescent="0.2">
      <c r="A39522" t="s">
        <v>2142</v>
      </c>
      <c r="B39522" s="1" t="s">
        <v>2143</v>
      </c>
      <c r="C39522">
        <v>0.17875004999999999</v>
      </c>
      <c r="D39522">
        <v>1.5238E-2</v>
      </c>
      <c r="E39522">
        <v>2.6825863000000001</v>
      </c>
      <c r="F39522">
        <v>-3.2370000000000001</v>
      </c>
    </row>
    <row r="39523" spans="1:6" x14ac:dyDescent="0.2">
      <c r="A39523" t="s">
        <v>89694</v>
      </c>
      <c r="B39523" s="1" t="s">
        <v>2143</v>
      </c>
      <c r="C39523">
        <v>1.5231679999999999E-2</v>
      </c>
      <c r="D39523">
        <v>0.84285500000000002</v>
      </c>
      <c r="E39523">
        <v>0.20113809999999999</v>
      </c>
      <c r="F39523">
        <v>-5.0599999999999996</v>
      </c>
    </row>
    <row r="39524" spans="1:6" x14ac:dyDescent="0.2">
      <c r="A39524" t="s">
        <v>29451</v>
      </c>
      <c r="B39524" s="1" t="s">
        <v>2143</v>
      </c>
      <c r="C39524">
        <v>-0.14018111</v>
      </c>
      <c r="D39524">
        <v>0.16811599999999999</v>
      </c>
      <c r="E39524">
        <v>-1.4363669999999999</v>
      </c>
      <c r="F39524">
        <v>-4.452</v>
      </c>
    </row>
    <row r="39525" spans="1:6" x14ac:dyDescent="0.2">
      <c r="A39525" t="s">
        <v>37037</v>
      </c>
      <c r="B39525" s="1" t="s">
        <v>2143</v>
      </c>
      <c r="C39525">
        <v>-0.15018359000000001</v>
      </c>
      <c r="D39525">
        <v>0.22209100000000001</v>
      </c>
      <c r="E39525">
        <v>-1.2649245</v>
      </c>
      <c r="F39525">
        <v>-4.5830000000000002</v>
      </c>
    </row>
    <row r="39526" spans="1:6" x14ac:dyDescent="0.2">
      <c r="A39526" t="s">
        <v>81204</v>
      </c>
      <c r="B39526" s="1" t="s">
        <v>2143</v>
      </c>
      <c r="C39526">
        <v>-4.1646170000000003E-2</v>
      </c>
      <c r="D39526">
        <v>0.71109599999999995</v>
      </c>
      <c r="E39526">
        <v>-0.37631799999999999</v>
      </c>
      <c r="F39526">
        <v>-5.0279999999999996</v>
      </c>
    </row>
    <row r="39527" spans="1:6" x14ac:dyDescent="0.2">
      <c r="A39527" t="s">
        <v>52455</v>
      </c>
      <c r="B39527" s="1" t="s">
        <v>2143</v>
      </c>
      <c r="C39527">
        <v>-7.7641859999999993E-2</v>
      </c>
      <c r="D39527">
        <v>0.35274800000000001</v>
      </c>
      <c r="E39527">
        <v>-0.9540419</v>
      </c>
      <c r="F39527">
        <v>-4.7880000000000003</v>
      </c>
    </row>
    <row r="39528" spans="1:6" x14ac:dyDescent="0.2">
      <c r="A39528" t="s">
        <v>63423</v>
      </c>
      <c r="B39528" s="1" t="s">
        <v>2143</v>
      </c>
      <c r="C39528">
        <v>5.9999450000000003E-2</v>
      </c>
      <c r="D39528">
        <v>0.47257199999999999</v>
      </c>
      <c r="E39528">
        <v>0.73377499999999996</v>
      </c>
      <c r="F39528">
        <v>-4.9020000000000001</v>
      </c>
    </row>
    <row r="39529" spans="1:6" x14ac:dyDescent="0.2">
      <c r="A39529" t="s">
        <v>48882</v>
      </c>
      <c r="B39529" s="1" t="s">
        <v>2143</v>
      </c>
      <c r="C39529">
        <v>8.5652030000000004E-2</v>
      </c>
      <c r="D39529">
        <v>0.32037700000000002</v>
      </c>
      <c r="E39529">
        <v>1.0219891999999999</v>
      </c>
      <c r="F39529">
        <v>-4.7469999999999999</v>
      </c>
    </row>
    <row r="39530" spans="1:6" x14ac:dyDescent="0.2">
      <c r="A39530" t="s">
        <v>64452</v>
      </c>
      <c r="B39530" s="1" t="s">
        <v>2143</v>
      </c>
      <c r="C39530">
        <v>6.2264090000000001E-2</v>
      </c>
      <c r="D39530">
        <v>0.48485800000000001</v>
      </c>
      <c r="E39530">
        <v>0.71327189999999996</v>
      </c>
      <c r="F39530">
        <v>-4.9109999999999996</v>
      </c>
    </row>
    <row r="39531" spans="1:6" x14ac:dyDescent="0.2">
      <c r="A39531" t="s">
        <v>33935</v>
      </c>
      <c r="B39531" s="1" t="s">
        <v>2143</v>
      </c>
      <c r="C39531">
        <v>-0.1118557</v>
      </c>
      <c r="D39531">
        <v>0.198799</v>
      </c>
      <c r="E39531">
        <v>-1.3343176000000001</v>
      </c>
      <c r="F39531">
        <v>-4.532</v>
      </c>
    </row>
    <row r="39532" spans="1:6" x14ac:dyDescent="0.2">
      <c r="A39532" t="s">
        <v>81624</v>
      </c>
      <c r="B39532" s="1" t="s">
        <v>61509</v>
      </c>
      <c r="C39532">
        <v>8.4408200000000003E-2</v>
      </c>
      <c r="D39532">
        <v>0.71776200000000001</v>
      </c>
      <c r="E39532">
        <v>0.36720730000000001</v>
      </c>
      <c r="F39532">
        <v>-5.03</v>
      </c>
    </row>
    <row r="39533" spans="1:6" x14ac:dyDescent="0.2">
      <c r="A39533" t="s">
        <v>61508</v>
      </c>
      <c r="B39533" s="1" t="s">
        <v>61509</v>
      </c>
      <c r="C39533">
        <v>0.16391269</v>
      </c>
      <c r="D39533">
        <v>0.45056499999999999</v>
      </c>
      <c r="E39533">
        <v>0.77131700000000003</v>
      </c>
      <c r="F39533">
        <v>-4.8840000000000003</v>
      </c>
    </row>
    <row r="39534" spans="1:6" x14ac:dyDescent="0.2">
      <c r="A39534" t="s">
        <v>68266</v>
      </c>
      <c r="B39534" s="1" t="s">
        <v>61509</v>
      </c>
      <c r="C39534">
        <v>0.13087241999999999</v>
      </c>
      <c r="D39534">
        <v>0.53190300000000001</v>
      </c>
      <c r="E39534">
        <v>0.63742670000000001</v>
      </c>
      <c r="F39534">
        <v>-4.9429999999999996</v>
      </c>
    </row>
    <row r="39535" spans="1:6" x14ac:dyDescent="0.2">
      <c r="A39535" t="s">
        <v>70428</v>
      </c>
      <c r="B39535" s="1" t="s">
        <v>35532</v>
      </c>
      <c r="C39535">
        <v>3.9394989999999998E-2</v>
      </c>
      <c r="D39535">
        <v>0.55947599999999997</v>
      </c>
      <c r="E39535">
        <v>0.59469700000000003</v>
      </c>
      <c r="F39535">
        <v>-4.96</v>
      </c>
    </row>
    <row r="39536" spans="1:6" x14ac:dyDescent="0.2">
      <c r="A39536" t="s">
        <v>43587</v>
      </c>
      <c r="B39536" s="1" t="s">
        <v>35532</v>
      </c>
      <c r="C39536">
        <v>8.0333050000000003E-2</v>
      </c>
      <c r="D39536">
        <v>0.27407999999999999</v>
      </c>
      <c r="E39536">
        <v>1.1282608000000001</v>
      </c>
      <c r="F39536">
        <v>-4.6790000000000003</v>
      </c>
    </row>
    <row r="39537" spans="1:6" x14ac:dyDescent="0.2">
      <c r="A39537" t="s">
        <v>87924</v>
      </c>
      <c r="B39537" s="1" t="s">
        <v>35532</v>
      </c>
      <c r="C39537">
        <v>1.278729E-2</v>
      </c>
      <c r="D39537">
        <v>0.81441300000000005</v>
      </c>
      <c r="E39537">
        <v>0.2382175</v>
      </c>
      <c r="F39537">
        <v>-5.0549999999999997</v>
      </c>
    </row>
    <row r="39538" spans="1:6" x14ac:dyDescent="0.2">
      <c r="A39538" t="s">
        <v>35531</v>
      </c>
      <c r="B39538" s="1" t="s">
        <v>35532</v>
      </c>
      <c r="C39538">
        <v>-0.20220516999999999</v>
      </c>
      <c r="D39538">
        <v>0.21022399999999999</v>
      </c>
      <c r="E39538">
        <v>-1.2995234</v>
      </c>
      <c r="F39538">
        <v>-4.5579999999999998</v>
      </c>
    </row>
    <row r="39539" spans="1:6" x14ac:dyDescent="0.2">
      <c r="A39539" t="s">
        <v>93519</v>
      </c>
      <c r="B39539" s="1" t="s">
        <v>85849</v>
      </c>
      <c r="C39539">
        <v>2.404069E-2</v>
      </c>
      <c r="D39539">
        <v>0.90675600000000001</v>
      </c>
      <c r="E39539">
        <v>0.118798</v>
      </c>
      <c r="F39539">
        <v>-5.069</v>
      </c>
    </row>
    <row r="39540" spans="1:6" x14ac:dyDescent="0.2">
      <c r="A39540" t="s">
        <v>85848</v>
      </c>
      <c r="B39540" s="1" t="s">
        <v>85849</v>
      </c>
      <c r="C39540">
        <v>-4.7176679999999999E-2</v>
      </c>
      <c r="D39540">
        <v>0.78032100000000004</v>
      </c>
      <c r="E39540">
        <v>-0.28312920000000003</v>
      </c>
      <c r="F39540">
        <v>-5.048</v>
      </c>
    </row>
    <row r="39541" spans="1:6" x14ac:dyDescent="0.2">
      <c r="A39541" t="s">
        <v>12186</v>
      </c>
      <c r="B39541" s="1" t="s">
        <v>12187</v>
      </c>
      <c r="C39541">
        <v>0.1167053</v>
      </c>
      <c r="D39541">
        <v>6.9930000000000006E-2</v>
      </c>
      <c r="E39541">
        <v>1.9273598000000001</v>
      </c>
      <c r="F39541">
        <v>-4.016</v>
      </c>
    </row>
    <row r="39542" spans="1:6" x14ac:dyDescent="0.2">
      <c r="A39542" t="s">
        <v>11766</v>
      </c>
      <c r="B39542" s="1" t="s">
        <v>11767</v>
      </c>
      <c r="C39542">
        <v>0.15351345</v>
      </c>
      <c r="D39542">
        <v>6.7910999999999999E-2</v>
      </c>
      <c r="E39542">
        <v>1.9428084999999999</v>
      </c>
      <c r="F39542">
        <v>-4.0010000000000003</v>
      </c>
    </row>
    <row r="39543" spans="1:6" x14ac:dyDescent="0.2">
      <c r="A39543" t="s">
        <v>9747</v>
      </c>
      <c r="B39543" s="1" t="s">
        <v>9748</v>
      </c>
      <c r="C39543">
        <v>0.11726833</v>
      </c>
      <c r="D39543">
        <v>5.7343999999999999E-2</v>
      </c>
      <c r="E39543">
        <v>2.0310587999999998</v>
      </c>
      <c r="F39543">
        <v>-3.915</v>
      </c>
    </row>
    <row r="39544" spans="1:6" x14ac:dyDescent="0.2">
      <c r="A39544" t="s">
        <v>68465</v>
      </c>
      <c r="B39544" s="1" t="s">
        <v>9748</v>
      </c>
      <c r="C39544">
        <v>3.2825859999999998E-2</v>
      </c>
      <c r="D39544">
        <v>0.53456499999999996</v>
      </c>
      <c r="E39544">
        <v>0.63324899999999995</v>
      </c>
      <c r="F39544">
        <v>-4.9450000000000003</v>
      </c>
    </row>
    <row r="39545" spans="1:6" x14ac:dyDescent="0.2">
      <c r="A39545" t="s">
        <v>71309</v>
      </c>
      <c r="B39545" s="1" t="s">
        <v>71310</v>
      </c>
      <c r="C39545">
        <v>6.5338830000000001E-2</v>
      </c>
      <c r="D39545">
        <v>0.57110799999999995</v>
      </c>
      <c r="E39545">
        <v>0.57700839999999998</v>
      </c>
      <c r="F39545">
        <v>-4.9669999999999996</v>
      </c>
    </row>
    <row r="39546" spans="1:6" x14ac:dyDescent="0.2">
      <c r="A39546" t="s">
        <v>53998</v>
      </c>
      <c r="B39546" s="1" t="s">
        <v>53999</v>
      </c>
      <c r="C39546">
        <v>0.23459281000000001</v>
      </c>
      <c r="D39546">
        <v>0.36773400000000001</v>
      </c>
      <c r="E39546">
        <v>0.924041</v>
      </c>
      <c r="F39546">
        <v>-4.8049999999999997</v>
      </c>
    </row>
    <row r="39547" spans="1:6" x14ac:dyDescent="0.2">
      <c r="A39547" t="s">
        <v>81742</v>
      </c>
      <c r="B39547" s="1" t="s">
        <v>81743</v>
      </c>
      <c r="C39547">
        <v>8.2728800000000005E-2</v>
      </c>
      <c r="D39547">
        <v>0.719661</v>
      </c>
      <c r="E39547">
        <v>0.36461840000000001</v>
      </c>
      <c r="F39547">
        <v>-5.0309999999999997</v>
      </c>
    </row>
    <row r="39548" spans="1:6" x14ac:dyDescent="0.2">
      <c r="A39548" t="s">
        <v>68855</v>
      </c>
      <c r="B39548" s="1" t="s">
        <v>16062</v>
      </c>
      <c r="C39548">
        <v>3.1426790000000003E-2</v>
      </c>
      <c r="D39548">
        <v>0.53919799999999996</v>
      </c>
      <c r="E39548">
        <v>0.62600679999999997</v>
      </c>
      <c r="F39548">
        <v>-4.9480000000000004</v>
      </c>
    </row>
    <row r="39549" spans="1:6" x14ac:dyDescent="0.2">
      <c r="A39549" t="s">
        <v>16061</v>
      </c>
      <c r="B39549" s="1" t="s">
        <v>16062</v>
      </c>
      <c r="C39549">
        <v>-0.20354732</v>
      </c>
      <c r="D39549">
        <v>9.0496999999999994E-2</v>
      </c>
      <c r="E39549">
        <v>-1.7891478999999999</v>
      </c>
      <c r="F39549">
        <v>-4.1470000000000002</v>
      </c>
    </row>
    <row r="39550" spans="1:6" x14ac:dyDescent="0.2">
      <c r="A39550" t="s">
        <v>92781</v>
      </c>
      <c r="B39550" s="1" t="s">
        <v>16062</v>
      </c>
      <c r="C39550">
        <v>7.0165499999999999E-3</v>
      </c>
      <c r="D39550">
        <v>0.89459299999999997</v>
      </c>
      <c r="E39550">
        <v>0.13438720000000001</v>
      </c>
      <c r="F39550">
        <v>-5.0679999999999996</v>
      </c>
    </row>
    <row r="39551" spans="1:6" x14ac:dyDescent="0.2">
      <c r="A39551" t="s">
        <v>93355</v>
      </c>
      <c r="B39551" s="1" t="s">
        <v>93356</v>
      </c>
      <c r="C39551">
        <v>9.3240900000000002E-3</v>
      </c>
      <c r="D39551">
        <v>0.90415199999999996</v>
      </c>
      <c r="E39551">
        <v>0.12213259999999999</v>
      </c>
      <c r="F39551">
        <v>-5.069</v>
      </c>
    </row>
    <row r="39552" spans="1:6" x14ac:dyDescent="0.2">
      <c r="A39552" t="s">
        <v>61216</v>
      </c>
      <c r="B39552" s="1" t="s">
        <v>61217</v>
      </c>
      <c r="C39552">
        <v>-9.7226090000000001E-2</v>
      </c>
      <c r="D39552">
        <v>0.44724700000000001</v>
      </c>
      <c r="E39552">
        <v>-0.77707269999999995</v>
      </c>
      <c r="F39552">
        <v>-4.8819999999999997</v>
      </c>
    </row>
    <row r="39553" spans="1:6" x14ac:dyDescent="0.2">
      <c r="A39553" t="s">
        <v>91450</v>
      </c>
      <c r="B39553" s="1" t="s">
        <v>91451</v>
      </c>
      <c r="C39553">
        <v>1.315995E-2</v>
      </c>
      <c r="D39553">
        <v>0.87214100000000006</v>
      </c>
      <c r="E39553">
        <v>0.16325870000000001</v>
      </c>
      <c r="F39553">
        <v>-5.0650000000000004</v>
      </c>
    </row>
    <row r="39554" spans="1:6" x14ac:dyDescent="0.2">
      <c r="A39554" t="s">
        <v>90425</v>
      </c>
      <c r="B39554" s="1" t="s">
        <v>61646</v>
      </c>
      <c r="C39554">
        <v>-1.557088E-2</v>
      </c>
      <c r="D39554">
        <v>0.85501700000000003</v>
      </c>
      <c r="E39554">
        <v>-0.1853728</v>
      </c>
      <c r="F39554">
        <v>-5.0620000000000003</v>
      </c>
    </row>
    <row r="39555" spans="1:6" x14ac:dyDescent="0.2">
      <c r="A39555" t="s">
        <v>61645</v>
      </c>
      <c r="B39555" s="1" t="s">
        <v>61646</v>
      </c>
      <c r="C39555">
        <v>5.8063099999999999E-2</v>
      </c>
      <c r="D39555">
        <v>0.45225700000000002</v>
      </c>
      <c r="E39555">
        <v>0.76839049999999998</v>
      </c>
      <c r="F39555">
        <v>-4.8860000000000001</v>
      </c>
    </row>
    <row r="39556" spans="1:6" x14ac:dyDescent="0.2">
      <c r="A39556" t="s">
        <v>45435</v>
      </c>
      <c r="B39556" s="1" t="s">
        <v>45436</v>
      </c>
      <c r="C39556">
        <v>0.14636165000000001</v>
      </c>
      <c r="D39556">
        <v>0.29077900000000001</v>
      </c>
      <c r="E39556">
        <v>1.088522</v>
      </c>
      <c r="F39556">
        <v>-4.7050000000000001</v>
      </c>
    </row>
    <row r="39557" spans="1:6" x14ac:dyDescent="0.2">
      <c r="A39557" t="s">
        <v>86761</v>
      </c>
      <c r="B39557" s="1" t="s">
        <v>45436</v>
      </c>
      <c r="C39557">
        <v>4.2917329999999997E-2</v>
      </c>
      <c r="D39557">
        <v>0.79508400000000001</v>
      </c>
      <c r="E39557">
        <v>0.26361329999999999</v>
      </c>
      <c r="F39557">
        <v>-5.0510000000000002</v>
      </c>
    </row>
    <row r="39558" spans="1:6" x14ac:dyDescent="0.2">
      <c r="A39558" t="s">
        <v>85806</v>
      </c>
      <c r="B39558" s="1" t="s">
        <v>85807</v>
      </c>
      <c r="C39558">
        <v>-1.6541170000000001E-2</v>
      </c>
      <c r="D39558">
        <v>0.77958300000000003</v>
      </c>
      <c r="E39558">
        <v>-0.2841069</v>
      </c>
      <c r="F39558">
        <v>-5.0469999999999997</v>
      </c>
    </row>
    <row r="39559" spans="1:6" x14ac:dyDescent="0.2">
      <c r="A39559" t="s">
        <v>92567</v>
      </c>
      <c r="B39559" s="1" t="s">
        <v>72464</v>
      </c>
      <c r="C39559">
        <v>9.3775799999999999E-3</v>
      </c>
      <c r="D39559">
        <v>0.89103900000000003</v>
      </c>
      <c r="E39559">
        <v>0.1389494</v>
      </c>
      <c r="F39559">
        <v>-5.0670000000000002</v>
      </c>
    </row>
    <row r="39560" spans="1:6" x14ac:dyDescent="0.2">
      <c r="A39560" t="s">
        <v>72463</v>
      </c>
      <c r="B39560" s="1" t="s">
        <v>72464</v>
      </c>
      <c r="C39560">
        <v>4.214147E-2</v>
      </c>
      <c r="D39560">
        <v>0.58668699999999996</v>
      </c>
      <c r="E39560">
        <v>0.55360520000000002</v>
      </c>
      <c r="F39560">
        <v>-4.9749999999999996</v>
      </c>
    </row>
    <row r="39561" spans="1:6" x14ac:dyDescent="0.2">
      <c r="A39561" t="s">
        <v>78870</v>
      </c>
      <c r="B39561" s="1" t="s">
        <v>72464</v>
      </c>
      <c r="C39561">
        <v>2.4674749999999999E-2</v>
      </c>
      <c r="D39561">
        <v>0.67595300000000003</v>
      </c>
      <c r="E39561">
        <v>0.42491689999999999</v>
      </c>
      <c r="F39561">
        <v>-5.0149999999999997</v>
      </c>
    </row>
    <row r="39562" spans="1:6" x14ac:dyDescent="0.2">
      <c r="A39562" t="s">
        <v>95077</v>
      </c>
      <c r="B39562" s="1" t="s">
        <v>72464</v>
      </c>
      <c r="C39562">
        <v>-4.79117E-3</v>
      </c>
      <c r="D39562">
        <v>0.93249899999999997</v>
      </c>
      <c r="E39562">
        <v>-8.5898199999999994E-2</v>
      </c>
      <c r="F39562">
        <v>-5.0709999999999997</v>
      </c>
    </row>
    <row r="39563" spans="1:6" x14ac:dyDescent="0.2">
      <c r="A39563" t="s">
        <v>43065</v>
      </c>
      <c r="B39563" s="1" t="s">
        <v>21366</v>
      </c>
      <c r="C39563">
        <v>-8.7689569999999994E-2</v>
      </c>
      <c r="D39563">
        <v>0.269652</v>
      </c>
      <c r="E39563">
        <v>-1.1390982000000001</v>
      </c>
      <c r="F39563">
        <v>-4.6719999999999997</v>
      </c>
    </row>
    <row r="39564" spans="1:6" x14ac:dyDescent="0.2">
      <c r="A39564" t="s">
        <v>21365</v>
      </c>
      <c r="B39564" s="1" t="s">
        <v>21366</v>
      </c>
      <c r="C39564">
        <v>-9.7119540000000004E-2</v>
      </c>
      <c r="D39564">
        <v>0.119715</v>
      </c>
      <c r="E39564">
        <v>-1.6338975</v>
      </c>
      <c r="F39564">
        <v>-4.2859999999999996</v>
      </c>
    </row>
    <row r="39565" spans="1:6" x14ac:dyDescent="0.2">
      <c r="A39565" t="s">
        <v>59346</v>
      </c>
      <c r="B39565" s="1" t="s">
        <v>21366</v>
      </c>
      <c r="C39565">
        <v>5.9714490000000002E-2</v>
      </c>
      <c r="D39565">
        <v>0.42514600000000002</v>
      </c>
      <c r="E39565">
        <v>0.81611060000000002</v>
      </c>
      <c r="F39565">
        <v>-4.8620000000000001</v>
      </c>
    </row>
    <row r="39566" spans="1:6" x14ac:dyDescent="0.2">
      <c r="A39566" t="s">
        <v>63163</v>
      </c>
      <c r="B39566" s="1" t="s">
        <v>3055</v>
      </c>
      <c r="C39566">
        <v>6.7125439999999995E-2</v>
      </c>
      <c r="D39566">
        <v>0.46957199999999999</v>
      </c>
      <c r="E39566">
        <v>0.73883030000000005</v>
      </c>
      <c r="F39566">
        <v>-4.9000000000000004</v>
      </c>
    </row>
    <row r="39567" spans="1:6" x14ac:dyDescent="0.2">
      <c r="A39567" t="s">
        <v>3054</v>
      </c>
      <c r="B39567" s="1" t="s">
        <v>3055</v>
      </c>
      <c r="C39567">
        <v>-0.29202</v>
      </c>
      <c r="D39567">
        <v>2.0841999999999999E-2</v>
      </c>
      <c r="E39567">
        <v>-2.5335568999999998</v>
      </c>
      <c r="F39567">
        <v>-3.3969999999999998</v>
      </c>
    </row>
    <row r="39568" spans="1:6" x14ac:dyDescent="0.2">
      <c r="A39568" t="s">
        <v>24094</v>
      </c>
      <c r="B39568" s="1" t="s">
        <v>13101</v>
      </c>
      <c r="C39568">
        <v>-0.25616158</v>
      </c>
      <c r="D39568">
        <v>0.13594700000000001</v>
      </c>
      <c r="E39568">
        <v>-1.5612237</v>
      </c>
      <c r="F39568">
        <v>-4.3490000000000002</v>
      </c>
    </row>
    <row r="39569" spans="1:6" x14ac:dyDescent="0.2">
      <c r="A39569" t="s">
        <v>39195</v>
      </c>
      <c r="B39569" s="1" t="s">
        <v>13101</v>
      </c>
      <c r="C39569">
        <v>-0.13416154</v>
      </c>
      <c r="D39569">
        <v>0.23808000000000001</v>
      </c>
      <c r="E39569">
        <v>-1.2205098000000001</v>
      </c>
      <c r="F39569">
        <v>-4.6150000000000002</v>
      </c>
    </row>
    <row r="39570" spans="1:6" x14ac:dyDescent="0.2">
      <c r="A39570" t="s">
        <v>13100</v>
      </c>
      <c r="B39570" s="1" t="s">
        <v>13101</v>
      </c>
      <c r="C39570">
        <v>0.12428698000000001</v>
      </c>
      <c r="D39570">
        <v>7.4890999999999999E-2</v>
      </c>
      <c r="E39570">
        <v>1.8910241999999999</v>
      </c>
      <c r="F39570">
        <v>-4.0510000000000002</v>
      </c>
    </row>
    <row r="39571" spans="1:6" x14ac:dyDescent="0.2">
      <c r="A39571" t="s">
        <v>7501</v>
      </c>
      <c r="B39571" s="1" t="s">
        <v>7502</v>
      </c>
      <c r="C39571">
        <v>-0.17744708000000001</v>
      </c>
      <c r="D39571">
        <v>4.5404E-2</v>
      </c>
      <c r="E39571">
        <v>-2.1505339000000001</v>
      </c>
      <c r="F39571">
        <v>-3.7959999999999998</v>
      </c>
    </row>
    <row r="39572" spans="1:6" x14ac:dyDescent="0.2">
      <c r="A39572" t="s">
        <v>48019</v>
      </c>
      <c r="B39572" s="1" t="s">
        <v>7502</v>
      </c>
      <c r="C39572">
        <v>8.1830730000000004E-2</v>
      </c>
      <c r="D39572">
        <v>0.31251299999999999</v>
      </c>
      <c r="E39572">
        <v>1.0392207</v>
      </c>
      <c r="F39572">
        <v>-4.7359999999999998</v>
      </c>
    </row>
    <row r="39573" spans="1:6" x14ac:dyDescent="0.2">
      <c r="A39573" t="s">
        <v>70111</v>
      </c>
      <c r="B39573" s="1" t="s">
        <v>7502</v>
      </c>
      <c r="C39573">
        <v>-5.334477E-2</v>
      </c>
      <c r="D39573">
        <v>0.55562100000000003</v>
      </c>
      <c r="E39573">
        <v>-0.60060179999999996</v>
      </c>
      <c r="F39573">
        <v>-4.9580000000000002</v>
      </c>
    </row>
    <row r="39574" spans="1:6" x14ac:dyDescent="0.2">
      <c r="A39574" t="s">
        <v>84366</v>
      </c>
      <c r="B39574" s="1" t="s">
        <v>69290</v>
      </c>
      <c r="C39574">
        <v>-3.999217E-2</v>
      </c>
      <c r="D39574">
        <v>0.75613399999999997</v>
      </c>
      <c r="E39574">
        <v>-0.3153532</v>
      </c>
      <c r="F39574">
        <v>-5.0410000000000004</v>
      </c>
    </row>
    <row r="39575" spans="1:6" x14ac:dyDescent="0.2">
      <c r="A39575" t="s">
        <v>97648</v>
      </c>
      <c r="B39575" s="1" t="s">
        <v>69290</v>
      </c>
      <c r="C39575">
        <v>2.0013800000000001E-3</v>
      </c>
      <c r="D39575">
        <v>0.97755599999999998</v>
      </c>
      <c r="E39575">
        <v>2.8528399999999999E-2</v>
      </c>
      <c r="F39575">
        <v>-5.0730000000000004</v>
      </c>
    </row>
    <row r="39576" spans="1:6" x14ac:dyDescent="0.2">
      <c r="A39576" t="s">
        <v>69289</v>
      </c>
      <c r="B39576" s="1" t="s">
        <v>69290</v>
      </c>
      <c r="C39576">
        <v>4.152666E-2</v>
      </c>
      <c r="D39576">
        <v>0.54486599999999996</v>
      </c>
      <c r="E39576">
        <v>0.61719310000000005</v>
      </c>
      <c r="F39576">
        <v>-4.9509999999999996</v>
      </c>
    </row>
    <row r="39577" spans="1:6" x14ac:dyDescent="0.2">
      <c r="A39577" t="s">
        <v>57024</v>
      </c>
      <c r="B39577" s="1" t="s">
        <v>57025</v>
      </c>
      <c r="C39577">
        <v>-0.11639126</v>
      </c>
      <c r="D39577">
        <v>0.39955200000000002</v>
      </c>
      <c r="E39577">
        <v>-0.86296640000000002</v>
      </c>
      <c r="F39577">
        <v>-4.8380000000000001</v>
      </c>
    </row>
    <row r="39578" spans="1:6" x14ac:dyDescent="0.2">
      <c r="A39578" t="s">
        <v>65864</v>
      </c>
      <c r="B39578" s="1" t="s">
        <v>57025</v>
      </c>
      <c r="C39578">
        <v>5.1092730000000003E-2</v>
      </c>
      <c r="D39578">
        <v>0.50059399999999998</v>
      </c>
      <c r="E39578">
        <v>0.68745290000000003</v>
      </c>
      <c r="F39578">
        <v>-4.923</v>
      </c>
    </row>
    <row r="39579" spans="1:6" x14ac:dyDescent="0.2">
      <c r="A39579" t="s">
        <v>94244</v>
      </c>
      <c r="B39579" s="1" t="s">
        <v>57025</v>
      </c>
      <c r="C39579">
        <v>1.0256990000000001E-2</v>
      </c>
      <c r="D39579">
        <v>0.919076</v>
      </c>
      <c r="E39579">
        <v>0.10303859999999999</v>
      </c>
      <c r="F39579">
        <v>-5.07</v>
      </c>
    </row>
    <row r="39580" spans="1:6" x14ac:dyDescent="0.2">
      <c r="A39580" t="s">
        <v>96036</v>
      </c>
      <c r="B39580" s="1" t="s">
        <v>17211</v>
      </c>
      <c r="C39580">
        <v>3.4385399999999999E-3</v>
      </c>
      <c r="D39580">
        <v>0.94946699999999995</v>
      </c>
      <c r="E39580">
        <v>6.4268599999999995E-2</v>
      </c>
      <c r="F39580">
        <v>-5.0720000000000001</v>
      </c>
    </row>
    <row r="39581" spans="1:6" x14ac:dyDescent="0.2">
      <c r="A39581" t="s">
        <v>17210</v>
      </c>
      <c r="B39581" s="1" t="s">
        <v>17211</v>
      </c>
      <c r="C39581">
        <v>-0.19145325999999999</v>
      </c>
      <c r="D39581">
        <v>9.7000000000000003E-2</v>
      </c>
      <c r="E39581">
        <v>-1.7511952</v>
      </c>
      <c r="F39581">
        <v>-4.181</v>
      </c>
    </row>
    <row r="39582" spans="1:6" x14ac:dyDescent="0.2">
      <c r="A39582" t="s">
        <v>53387</v>
      </c>
      <c r="B39582" s="1" t="s">
        <v>53388</v>
      </c>
      <c r="C39582">
        <v>7.5767409999999993E-2</v>
      </c>
      <c r="D39582">
        <v>0.36193999999999998</v>
      </c>
      <c r="E39582">
        <v>0.93553900000000001</v>
      </c>
      <c r="F39582">
        <v>-4.798</v>
      </c>
    </row>
    <row r="39583" spans="1:6" x14ac:dyDescent="0.2">
      <c r="A39583" t="s">
        <v>88650</v>
      </c>
      <c r="B39583" s="1" t="s">
        <v>88651</v>
      </c>
      <c r="C39583">
        <v>-1.478669E-2</v>
      </c>
      <c r="D39583">
        <v>0.82563399999999998</v>
      </c>
      <c r="E39583">
        <v>-0.22355069999999999</v>
      </c>
      <c r="F39583">
        <v>-5.0570000000000004</v>
      </c>
    </row>
    <row r="39584" spans="1:6" x14ac:dyDescent="0.2">
      <c r="A39584" t="s">
        <v>36895</v>
      </c>
      <c r="B39584" s="1" t="s">
        <v>36896</v>
      </c>
      <c r="C39584">
        <v>-0.17876692999999999</v>
      </c>
      <c r="D39584">
        <v>0.22097600000000001</v>
      </c>
      <c r="E39584">
        <v>-1.2681131000000001</v>
      </c>
      <c r="F39584">
        <v>-4.5810000000000004</v>
      </c>
    </row>
    <row r="39585" spans="1:6" x14ac:dyDescent="0.2">
      <c r="A39585" t="s">
        <v>95827</v>
      </c>
      <c r="B39585" s="1" t="s">
        <v>36896</v>
      </c>
      <c r="C39585">
        <v>4.55822E-3</v>
      </c>
      <c r="D39585">
        <v>0.94563699999999995</v>
      </c>
      <c r="E39585">
        <v>6.9148500000000002E-2</v>
      </c>
      <c r="F39585">
        <v>-5.0720000000000001</v>
      </c>
    </row>
    <row r="39586" spans="1:6" x14ac:dyDescent="0.2">
      <c r="A39586" t="s">
        <v>20561</v>
      </c>
      <c r="B39586" s="1" t="s">
        <v>6042</v>
      </c>
      <c r="C39586">
        <v>-0.29161253999999998</v>
      </c>
      <c r="D39586">
        <v>0.115023</v>
      </c>
      <c r="E39586">
        <v>-1.6564591</v>
      </c>
      <c r="F39586">
        <v>-4.266</v>
      </c>
    </row>
    <row r="39587" spans="1:6" x14ac:dyDescent="0.2">
      <c r="A39587" t="s">
        <v>6041</v>
      </c>
      <c r="B39587" s="1" t="s">
        <v>6042</v>
      </c>
      <c r="C39587">
        <v>0.15299587000000001</v>
      </c>
      <c r="D39587">
        <v>3.7567000000000003E-2</v>
      </c>
      <c r="E39587">
        <v>2.2457284</v>
      </c>
      <c r="F39587">
        <v>-3.6989999999999998</v>
      </c>
    </row>
    <row r="39588" spans="1:6" x14ac:dyDescent="0.2">
      <c r="A39588" t="s">
        <v>39528</v>
      </c>
      <c r="B39588" s="1" t="s">
        <v>39529</v>
      </c>
      <c r="C39588">
        <v>-9.9499270000000001E-2</v>
      </c>
      <c r="D39588">
        <v>0.24094099999999999</v>
      </c>
      <c r="E39588">
        <v>-1.2128053999999999</v>
      </c>
      <c r="F39588">
        <v>-4.6210000000000004</v>
      </c>
    </row>
    <row r="39589" spans="1:6" x14ac:dyDescent="0.2">
      <c r="A39589" t="s">
        <v>85907</v>
      </c>
      <c r="B39589" s="1" t="s">
        <v>18958</v>
      </c>
      <c r="C39589">
        <v>-2.7151479999999999E-2</v>
      </c>
      <c r="D39589">
        <v>0.78141499999999997</v>
      </c>
      <c r="E39589">
        <v>-0.28167920000000002</v>
      </c>
      <c r="F39589">
        <v>-5.048</v>
      </c>
    </row>
    <row r="39590" spans="1:6" x14ac:dyDescent="0.2">
      <c r="A39590" t="s">
        <v>58105</v>
      </c>
      <c r="B39590" s="1" t="s">
        <v>18958</v>
      </c>
      <c r="C39590">
        <v>-4.5364519999999998E-2</v>
      </c>
      <c r="D39590">
        <v>0.411215</v>
      </c>
      <c r="E39590">
        <v>-0.84138219999999997</v>
      </c>
      <c r="F39590">
        <v>-4.8490000000000002</v>
      </c>
    </row>
    <row r="39591" spans="1:6" x14ac:dyDescent="0.2">
      <c r="A39591" t="s">
        <v>18957</v>
      </c>
      <c r="B39591" s="1" t="s">
        <v>18958</v>
      </c>
      <c r="C39591">
        <v>9.5596219999999996E-2</v>
      </c>
      <c r="D39591">
        <v>0.105909</v>
      </c>
      <c r="E39591">
        <v>1.7026275</v>
      </c>
      <c r="F39591">
        <v>-4.2249999999999996</v>
      </c>
    </row>
    <row r="39592" spans="1:6" x14ac:dyDescent="0.2">
      <c r="A39592" t="s">
        <v>12399</v>
      </c>
      <c r="B39592" s="1" t="s">
        <v>12400</v>
      </c>
      <c r="C39592">
        <v>-0.13767044000000001</v>
      </c>
      <c r="D39592">
        <v>7.1178000000000005E-2</v>
      </c>
      <c r="E39592">
        <v>-1.9180089</v>
      </c>
      <c r="F39592">
        <v>-4.0250000000000004</v>
      </c>
    </row>
    <row r="39593" spans="1:6" x14ac:dyDescent="0.2">
      <c r="A39593" t="s">
        <v>81137</v>
      </c>
      <c r="B39593" s="1" t="s">
        <v>59659</v>
      </c>
      <c r="C39593">
        <v>-2.9987070000000001E-2</v>
      </c>
      <c r="D39593">
        <v>0.70996800000000004</v>
      </c>
      <c r="E39593">
        <v>-0.37786380000000003</v>
      </c>
      <c r="F39593">
        <v>-5.0270000000000001</v>
      </c>
    </row>
    <row r="39594" spans="1:6" x14ac:dyDescent="0.2">
      <c r="A39594" t="s">
        <v>59658</v>
      </c>
      <c r="B39594" s="1" t="s">
        <v>59659</v>
      </c>
      <c r="C39594">
        <v>-7.8069070000000004E-2</v>
      </c>
      <c r="D39594">
        <v>0.42905300000000002</v>
      </c>
      <c r="E39594">
        <v>-0.80911869999999997</v>
      </c>
      <c r="F39594">
        <v>-4.8659999999999997</v>
      </c>
    </row>
    <row r="39595" spans="1:6" x14ac:dyDescent="0.2">
      <c r="A39595" t="s">
        <v>61547</v>
      </c>
      <c r="B39595" s="1" t="s">
        <v>2528</v>
      </c>
      <c r="C39595">
        <v>-4.9463779999999999E-2</v>
      </c>
      <c r="D39595">
        <v>0.45113399999999998</v>
      </c>
      <c r="E39595">
        <v>-0.77033220000000002</v>
      </c>
      <c r="F39595">
        <v>-4.8849999999999998</v>
      </c>
    </row>
    <row r="39596" spans="1:6" x14ac:dyDescent="0.2">
      <c r="A39596" t="s">
        <v>7941</v>
      </c>
      <c r="B39596" s="1" t="s">
        <v>2528</v>
      </c>
      <c r="C39596">
        <v>-0.34950714999999999</v>
      </c>
      <c r="D39596">
        <v>4.7684999999999998E-2</v>
      </c>
      <c r="E39596">
        <v>-2.1256643</v>
      </c>
      <c r="F39596">
        <v>-3.8210000000000002</v>
      </c>
    </row>
    <row r="39597" spans="1:6" x14ac:dyDescent="0.2">
      <c r="A39597" t="s">
        <v>2527</v>
      </c>
      <c r="B39597" s="1" t="s">
        <v>2528</v>
      </c>
      <c r="C39597">
        <v>0.20000857999999999</v>
      </c>
      <c r="D39597">
        <v>1.7760999999999999E-2</v>
      </c>
      <c r="E39597">
        <v>2.609972</v>
      </c>
      <c r="F39597">
        <v>-3.3149999999999999</v>
      </c>
    </row>
    <row r="39598" spans="1:6" x14ac:dyDescent="0.2">
      <c r="A39598" t="s">
        <v>76662</v>
      </c>
      <c r="B39598" s="1" t="s">
        <v>2528</v>
      </c>
      <c r="C39598">
        <v>-2.630087E-2</v>
      </c>
      <c r="D39598">
        <v>0.64329499999999995</v>
      </c>
      <c r="E39598">
        <v>-0.47103539999999999</v>
      </c>
      <c r="F39598">
        <v>-5.0019999999999998</v>
      </c>
    </row>
    <row r="39599" spans="1:6" x14ac:dyDescent="0.2">
      <c r="A39599" t="s">
        <v>18344</v>
      </c>
      <c r="B39599" s="1" t="s">
        <v>18345</v>
      </c>
      <c r="C39599">
        <v>-0.29331078999999999</v>
      </c>
      <c r="D39599">
        <v>0.10284500000000001</v>
      </c>
      <c r="E39599">
        <v>-1.7189190000000001</v>
      </c>
      <c r="F39599">
        <v>-4.2110000000000003</v>
      </c>
    </row>
    <row r="39600" spans="1:6" x14ac:dyDescent="0.2">
      <c r="A39600" t="s">
        <v>81219</v>
      </c>
      <c r="B39600" s="1" t="s">
        <v>74475</v>
      </c>
      <c r="C39600">
        <v>3.4283460000000002E-2</v>
      </c>
      <c r="D39600">
        <v>0.71152800000000005</v>
      </c>
      <c r="E39600">
        <v>0.37572660000000002</v>
      </c>
      <c r="F39600">
        <v>-5.0279999999999996</v>
      </c>
    </row>
    <row r="39601" spans="1:6" x14ac:dyDescent="0.2">
      <c r="A39601" t="s">
        <v>90981</v>
      </c>
      <c r="B39601" s="1" t="s">
        <v>74475</v>
      </c>
      <c r="C39601">
        <v>1.7163129999999999E-2</v>
      </c>
      <c r="D39601">
        <v>0.86424199999999995</v>
      </c>
      <c r="E39601">
        <v>0.1734483</v>
      </c>
      <c r="F39601">
        <v>-5.0640000000000001</v>
      </c>
    </row>
    <row r="39602" spans="1:6" x14ac:dyDescent="0.2">
      <c r="A39602" t="s">
        <v>89443</v>
      </c>
      <c r="B39602" s="1" t="s">
        <v>74475</v>
      </c>
      <c r="C39602">
        <v>-1.9262330000000001E-2</v>
      </c>
      <c r="D39602">
        <v>0.83866600000000002</v>
      </c>
      <c r="E39602">
        <v>-0.2065794</v>
      </c>
      <c r="F39602">
        <v>-5.0599999999999996</v>
      </c>
    </row>
    <row r="39603" spans="1:6" x14ac:dyDescent="0.2">
      <c r="A39603" t="s">
        <v>74474</v>
      </c>
      <c r="B39603" s="1" t="s">
        <v>74475</v>
      </c>
      <c r="C39603">
        <v>-5.0408260000000003E-2</v>
      </c>
      <c r="D39603">
        <v>0.61284000000000005</v>
      </c>
      <c r="E39603">
        <v>-0.51500469999999998</v>
      </c>
      <c r="F39603">
        <v>-4.9880000000000004</v>
      </c>
    </row>
    <row r="39604" spans="1:6" x14ac:dyDescent="0.2">
      <c r="A39604" t="s">
        <v>80979</v>
      </c>
      <c r="B39604" s="1" t="s">
        <v>80980</v>
      </c>
      <c r="C39604">
        <v>-2.7283660000000001E-2</v>
      </c>
      <c r="D39604">
        <v>0.70801899999999995</v>
      </c>
      <c r="E39604">
        <v>-0.38053429999999999</v>
      </c>
      <c r="F39604">
        <v>-5.0270000000000001</v>
      </c>
    </row>
    <row r="39605" spans="1:6" x14ac:dyDescent="0.2">
      <c r="A39605" t="s">
        <v>16117</v>
      </c>
      <c r="B39605" s="1" t="s">
        <v>16118</v>
      </c>
      <c r="C39605">
        <v>-0.239957</v>
      </c>
      <c r="D39605">
        <v>9.0829999999999994E-2</v>
      </c>
      <c r="E39605">
        <v>-1.7871452999999999</v>
      </c>
      <c r="F39605">
        <v>-4.1479999999999997</v>
      </c>
    </row>
    <row r="39606" spans="1:6" x14ac:dyDescent="0.2">
      <c r="A39606" t="s">
        <v>77355</v>
      </c>
      <c r="B39606" s="1" t="s">
        <v>77356</v>
      </c>
      <c r="C39606">
        <v>3.3334910000000002E-2</v>
      </c>
      <c r="D39606">
        <v>0.65306900000000001</v>
      </c>
      <c r="E39606">
        <v>0.45712710000000001</v>
      </c>
      <c r="F39606">
        <v>-5.0060000000000002</v>
      </c>
    </row>
    <row r="39607" spans="1:6" x14ac:dyDescent="0.2">
      <c r="A39607" t="s">
        <v>14714</v>
      </c>
      <c r="B39607" s="1" t="s">
        <v>3353</v>
      </c>
      <c r="C39607">
        <v>-0.27747801999999999</v>
      </c>
      <c r="D39607">
        <v>8.3210999999999993E-2</v>
      </c>
      <c r="E39607">
        <v>-1.8346123000000001</v>
      </c>
      <c r="F39607">
        <v>-4.1040000000000001</v>
      </c>
    </row>
    <row r="39608" spans="1:6" x14ac:dyDescent="0.2">
      <c r="A39608" t="s">
        <v>3352</v>
      </c>
      <c r="B39608" s="1" t="s">
        <v>3353</v>
      </c>
      <c r="C39608">
        <v>-0.15476835</v>
      </c>
      <c r="D39608">
        <v>2.2558000000000002E-2</v>
      </c>
      <c r="E39608">
        <v>-2.4955367000000002</v>
      </c>
      <c r="F39608">
        <v>-3.4369999999999998</v>
      </c>
    </row>
    <row r="39609" spans="1:6" x14ac:dyDescent="0.2">
      <c r="A39609" t="s">
        <v>24909</v>
      </c>
      <c r="B39609" s="1" t="s">
        <v>3353</v>
      </c>
      <c r="C39609">
        <v>0.13491367000000001</v>
      </c>
      <c r="D39609">
        <v>0.14073099999999999</v>
      </c>
      <c r="E39609">
        <v>1.5412007999999999</v>
      </c>
      <c r="F39609">
        <v>-4.3659999999999997</v>
      </c>
    </row>
    <row r="39610" spans="1:6" x14ac:dyDescent="0.2">
      <c r="A39610" t="s">
        <v>4390</v>
      </c>
      <c r="B39610" s="1" t="s">
        <v>4391</v>
      </c>
      <c r="C39610">
        <v>-0.30485801000000001</v>
      </c>
      <c r="D39610">
        <v>2.8864000000000001E-2</v>
      </c>
      <c r="E39610">
        <v>-2.3758642000000001</v>
      </c>
      <c r="F39610">
        <v>-3.5630000000000002</v>
      </c>
    </row>
    <row r="39611" spans="1:6" x14ac:dyDescent="0.2">
      <c r="A39611" t="s">
        <v>33772</v>
      </c>
      <c r="B39611" s="1" t="s">
        <v>33773</v>
      </c>
      <c r="C39611">
        <v>-0.12012440000000001</v>
      </c>
      <c r="D39611">
        <v>0.19764499999999999</v>
      </c>
      <c r="E39611">
        <v>-1.3379179999999999</v>
      </c>
      <c r="F39611">
        <v>-4.5289999999999999</v>
      </c>
    </row>
    <row r="39612" spans="1:6" x14ac:dyDescent="0.2">
      <c r="A39612" t="s">
        <v>73685</v>
      </c>
      <c r="B39612" s="1" t="s">
        <v>33773</v>
      </c>
      <c r="C39612">
        <v>4.1741170000000001E-2</v>
      </c>
      <c r="D39612">
        <v>0.60224800000000001</v>
      </c>
      <c r="E39612">
        <v>0.53053859999999997</v>
      </c>
      <c r="F39612">
        <v>-4.9829999999999997</v>
      </c>
    </row>
    <row r="39613" spans="1:6" x14ac:dyDescent="0.2">
      <c r="A39613" t="s">
        <v>84581</v>
      </c>
      <c r="B39613" s="1" t="s">
        <v>84582</v>
      </c>
      <c r="C39613">
        <v>-3.8007579999999999E-2</v>
      </c>
      <c r="D39613">
        <v>0.75912299999999999</v>
      </c>
      <c r="E39613">
        <v>-0.3113534</v>
      </c>
      <c r="F39613">
        <v>-5.0419999999999998</v>
      </c>
    </row>
    <row r="39614" spans="1:6" x14ac:dyDescent="0.2">
      <c r="A39614" t="s">
        <v>32097</v>
      </c>
      <c r="B39614" s="1" t="s">
        <v>32098</v>
      </c>
      <c r="C39614">
        <v>-0.12700175</v>
      </c>
      <c r="D39614">
        <v>0.18576300000000001</v>
      </c>
      <c r="E39614">
        <v>-1.3760086</v>
      </c>
      <c r="F39614">
        <v>-4.5</v>
      </c>
    </row>
    <row r="39615" spans="1:6" x14ac:dyDescent="0.2">
      <c r="A39615" t="s">
        <v>3630</v>
      </c>
      <c r="B39615" s="1" t="s">
        <v>3631</v>
      </c>
      <c r="C39615">
        <v>-0.26650112999999997</v>
      </c>
      <c r="D39615">
        <v>2.4124E-2</v>
      </c>
      <c r="E39615">
        <v>-2.4631216</v>
      </c>
      <c r="F39615">
        <v>-3.4710000000000001</v>
      </c>
    </row>
    <row r="39616" spans="1:6" x14ac:dyDescent="0.2">
      <c r="A39616" t="s">
        <v>29340</v>
      </c>
      <c r="B39616" s="1" t="s">
        <v>29341</v>
      </c>
      <c r="C39616">
        <v>0.11287959</v>
      </c>
      <c r="D39616">
        <v>0.16741700000000001</v>
      </c>
      <c r="E39616">
        <v>1.4388624999999999</v>
      </c>
      <c r="F39616">
        <v>-4.45</v>
      </c>
    </row>
    <row r="39617" spans="1:6" x14ac:dyDescent="0.2">
      <c r="A39617" t="s">
        <v>94003</v>
      </c>
      <c r="B39617" s="1" t="s">
        <v>94004</v>
      </c>
      <c r="C39617">
        <v>7.9383000000000006E-3</v>
      </c>
      <c r="D39617">
        <v>0.91514399999999996</v>
      </c>
      <c r="E39617">
        <v>0.1080648</v>
      </c>
      <c r="F39617">
        <v>-5.07</v>
      </c>
    </row>
    <row r="39618" spans="1:6" x14ac:dyDescent="0.2">
      <c r="A39618" t="s">
        <v>89600</v>
      </c>
      <c r="B39618" s="1" t="s">
        <v>89601</v>
      </c>
      <c r="C39618">
        <v>1.9617220000000001E-2</v>
      </c>
      <c r="D39618">
        <v>0.84137200000000001</v>
      </c>
      <c r="E39618">
        <v>0.20306270000000001</v>
      </c>
      <c r="F39618">
        <v>-5.0599999999999996</v>
      </c>
    </row>
    <row r="39619" spans="1:6" x14ac:dyDescent="0.2">
      <c r="A39619" t="s">
        <v>77966</v>
      </c>
      <c r="B39619" s="1" t="s">
        <v>51831</v>
      </c>
      <c r="C39619">
        <v>3.7433399999999999E-2</v>
      </c>
      <c r="D39619">
        <v>0.66242199999999996</v>
      </c>
      <c r="E39619">
        <v>0.44390410000000002</v>
      </c>
      <c r="F39619">
        <v>-5.01</v>
      </c>
    </row>
    <row r="39620" spans="1:6" x14ac:dyDescent="0.2">
      <c r="A39620" t="s">
        <v>51830</v>
      </c>
      <c r="B39620" s="1" t="s">
        <v>51831</v>
      </c>
      <c r="C39620">
        <v>-5.7337329999999999E-2</v>
      </c>
      <c r="D39620">
        <v>0.34739399999999998</v>
      </c>
      <c r="E39620">
        <v>-0.96497239999999995</v>
      </c>
      <c r="F39620">
        <v>-4.7809999999999997</v>
      </c>
    </row>
    <row r="39621" spans="1:6" x14ac:dyDescent="0.2">
      <c r="A39621" t="s">
        <v>68134</v>
      </c>
      <c r="B39621" s="1" t="s">
        <v>57427</v>
      </c>
      <c r="C39621">
        <v>6.0045620000000001E-2</v>
      </c>
      <c r="D39621">
        <v>0.530304</v>
      </c>
      <c r="E39621">
        <v>0.63994099999999998</v>
      </c>
      <c r="F39621">
        <v>-4.9420000000000002</v>
      </c>
    </row>
    <row r="39622" spans="1:6" x14ac:dyDescent="0.2">
      <c r="A39622" t="s">
        <v>96495</v>
      </c>
      <c r="B39622" s="1" t="s">
        <v>57427</v>
      </c>
      <c r="C39622">
        <v>-5.2837700000000001E-3</v>
      </c>
      <c r="D39622">
        <v>0.95666300000000004</v>
      </c>
      <c r="E39622">
        <v>-5.5106000000000002E-2</v>
      </c>
      <c r="F39622">
        <v>-5.0730000000000004</v>
      </c>
    </row>
    <row r="39623" spans="1:6" x14ac:dyDescent="0.2">
      <c r="A39623" t="s">
        <v>57426</v>
      </c>
      <c r="B39623" s="1" t="s">
        <v>57427</v>
      </c>
      <c r="C39623">
        <v>8.5866230000000002E-2</v>
      </c>
      <c r="D39623">
        <v>0.40373100000000001</v>
      </c>
      <c r="E39623">
        <v>0.85518640000000001</v>
      </c>
      <c r="F39623">
        <v>-4.8419999999999996</v>
      </c>
    </row>
    <row r="39624" spans="1:6" x14ac:dyDescent="0.2">
      <c r="A39624" t="s">
        <v>26825</v>
      </c>
      <c r="B39624" s="1" t="s">
        <v>26826</v>
      </c>
      <c r="C39624">
        <v>0.18477658</v>
      </c>
      <c r="D39624">
        <v>0.15240100000000001</v>
      </c>
      <c r="E39624">
        <v>1.494631</v>
      </c>
      <c r="F39624">
        <v>-4.4050000000000002</v>
      </c>
    </row>
    <row r="39625" spans="1:6" x14ac:dyDescent="0.2">
      <c r="A39625" t="s">
        <v>52397</v>
      </c>
      <c r="B39625" s="1" t="s">
        <v>8741</v>
      </c>
      <c r="C39625">
        <v>-0.11351140999999999</v>
      </c>
      <c r="D39625">
        <v>0.352128</v>
      </c>
      <c r="E39625">
        <v>-0.95530199999999998</v>
      </c>
      <c r="F39625">
        <v>-4.7869999999999999</v>
      </c>
    </row>
    <row r="39626" spans="1:6" x14ac:dyDescent="0.2">
      <c r="A39626" t="s">
        <v>83433</v>
      </c>
      <c r="B39626" s="1" t="s">
        <v>8741</v>
      </c>
      <c r="C39626">
        <v>6.3841380000000003E-2</v>
      </c>
      <c r="D39626">
        <v>0.74370800000000004</v>
      </c>
      <c r="E39626">
        <v>0.33204109999999998</v>
      </c>
      <c r="F39626">
        <v>-5.0380000000000003</v>
      </c>
    </row>
    <row r="39627" spans="1:6" x14ac:dyDescent="0.2">
      <c r="A39627" t="s">
        <v>52821</v>
      </c>
      <c r="B39627" s="1" t="s">
        <v>8741</v>
      </c>
      <c r="C39627">
        <v>-0.12134523999999999</v>
      </c>
      <c r="D39627">
        <v>0.356547</v>
      </c>
      <c r="E39627">
        <v>-0.94635519999999995</v>
      </c>
      <c r="F39627">
        <v>-4.7919999999999998</v>
      </c>
    </row>
    <row r="39628" spans="1:6" x14ac:dyDescent="0.2">
      <c r="A39628" t="s">
        <v>8740</v>
      </c>
      <c r="B39628" s="1" t="s">
        <v>8741</v>
      </c>
      <c r="C39628">
        <v>-0.26021158999999999</v>
      </c>
      <c r="D39628">
        <v>5.2442000000000003E-2</v>
      </c>
      <c r="E39628">
        <v>-2.0770954000000001</v>
      </c>
      <c r="F39628">
        <v>-3.8690000000000002</v>
      </c>
    </row>
    <row r="39629" spans="1:6" x14ac:dyDescent="0.2">
      <c r="A39629" t="s">
        <v>53439</v>
      </c>
      <c r="B39629" s="1" t="s">
        <v>53440</v>
      </c>
      <c r="C39629">
        <v>-0.12454833</v>
      </c>
      <c r="D39629">
        <v>0.36250700000000002</v>
      </c>
      <c r="E39629">
        <v>-0.93440780000000001</v>
      </c>
      <c r="F39629">
        <v>-4.7990000000000004</v>
      </c>
    </row>
    <row r="39630" spans="1:6" x14ac:dyDescent="0.2">
      <c r="A39630" t="s">
        <v>96976</v>
      </c>
      <c r="B39630" s="1" t="s">
        <v>53440</v>
      </c>
      <c r="C39630">
        <v>3.8436199999999998E-3</v>
      </c>
      <c r="D39630">
        <v>0.96517900000000001</v>
      </c>
      <c r="E39630">
        <v>4.4268799999999997E-2</v>
      </c>
      <c r="F39630">
        <v>-5.0730000000000004</v>
      </c>
    </row>
    <row r="39631" spans="1:6" x14ac:dyDescent="0.2">
      <c r="A39631" t="s">
        <v>51238</v>
      </c>
      <c r="B39631" s="1" t="s">
        <v>51239</v>
      </c>
      <c r="C39631">
        <v>9.4645149999999997E-2</v>
      </c>
      <c r="D39631">
        <v>0.34134700000000001</v>
      </c>
      <c r="E39631">
        <v>0.97745729999999997</v>
      </c>
      <c r="F39631">
        <v>-4.774</v>
      </c>
    </row>
    <row r="39632" spans="1:6" x14ac:dyDescent="0.2">
      <c r="A39632" t="s">
        <v>15077</v>
      </c>
      <c r="B39632" s="1" t="s">
        <v>15078</v>
      </c>
      <c r="C39632">
        <v>0.12240529999999999</v>
      </c>
      <c r="D39632">
        <v>8.4905999999999995E-2</v>
      </c>
      <c r="E39632">
        <v>1.8237291</v>
      </c>
      <c r="F39632">
        <v>-4.1139999999999999</v>
      </c>
    </row>
    <row r="39633" spans="1:6" x14ac:dyDescent="0.2">
      <c r="A39633" t="s">
        <v>40289</v>
      </c>
      <c r="B39633" s="1" t="s">
        <v>15078</v>
      </c>
      <c r="C39633">
        <v>0.10887105</v>
      </c>
      <c r="D39633">
        <v>0.24682599999999999</v>
      </c>
      <c r="E39633">
        <v>1.1971767</v>
      </c>
      <c r="F39633">
        <v>-4.6319999999999997</v>
      </c>
    </row>
    <row r="39634" spans="1:6" x14ac:dyDescent="0.2">
      <c r="A39634" t="s">
        <v>72200</v>
      </c>
      <c r="B39634" s="1" t="s">
        <v>72201</v>
      </c>
      <c r="C39634">
        <v>0.10694921</v>
      </c>
      <c r="D39634">
        <v>0.58302200000000004</v>
      </c>
      <c r="E39634">
        <v>0.55908119999999994</v>
      </c>
      <c r="F39634">
        <v>-4.9729999999999999</v>
      </c>
    </row>
    <row r="39635" spans="1:6" x14ac:dyDescent="0.2">
      <c r="A39635" t="s">
        <v>30307</v>
      </c>
      <c r="B39635" s="1" t="s">
        <v>30308</v>
      </c>
      <c r="C39635">
        <v>-0.10392042</v>
      </c>
      <c r="D39635">
        <v>0.17341100000000001</v>
      </c>
      <c r="E39635">
        <v>-1.4177396</v>
      </c>
      <c r="F39635">
        <v>-4.4669999999999996</v>
      </c>
    </row>
    <row r="39636" spans="1:6" x14ac:dyDescent="0.2">
      <c r="A39636" t="s">
        <v>95660</v>
      </c>
      <c r="B39636" s="1" t="s">
        <v>30308</v>
      </c>
      <c r="C39636">
        <v>-6.7840900000000004E-3</v>
      </c>
      <c r="D39636">
        <v>0.94220700000000002</v>
      </c>
      <c r="E39636">
        <v>-7.3519699999999993E-2</v>
      </c>
      <c r="F39636">
        <v>-5.0720000000000001</v>
      </c>
    </row>
    <row r="39637" spans="1:6" x14ac:dyDescent="0.2">
      <c r="A39637" t="s">
        <v>34775</v>
      </c>
      <c r="B39637" s="1" t="s">
        <v>34776</v>
      </c>
      <c r="C39637">
        <v>-0.10130069999999999</v>
      </c>
      <c r="D39637">
        <v>0.204899</v>
      </c>
      <c r="E39637">
        <v>-1.3155505999999999</v>
      </c>
      <c r="F39637">
        <v>-4.5460000000000003</v>
      </c>
    </row>
    <row r="39638" spans="1:6" x14ac:dyDescent="0.2">
      <c r="A39638" t="s">
        <v>41372</v>
      </c>
      <c r="B39638" s="1" t="s">
        <v>41373</v>
      </c>
      <c r="C39638">
        <v>7.4250389999999999E-2</v>
      </c>
      <c r="D39638">
        <v>0.25586799999999998</v>
      </c>
      <c r="E39638">
        <v>1.1737040000000001</v>
      </c>
      <c r="F39638">
        <v>-4.6479999999999997</v>
      </c>
    </row>
    <row r="39639" spans="1:6" x14ac:dyDescent="0.2">
      <c r="A39639" t="s">
        <v>73356</v>
      </c>
      <c r="B39639" s="1" t="s">
        <v>41373</v>
      </c>
      <c r="C39639">
        <v>0.14736692000000001</v>
      </c>
      <c r="D39639">
        <v>0.59785200000000005</v>
      </c>
      <c r="E39639">
        <v>0.53702430000000001</v>
      </c>
      <c r="F39639">
        <v>-4.9809999999999999</v>
      </c>
    </row>
    <row r="39640" spans="1:6" x14ac:dyDescent="0.2">
      <c r="A39640" t="s">
        <v>79924</v>
      </c>
      <c r="B39640" s="1" t="s">
        <v>79925</v>
      </c>
      <c r="C39640">
        <v>3.3805179999999997E-2</v>
      </c>
      <c r="D39640">
        <v>0.69191000000000003</v>
      </c>
      <c r="E39640">
        <v>0.4027269</v>
      </c>
      <c r="F39640">
        <v>-5.0209999999999999</v>
      </c>
    </row>
    <row r="39641" spans="1:6" x14ac:dyDescent="0.2">
      <c r="A39641" t="s">
        <v>30283</v>
      </c>
      <c r="B39641" s="1" t="s">
        <v>1869</v>
      </c>
      <c r="C39641">
        <v>-0.12017651</v>
      </c>
      <c r="D39641">
        <v>0.17327699999999999</v>
      </c>
      <c r="E39641">
        <v>-1.4182039</v>
      </c>
      <c r="F39641">
        <v>-4.4669999999999996</v>
      </c>
    </row>
    <row r="39642" spans="1:6" x14ac:dyDescent="0.2">
      <c r="A39642" t="s">
        <v>61556</v>
      </c>
      <c r="B39642" s="1" t="s">
        <v>1869</v>
      </c>
      <c r="C39642">
        <v>-5.2414969999999998E-2</v>
      </c>
      <c r="D39642">
        <v>0.45121600000000001</v>
      </c>
      <c r="E39642">
        <v>-0.77019079999999995</v>
      </c>
      <c r="F39642">
        <v>-4.8849999999999998</v>
      </c>
    </row>
    <row r="39643" spans="1:6" x14ac:dyDescent="0.2">
      <c r="A39643" t="s">
        <v>82788</v>
      </c>
      <c r="B39643" s="1" t="s">
        <v>1869</v>
      </c>
      <c r="C39643">
        <v>-2.647333E-2</v>
      </c>
      <c r="D39643">
        <v>0.73406400000000005</v>
      </c>
      <c r="E39643">
        <v>-0.34505999999999998</v>
      </c>
      <c r="F39643">
        <v>-5.0350000000000001</v>
      </c>
    </row>
    <row r="39644" spans="1:6" x14ac:dyDescent="0.2">
      <c r="A39644" t="s">
        <v>1868</v>
      </c>
      <c r="B39644" s="1" t="s">
        <v>1869</v>
      </c>
      <c r="C39644">
        <v>0.15242185999999999</v>
      </c>
      <c r="D39644">
        <v>1.3346999999999999E-2</v>
      </c>
      <c r="E39644">
        <v>2.7449644000000002</v>
      </c>
      <c r="F39644">
        <v>-3.169</v>
      </c>
    </row>
    <row r="39645" spans="1:6" x14ac:dyDescent="0.2">
      <c r="A39645" t="s">
        <v>86801</v>
      </c>
      <c r="B39645" s="1" t="s">
        <v>8187</v>
      </c>
      <c r="C39645">
        <v>-2.828131E-2</v>
      </c>
      <c r="D39645">
        <v>0.79576999999999998</v>
      </c>
      <c r="E39645">
        <v>-0.26270880000000002</v>
      </c>
      <c r="F39645">
        <v>-5.0510000000000002</v>
      </c>
    </row>
    <row r="39646" spans="1:6" x14ac:dyDescent="0.2">
      <c r="A39646" t="s">
        <v>85976</v>
      </c>
      <c r="B39646" s="1" t="s">
        <v>8187</v>
      </c>
      <c r="C39646">
        <v>-3.5811929999999999E-2</v>
      </c>
      <c r="D39646">
        <v>0.78247500000000003</v>
      </c>
      <c r="E39646">
        <v>-0.28027400000000002</v>
      </c>
      <c r="F39646">
        <v>-5.048</v>
      </c>
    </row>
    <row r="39647" spans="1:6" x14ac:dyDescent="0.2">
      <c r="A39647" t="s">
        <v>8186</v>
      </c>
      <c r="B39647" s="1" t="s">
        <v>8187</v>
      </c>
      <c r="C39647">
        <v>0.15363113</v>
      </c>
      <c r="D39647">
        <v>4.9140000000000003E-2</v>
      </c>
      <c r="E39647">
        <v>2.1103586999999999</v>
      </c>
      <c r="F39647">
        <v>-3.8359999999999999</v>
      </c>
    </row>
    <row r="39648" spans="1:6" x14ac:dyDescent="0.2">
      <c r="A39648" t="s">
        <v>30098</v>
      </c>
      <c r="B39648" s="1" t="s">
        <v>30099</v>
      </c>
      <c r="C39648">
        <v>8.9583830000000003E-2</v>
      </c>
      <c r="D39648">
        <v>0.17202400000000001</v>
      </c>
      <c r="E39648">
        <v>1.4225733</v>
      </c>
      <c r="F39648">
        <v>-4.4630000000000001</v>
      </c>
    </row>
    <row r="39649" spans="1:6" x14ac:dyDescent="0.2">
      <c r="A39649" t="s">
        <v>64257</v>
      </c>
      <c r="B39649" s="1" t="s">
        <v>30099</v>
      </c>
      <c r="C39649">
        <v>-5.4566629999999998E-2</v>
      </c>
      <c r="D39649">
        <v>0.482902</v>
      </c>
      <c r="E39649">
        <v>-0.71651580000000004</v>
      </c>
      <c r="F39649">
        <v>-4.91</v>
      </c>
    </row>
    <row r="39650" spans="1:6" x14ac:dyDescent="0.2">
      <c r="A39650" t="s">
        <v>39427</v>
      </c>
      <c r="B39650" s="1" t="s">
        <v>30099</v>
      </c>
      <c r="C39650">
        <v>-8.7563440000000006E-2</v>
      </c>
      <c r="D39650">
        <v>0.24005299999999999</v>
      </c>
      <c r="E39650">
        <v>-1.21519</v>
      </c>
      <c r="F39650">
        <v>-4.6189999999999998</v>
      </c>
    </row>
    <row r="39651" spans="1:6" x14ac:dyDescent="0.2">
      <c r="A39651" t="s">
        <v>33150</v>
      </c>
      <c r="B39651" s="1" t="s">
        <v>18100</v>
      </c>
      <c r="C39651">
        <v>8.9326539999999996E-2</v>
      </c>
      <c r="D39651">
        <v>0.19318299999999999</v>
      </c>
      <c r="E39651">
        <v>1.3520038999999999</v>
      </c>
      <c r="F39651">
        <v>-4.5179999999999998</v>
      </c>
    </row>
    <row r="39652" spans="1:6" x14ac:dyDescent="0.2">
      <c r="A39652" t="s">
        <v>77289</v>
      </c>
      <c r="B39652" s="1" t="s">
        <v>18100</v>
      </c>
      <c r="C39652">
        <v>3.6613140000000002E-2</v>
      </c>
      <c r="D39652">
        <v>0.65204899999999999</v>
      </c>
      <c r="E39652">
        <v>0.4585747</v>
      </c>
      <c r="F39652">
        <v>-5.0060000000000002</v>
      </c>
    </row>
    <row r="39653" spans="1:6" x14ac:dyDescent="0.2">
      <c r="A39653" t="s">
        <v>94472</v>
      </c>
      <c r="B39653" s="1" t="s">
        <v>18100</v>
      </c>
      <c r="C39653">
        <v>6.2080599999999996E-3</v>
      </c>
      <c r="D39653">
        <v>0.923211</v>
      </c>
      <c r="E39653">
        <v>9.77552E-2</v>
      </c>
      <c r="F39653">
        <v>-5.07</v>
      </c>
    </row>
    <row r="39654" spans="1:6" x14ac:dyDescent="0.2">
      <c r="A39654" t="s">
        <v>18099</v>
      </c>
      <c r="B39654" s="1" t="s">
        <v>18100</v>
      </c>
      <c r="C39654">
        <v>-0.12492496</v>
      </c>
      <c r="D39654">
        <v>0.10172200000000001</v>
      </c>
      <c r="E39654">
        <v>-1.7249943999999999</v>
      </c>
      <c r="F39654">
        <v>-4.2050000000000001</v>
      </c>
    </row>
    <row r="39655" spans="1:6" x14ac:dyDescent="0.2">
      <c r="A39655" t="s">
        <v>63080</v>
      </c>
      <c r="B39655" s="1" t="s">
        <v>18100</v>
      </c>
      <c r="C39655">
        <v>4.7411019999999998E-2</v>
      </c>
      <c r="D39655">
        <v>0.46867900000000001</v>
      </c>
      <c r="E39655">
        <v>0.74033749999999998</v>
      </c>
      <c r="F39655">
        <v>-4.899</v>
      </c>
    </row>
    <row r="39656" spans="1:6" x14ac:dyDescent="0.2">
      <c r="A39656" t="s">
        <v>21802</v>
      </c>
      <c r="B39656" s="1" t="s">
        <v>18100</v>
      </c>
      <c r="C39656">
        <v>0.12248878000000001</v>
      </c>
      <c r="D39656">
        <v>0.12257</v>
      </c>
      <c r="E39656">
        <v>1.6205347000000001</v>
      </c>
      <c r="F39656">
        <v>-4.298</v>
      </c>
    </row>
    <row r="39657" spans="1:6" x14ac:dyDescent="0.2">
      <c r="A39657" t="s">
        <v>76855</v>
      </c>
      <c r="B39657" s="1" t="s">
        <v>76856</v>
      </c>
      <c r="C39657">
        <v>-3.0272480000000001E-2</v>
      </c>
      <c r="D39657">
        <v>0.64573800000000003</v>
      </c>
      <c r="E39657">
        <v>-0.4675513</v>
      </c>
      <c r="F39657">
        <v>-5.0030000000000001</v>
      </c>
    </row>
    <row r="39658" spans="1:6" x14ac:dyDescent="0.2">
      <c r="A39658" t="s">
        <v>98541</v>
      </c>
      <c r="B39658" s="1" t="s">
        <v>76856</v>
      </c>
      <c r="C39658">
        <v>8.1441E-4</v>
      </c>
      <c r="D39658">
        <v>0.99248499999999995</v>
      </c>
      <c r="E39658">
        <v>9.5510999999999999E-3</v>
      </c>
      <c r="F39658">
        <v>-5.0730000000000004</v>
      </c>
    </row>
    <row r="39659" spans="1:6" x14ac:dyDescent="0.2">
      <c r="A39659" t="s">
        <v>73003</v>
      </c>
      <c r="B39659" s="1" t="s">
        <v>73004</v>
      </c>
      <c r="C39659">
        <v>7.8191209999999997E-2</v>
      </c>
      <c r="D39659">
        <v>0.59333999999999998</v>
      </c>
      <c r="E39659">
        <v>0.54370700000000005</v>
      </c>
      <c r="F39659">
        <v>-4.9779999999999998</v>
      </c>
    </row>
    <row r="39660" spans="1:6" x14ac:dyDescent="0.2">
      <c r="A39660" t="s">
        <v>89990</v>
      </c>
      <c r="B39660" s="1" t="s">
        <v>73004</v>
      </c>
      <c r="C39660">
        <v>-1.6310419999999999E-2</v>
      </c>
      <c r="D39660">
        <v>0.84802699999999998</v>
      </c>
      <c r="E39660">
        <v>-0.1944275</v>
      </c>
      <c r="F39660">
        <v>-5.0609999999999999</v>
      </c>
    </row>
    <row r="39661" spans="1:6" x14ac:dyDescent="0.2">
      <c r="A39661" t="s">
        <v>97187</v>
      </c>
      <c r="B39661" s="1" t="s">
        <v>97188</v>
      </c>
      <c r="C39661">
        <v>3.3705800000000002E-3</v>
      </c>
      <c r="D39661">
        <v>0.96877800000000003</v>
      </c>
      <c r="E39661">
        <v>3.9690999999999997E-2</v>
      </c>
      <c r="F39661">
        <v>-5.0730000000000004</v>
      </c>
    </row>
    <row r="39662" spans="1:6" x14ac:dyDescent="0.2">
      <c r="A39662" t="s">
        <v>3876</v>
      </c>
      <c r="B39662" s="1" t="s">
        <v>3877</v>
      </c>
      <c r="C39662">
        <v>-0.19014211</v>
      </c>
      <c r="D39662">
        <v>2.5699E-2</v>
      </c>
      <c r="E39662">
        <v>-2.4324754</v>
      </c>
      <c r="F39662">
        <v>-3.504</v>
      </c>
    </row>
    <row r="39663" spans="1:6" x14ac:dyDescent="0.2">
      <c r="A39663" t="s">
        <v>34141</v>
      </c>
      <c r="B39663" s="1" t="s">
        <v>3877</v>
      </c>
      <c r="C39663">
        <v>-0.15599049000000001</v>
      </c>
      <c r="D39663">
        <v>0.20022899999999999</v>
      </c>
      <c r="E39663">
        <v>-1.3298768000000001</v>
      </c>
      <c r="F39663">
        <v>-4.5350000000000001</v>
      </c>
    </row>
    <row r="39664" spans="1:6" x14ac:dyDescent="0.2">
      <c r="A39664" t="s">
        <v>88252</v>
      </c>
      <c r="B39664" s="1" t="s">
        <v>62907</v>
      </c>
      <c r="C39664">
        <v>1.9987959999999999E-2</v>
      </c>
      <c r="D39664">
        <v>0.81975399999999998</v>
      </c>
      <c r="E39664">
        <v>0.2312303</v>
      </c>
      <c r="F39664">
        <v>-5.056</v>
      </c>
    </row>
    <row r="39665" spans="1:6" x14ac:dyDescent="0.2">
      <c r="A39665" t="s">
        <v>62906</v>
      </c>
      <c r="B39665" s="1" t="s">
        <v>62907</v>
      </c>
      <c r="C39665">
        <v>4.9822690000000003E-2</v>
      </c>
      <c r="D39665">
        <v>0.46698800000000001</v>
      </c>
      <c r="E39665">
        <v>0.74319959999999996</v>
      </c>
      <c r="F39665">
        <v>-4.8979999999999997</v>
      </c>
    </row>
    <row r="39666" spans="1:6" x14ac:dyDescent="0.2">
      <c r="A39666" t="s">
        <v>68845</v>
      </c>
      <c r="B39666" s="1" t="s">
        <v>62907</v>
      </c>
      <c r="C39666">
        <v>4.1514019999999999E-2</v>
      </c>
      <c r="D39666">
        <v>0.53889200000000004</v>
      </c>
      <c r="E39666">
        <v>0.62648389999999998</v>
      </c>
      <c r="F39666">
        <v>-4.9480000000000004</v>
      </c>
    </row>
    <row r="39667" spans="1:6" x14ac:dyDescent="0.2">
      <c r="A39667" t="s">
        <v>23937</v>
      </c>
      <c r="B39667" s="1" t="s">
        <v>23938</v>
      </c>
      <c r="C39667">
        <v>-0.31306835</v>
      </c>
      <c r="D39667">
        <v>0.13508100000000001</v>
      </c>
      <c r="E39667">
        <v>-1.5649120000000001</v>
      </c>
      <c r="F39667">
        <v>-4.3460000000000001</v>
      </c>
    </row>
    <row r="39668" spans="1:6" x14ac:dyDescent="0.2">
      <c r="A39668" t="s">
        <v>38332</v>
      </c>
      <c r="B39668" s="1" t="s">
        <v>23938</v>
      </c>
      <c r="C39668">
        <v>-0.21674044000000001</v>
      </c>
      <c r="D39668">
        <v>0.23097200000000001</v>
      </c>
      <c r="E39668">
        <v>-1.2399610000000001</v>
      </c>
      <c r="F39668">
        <v>-4.6020000000000003</v>
      </c>
    </row>
    <row r="39669" spans="1:6" x14ac:dyDescent="0.2">
      <c r="A39669" t="s">
        <v>53442</v>
      </c>
      <c r="B39669" s="1" t="s">
        <v>53443</v>
      </c>
      <c r="C39669">
        <v>-0.10017426</v>
      </c>
      <c r="D39669">
        <v>0.36251899999999998</v>
      </c>
      <c r="E39669">
        <v>-0.93438379999999999</v>
      </c>
      <c r="F39669">
        <v>-4.7990000000000004</v>
      </c>
    </row>
    <row r="39670" spans="1:6" x14ac:dyDescent="0.2">
      <c r="A39670" t="s">
        <v>63271</v>
      </c>
      <c r="B39670" s="1" t="s">
        <v>36458</v>
      </c>
      <c r="C39670">
        <v>-6.872781E-2</v>
      </c>
      <c r="D39670">
        <v>0.47105799999999998</v>
      </c>
      <c r="E39670">
        <v>-0.73632430000000004</v>
      </c>
      <c r="F39670">
        <v>-4.9009999999999998</v>
      </c>
    </row>
    <row r="39671" spans="1:6" x14ac:dyDescent="0.2">
      <c r="A39671" t="s">
        <v>48194</v>
      </c>
      <c r="B39671" s="1" t="s">
        <v>36458</v>
      </c>
      <c r="C39671">
        <v>-0.16026367</v>
      </c>
      <c r="D39671">
        <v>0.31407400000000002</v>
      </c>
      <c r="E39671">
        <v>-1.0357763</v>
      </c>
      <c r="F39671">
        <v>-4.7389999999999999</v>
      </c>
    </row>
    <row r="39672" spans="1:6" x14ac:dyDescent="0.2">
      <c r="A39672" t="s">
        <v>36457</v>
      </c>
      <c r="B39672" s="1" t="s">
        <v>36458</v>
      </c>
      <c r="C39672">
        <v>-9.3110079999999998E-2</v>
      </c>
      <c r="D39672">
        <v>0.21731700000000001</v>
      </c>
      <c r="E39672">
        <v>-1.2786656999999999</v>
      </c>
      <c r="F39672">
        <v>-4.5730000000000004</v>
      </c>
    </row>
    <row r="39673" spans="1:6" x14ac:dyDescent="0.2">
      <c r="A39673" t="s">
        <v>43268</v>
      </c>
      <c r="B39673" s="1" t="s">
        <v>36458</v>
      </c>
      <c r="C39673">
        <v>-0.20920838999999999</v>
      </c>
      <c r="D39673">
        <v>0.27148299999999997</v>
      </c>
      <c r="E39673">
        <v>-1.1346016999999999</v>
      </c>
      <c r="F39673">
        <v>-4.6749999999999998</v>
      </c>
    </row>
    <row r="39674" spans="1:6" x14ac:dyDescent="0.2">
      <c r="A39674" t="s">
        <v>82742</v>
      </c>
      <c r="B39674" s="1" t="s">
        <v>36458</v>
      </c>
      <c r="C39674">
        <v>2.5890719999999999E-2</v>
      </c>
      <c r="D39674">
        <v>0.73332299999999995</v>
      </c>
      <c r="E39674">
        <v>0.34606300000000001</v>
      </c>
      <c r="F39674">
        <v>-5.0350000000000001</v>
      </c>
    </row>
    <row r="39675" spans="1:6" x14ac:dyDescent="0.2">
      <c r="A39675" t="s">
        <v>64900</v>
      </c>
      <c r="B39675" s="1" t="s">
        <v>9071</v>
      </c>
      <c r="C39675">
        <v>0.11047539000000001</v>
      </c>
      <c r="D39675">
        <v>0.48937000000000003</v>
      </c>
      <c r="E39675">
        <v>0.70581859999999996</v>
      </c>
      <c r="F39675">
        <v>-4.915</v>
      </c>
    </row>
    <row r="39676" spans="1:6" x14ac:dyDescent="0.2">
      <c r="A39676" t="s">
        <v>82170</v>
      </c>
      <c r="B39676" s="1" t="s">
        <v>9071</v>
      </c>
      <c r="C39676">
        <v>3.3336440000000002E-2</v>
      </c>
      <c r="D39676">
        <v>0.72499400000000003</v>
      </c>
      <c r="E39676">
        <v>0.35736030000000002</v>
      </c>
      <c r="F39676">
        <v>-5.032</v>
      </c>
    </row>
    <row r="39677" spans="1:6" x14ac:dyDescent="0.2">
      <c r="A39677" t="s">
        <v>9070</v>
      </c>
      <c r="B39677" s="1" t="s">
        <v>9071</v>
      </c>
      <c r="C39677">
        <v>-0.16094915000000001</v>
      </c>
      <c r="D39677">
        <v>5.4079000000000002E-2</v>
      </c>
      <c r="E39677">
        <v>-2.0613006</v>
      </c>
      <c r="F39677">
        <v>-3.8849999999999998</v>
      </c>
    </row>
    <row r="39678" spans="1:6" x14ac:dyDescent="0.2">
      <c r="A39678" t="s">
        <v>48495</v>
      </c>
      <c r="B39678" s="1" t="s">
        <v>9071</v>
      </c>
      <c r="C39678">
        <v>-9.6880030000000006E-2</v>
      </c>
      <c r="D39678">
        <v>0.31676100000000001</v>
      </c>
      <c r="E39678">
        <v>-1.0298749</v>
      </c>
      <c r="F39678">
        <v>-4.742</v>
      </c>
    </row>
    <row r="39679" spans="1:6" x14ac:dyDescent="0.2">
      <c r="A39679" t="s">
        <v>25471</v>
      </c>
      <c r="B39679" s="1" t="s">
        <v>9071</v>
      </c>
      <c r="C39679">
        <v>-0.11056874</v>
      </c>
      <c r="D39679">
        <v>0.14389299999999999</v>
      </c>
      <c r="E39679">
        <v>-1.5282756</v>
      </c>
      <c r="F39679">
        <v>-4.3769999999999998</v>
      </c>
    </row>
    <row r="39680" spans="1:6" x14ac:dyDescent="0.2">
      <c r="A39680" t="s">
        <v>76385</v>
      </c>
      <c r="B39680" s="1" t="s">
        <v>72753</v>
      </c>
      <c r="C39680">
        <v>3.3935840000000002E-2</v>
      </c>
      <c r="D39680">
        <v>0.63932199999999995</v>
      </c>
      <c r="E39680">
        <v>0.47671639999999998</v>
      </c>
      <c r="F39680">
        <v>-5</v>
      </c>
    </row>
    <row r="39681" spans="1:6" x14ac:dyDescent="0.2">
      <c r="A39681" t="s">
        <v>72752</v>
      </c>
      <c r="B39681" s="1" t="s">
        <v>72753</v>
      </c>
      <c r="C39681">
        <v>-3.0534530000000001E-2</v>
      </c>
      <c r="D39681">
        <v>0.59020300000000003</v>
      </c>
      <c r="E39681">
        <v>-0.54836689999999999</v>
      </c>
      <c r="F39681">
        <v>-4.9770000000000003</v>
      </c>
    </row>
    <row r="39682" spans="1:6" x14ac:dyDescent="0.2">
      <c r="A39682" t="s">
        <v>78026</v>
      </c>
      <c r="B39682" s="1" t="s">
        <v>72753</v>
      </c>
      <c r="C39682">
        <v>-3.9276930000000002E-2</v>
      </c>
      <c r="D39682">
        <v>0.66318900000000003</v>
      </c>
      <c r="E39682">
        <v>-0.44282369999999999</v>
      </c>
      <c r="F39682">
        <v>-5.01</v>
      </c>
    </row>
    <row r="39683" spans="1:6" x14ac:dyDescent="0.2">
      <c r="A39683" t="s">
        <v>81929</v>
      </c>
      <c r="B39683" s="1" t="s">
        <v>63543</v>
      </c>
      <c r="C39683">
        <v>2.8951080000000001E-2</v>
      </c>
      <c r="D39683">
        <v>0.72199500000000005</v>
      </c>
      <c r="E39683">
        <v>0.36143930000000002</v>
      </c>
      <c r="F39683">
        <v>-5.0309999999999997</v>
      </c>
    </row>
    <row r="39684" spans="1:6" x14ac:dyDescent="0.2">
      <c r="A39684" t="s">
        <v>63542</v>
      </c>
      <c r="B39684" s="1" t="s">
        <v>63543</v>
      </c>
      <c r="C39684">
        <v>5.3962000000000003E-2</v>
      </c>
      <c r="D39684">
        <v>0.47383399999999998</v>
      </c>
      <c r="E39684">
        <v>0.73165429999999998</v>
      </c>
      <c r="F39684">
        <v>-4.9029999999999996</v>
      </c>
    </row>
    <row r="39685" spans="1:6" x14ac:dyDescent="0.2">
      <c r="A39685" t="s">
        <v>94633</v>
      </c>
      <c r="B39685" s="1" t="s">
        <v>63543</v>
      </c>
      <c r="C39685">
        <v>7.7782499999999996E-3</v>
      </c>
      <c r="D39685">
        <v>0.92568399999999995</v>
      </c>
      <c r="E39685">
        <v>9.4597700000000007E-2</v>
      </c>
      <c r="F39685">
        <v>-5.0709999999999997</v>
      </c>
    </row>
    <row r="39686" spans="1:6" x14ac:dyDescent="0.2">
      <c r="A39686" t="s">
        <v>64731</v>
      </c>
      <c r="B39686" s="1" t="s">
        <v>63543</v>
      </c>
      <c r="C39686">
        <v>-6.2205459999999997E-2</v>
      </c>
      <c r="D39686">
        <v>0.48742400000000002</v>
      </c>
      <c r="E39686">
        <v>-0.70902900000000002</v>
      </c>
      <c r="F39686">
        <v>-4.9130000000000003</v>
      </c>
    </row>
    <row r="39687" spans="1:6" x14ac:dyDescent="0.2">
      <c r="A39687" t="s">
        <v>56901</v>
      </c>
      <c r="B39687" s="1" t="s">
        <v>3827</v>
      </c>
      <c r="C39687">
        <v>-9.0583929999999993E-2</v>
      </c>
      <c r="D39687">
        <v>0.39821899999999999</v>
      </c>
      <c r="E39687">
        <v>-0.86545760000000005</v>
      </c>
      <c r="F39687">
        <v>-4.8369999999999997</v>
      </c>
    </row>
    <row r="39688" spans="1:6" x14ac:dyDescent="0.2">
      <c r="A39688" t="s">
        <v>47332</v>
      </c>
      <c r="B39688" s="1" t="s">
        <v>3827</v>
      </c>
      <c r="C39688">
        <v>-8.2087499999999994E-2</v>
      </c>
      <c r="D39688">
        <v>0.306724</v>
      </c>
      <c r="E39688">
        <v>-1.0521062999999999</v>
      </c>
      <c r="F39688">
        <v>-4.7279999999999998</v>
      </c>
    </row>
    <row r="39689" spans="1:6" x14ac:dyDescent="0.2">
      <c r="A39689" t="s">
        <v>23662</v>
      </c>
      <c r="B39689" s="1" t="s">
        <v>3827</v>
      </c>
      <c r="C39689">
        <v>-0.21802377000000001</v>
      </c>
      <c r="D39689">
        <v>0.13356199999999999</v>
      </c>
      <c r="E39689">
        <v>-1.5714262999999999</v>
      </c>
      <c r="F39689">
        <v>-4.34</v>
      </c>
    </row>
    <row r="39690" spans="1:6" x14ac:dyDescent="0.2">
      <c r="A39690" t="s">
        <v>59731</v>
      </c>
      <c r="B39690" s="1" t="s">
        <v>3827</v>
      </c>
      <c r="C39690">
        <v>-9.2525789999999997E-2</v>
      </c>
      <c r="D39690">
        <v>0.42995</v>
      </c>
      <c r="E39690">
        <v>-0.80751859999999998</v>
      </c>
      <c r="F39690">
        <v>-4.867</v>
      </c>
    </row>
    <row r="39691" spans="1:6" x14ac:dyDescent="0.2">
      <c r="A39691" t="s">
        <v>3826</v>
      </c>
      <c r="B39691" s="1" t="s">
        <v>3827</v>
      </c>
      <c r="C39691">
        <v>-0.32492189999999999</v>
      </c>
      <c r="D39691">
        <v>2.5402999999999998E-2</v>
      </c>
      <c r="E39691">
        <v>-2.4381035</v>
      </c>
      <c r="F39691">
        <v>-3.4980000000000002</v>
      </c>
    </row>
    <row r="39692" spans="1:6" x14ac:dyDescent="0.2">
      <c r="A39692" t="s">
        <v>80493</v>
      </c>
      <c r="B39692" s="1" t="s">
        <v>80494</v>
      </c>
      <c r="C39692">
        <v>2.8423859999999999E-2</v>
      </c>
      <c r="D39692">
        <v>0.70062800000000003</v>
      </c>
      <c r="E39692">
        <v>0.3906924</v>
      </c>
      <c r="F39692">
        <v>-5.024</v>
      </c>
    </row>
    <row r="39693" spans="1:6" x14ac:dyDescent="0.2">
      <c r="A39693" t="s">
        <v>94414</v>
      </c>
      <c r="B39693" s="1" t="s">
        <v>77359</v>
      </c>
      <c r="C39693">
        <v>-5.5908399999999997E-3</v>
      </c>
      <c r="D39693">
        <v>0.92228600000000005</v>
      </c>
      <c r="E39693">
        <v>-9.8937200000000003E-2</v>
      </c>
      <c r="F39693">
        <v>-5.07</v>
      </c>
    </row>
    <row r="39694" spans="1:6" x14ac:dyDescent="0.2">
      <c r="A39694" t="s">
        <v>77358</v>
      </c>
      <c r="B39694" s="1" t="s">
        <v>77359</v>
      </c>
      <c r="C39694">
        <v>4.2376369999999997E-2</v>
      </c>
      <c r="D39694">
        <v>0.65307199999999999</v>
      </c>
      <c r="E39694">
        <v>0.45712360000000002</v>
      </c>
      <c r="F39694">
        <v>-5.0060000000000002</v>
      </c>
    </row>
    <row r="39695" spans="1:6" x14ac:dyDescent="0.2">
      <c r="A39695" t="s">
        <v>89450</v>
      </c>
      <c r="B39695" s="1" t="s">
        <v>77359</v>
      </c>
      <c r="C39695">
        <v>2.720622E-2</v>
      </c>
      <c r="D39695">
        <v>0.83877199999999996</v>
      </c>
      <c r="E39695">
        <v>0.20644199999999999</v>
      </c>
      <c r="F39695">
        <v>-5.0599999999999996</v>
      </c>
    </row>
    <row r="39696" spans="1:6" x14ac:dyDescent="0.2">
      <c r="A39696" t="s">
        <v>65926</v>
      </c>
      <c r="B39696" s="1" t="s">
        <v>34368</v>
      </c>
      <c r="C39696">
        <v>4.5642710000000003E-2</v>
      </c>
      <c r="D39696">
        <v>0.50114300000000001</v>
      </c>
      <c r="E39696">
        <v>0.68655920000000004</v>
      </c>
      <c r="F39696">
        <v>-4.923</v>
      </c>
    </row>
    <row r="39697" spans="1:6" x14ac:dyDescent="0.2">
      <c r="A39697" t="s">
        <v>65221</v>
      </c>
      <c r="B39697" s="1" t="s">
        <v>34368</v>
      </c>
      <c r="C39697">
        <v>0.10169069999999999</v>
      </c>
      <c r="D39697">
        <v>0.49297400000000002</v>
      </c>
      <c r="E39697">
        <v>0.69989489999999999</v>
      </c>
      <c r="F39697">
        <v>-4.9169999999999998</v>
      </c>
    </row>
    <row r="39698" spans="1:6" x14ac:dyDescent="0.2">
      <c r="A39698" t="s">
        <v>37933</v>
      </c>
      <c r="B39698" s="1" t="s">
        <v>34368</v>
      </c>
      <c r="C39698">
        <v>-0.14449207999999999</v>
      </c>
      <c r="D39698">
        <v>0.22833999999999999</v>
      </c>
      <c r="E39698">
        <v>-1.2472802000000001</v>
      </c>
      <c r="F39698">
        <v>-4.5960000000000001</v>
      </c>
    </row>
    <row r="39699" spans="1:6" x14ac:dyDescent="0.2">
      <c r="A39699" t="s">
        <v>59899</v>
      </c>
      <c r="B39699" s="1" t="s">
        <v>34368</v>
      </c>
      <c r="C39699">
        <v>-7.7387339999999999E-2</v>
      </c>
      <c r="D39699">
        <v>0.43160500000000002</v>
      </c>
      <c r="E39699">
        <v>-0.80457290000000004</v>
      </c>
      <c r="F39699">
        <v>-4.8680000000000003</v>
      </c>
    </row>
    <row r="39700" spans="1:6" x14ac:dyDescent="0.2">
      <c r="A39700" t="s">
        <v>34367</v>
      </c>
      <c r="B39700" s="1" t="s">
        <v>34368</v>
      </c>
      <c r="C39700">
        <v>6.6466629999999999E-2</v>
      </c>
      <c r="D39700">
        <v>0.20198099999999999</v>
      </c>
      <c r="E39700">
        <v>1.3244724000000001</v>
      </c>
      <c r="F39700">
        <v>-4.5389999999999997</v>
      </c>
    </row>
    <row r="39701" spans="1:6" x14ac:dyDescent="0.2">
      <c r="A39701" t="s">
        <v>69895</v>
      </c>
      <c r="B39701" s="1" t="s">
        <v>34368</v>
      </c>
      <c r="C39701">
        <v>4.6932929999999998E-2</v>
      </c>
      <c r="D39701">
        <v>0.55254700000000001</v>
      </c>
      <c r="E39701">
        <v>0.60532719999999995</v>
      </c>
      <c r="F39701">
        <v>-4.9560000000000004</v>
      </c>
    </row>
    <row r="39702" spans="1:6" x14ac:dyDescent="0.2">
      <c r="A39702" t="s">
        <v>6423</v>
      </c>
      <c r="B39702" s="1" t="s">
        <v>6424</v>
      </c>
      <c r="C39702">
        <v>0.15798527000000001</v>
      </c>
      <c r="D39702">
        <v>3.9529000000000002E-2</v>
      </c>
      <c r="E39702">
        <v>2.2202956999999999</v>
      </c>
      <c r="F39702">
        <v>-3.7250000000000001</v>
      </c>
    </row>
    <row r="39703" spans="1:6" x14ac:dyDescent="0.2">
      <c r="A39703" t="s">
        <v>45250</v>
      </c>
      <c r="B39703" s="1" t="s">
        <v>6424</v>
      </c>
      <c r="C39703">
        <v>0.20729951999999999</v>
      </c>
      <c r="D39703">
        <v>0.28872199999999998</v>
      </c>
      <c r="E39703">
        <v>1.0933256</v>
      </c>
      <c r="F39703">
        <v>-4.702</v>
      </c>
    </row>
    <row r="39704" spans="1:6" x14ac:dyDescent="0.2">
      <c r="A39704" t="s">
        <v>92178</v>
      </c>
      <c r="B39704" s="1" t="s">
        <v>6424</v>
      </c>
      <c r="C39704">
        <v>1.259853E-2</v>
      </c>
      <c r="D39704">
        <v>0.883992</v>
      </c>
      <c r="E39704">
        <v>0.1480032</v>
      </c>
      <c r="F39704">
        <v>-5.0659999999999998</v>
      </c>
    </row>
    <row r="39705" spans="1:6" x14ac:dyDescent="0.2">
      <c r="A39705" t="s">
        <v>91036</v>
      </c>
      <c r="B39705" s="1" t="s">
        <v>6424</v>
      </c>
      <c r="C39705">
        <v>2.3529580000000001E-2</v>
      </c>
      <c r="D39705">
        <v>0.86529900000000004</v>
      </c>
      <c r="E39705">
        <v>0.17208419999999999</v>
      </c>
      <c r="F39705">
        <v>-5.0640000000000001</v>
      </c>
    </row>
    <row r="39706" spans="1:6" x14ac:dyDescent="0.2">
      <c r="A39706" t="s">
        <v>97884</v>
      </c>
      <c r="B39706" s="1" t="s">
        <v>59544</v>
      </c>
      <c r="C39706">
        <v>2.15351E-3</v>
      </c>
      <c r="D39706">
        <v>0.98068999999999995</v>
      </c>
      <c r="E39706">
        <v>2.4543300000000001E-2</v>
      </c>
      <c r="F39706">
        <v>-5.0730000000000004</v>
      </c>
    </row>
    <row r="39707" spans="1:6" x14ac:dyDescent="0.2">
      <c r="A39707" t="s">
        <v>72769</v>
      </c>
      <c r="B39707" s="1" t="s">
        <v>59544</v>
      </c>
      <c r="C39707">
        <v>-4.5901890000000001E-2</v>
      </c>
      <c r="D39707">
        <v>0.59031100000000003</v>
      </c>
      <c r="E39707">
        <v>-0.54820559999999996</v>
      </c>
      <c r="F39707">
        <v>-4.9770000000000003</v>
      </c>
    </row>
    <row r="39708" spans="1:6" x14ac:dyDescent="0.2">
      <c r="A39708" t="s">
        <v>59543</v>
      </c>
      <c r="B39708" s="1" t="s">
        <v>59544</v>
      </c>
      <c r="C39708">
        <v>-5.9658349999999999E-2</v>
      </c>
      <c r="D39708">
        <v>0.42792799999999998</v>
      </c>
      <c r="E39708">
        <v>-0.81112859999999998</v>
      </c>
      <c r="F39708">
        <v>-4.8650000000000002</v>
      </c>
    </row>
    <row r="39709" spans="1:6" x14ac:dyDescent="0.2">
      <c r="A39709" t="s">
        <v>98163</v>
      </c>
      <c r="B39709" s="1" t="s">
        <v>59544</v>
      </c>
      <c r="C39709">
        <v>-1.89156E-3</v>
      </c>
      <c r="D39709">
        <v>0.98567300000000002</v>
      </c>
      <c r="E39709">
        <v>-1.8208800000000001E-2</v>
      </c>
      <c r="F39709">
        <v>-5.0730000000000004</v>
      </c>
    </row>
    <row r="39710" spans="1:6" x14ac:dyDescent="0.2">
      <c r="A39710" t="s">
        <v>10362</v>
      </c>
      <c r="B39710" s="1" t="s">
        <v>10363</v>
      </c>
      <c r="C39710">
        <v>-0.12879083</v>
      </c>
      <c r="D39710">
        <v>6.0422999999999998E-2</v>
      </c>
      <c r="E39710">
        <v>-2.0039307000000002</v>
      </c>
      <c r="F39710">
        <v>-3.9420000000000002</v>
      </c>
    </row>
    <row r="39711" spans="1:6" x14ac:dyDescent="0.2">
      <c r="A39711" t="s">
        <v>60285</v>
      </c>
      <c r="B39711" s="1" t="s">
        <v>10363</v>
      </c>
      <c r="C39711">
        <v>-5.9007190000000001E-2</v>
      </c>
      <c r="D39711">
        <v>0.43638700000000002</v>
      </c>
      <c r="E39711">
        <v>-0.79610150000000002</v>
      </c>
      <c r="F39711">
        <v>-4.8719999999999999</v>
      </c>
    </row>
    <row r="39712" spans="1:6" x14ac:dyDescent="0.2">
      <c r="A39712" t="s">
        <v>49450</v>
      </c>
      <c r="B39712" s="1" t="s">
        <v>10363</v>
      </c>
      <c r="C39712">
        <v>-7.3541460000000003E-2</v>
      </c>
      <c r="D39712">
        <v>0.32532499999999998</v>
      </c>
      <c r="E39712">
        <v>-1.0113006</v>
      </c>
      <c r="F39712">
        <v>-4.7539999999999996</v>
      </c>
    </row>
    <row r="39713" spans="1:6" x14ac:dyDescent="0.2">
      <c r="A39713" t="s">
        <v>26007</v>
      </c>
      <c r="B39713" s="1" t="s">
        <v>26008</v>
      </c>
      <c r="C39713">
        <v>-0.13157905</v>
      </c>
      <c r="D39713">
        <v>0.147453</v>
      </c>
      <c r="E39713">
        <v>-1.5140008</v>
      </c>
      <c r="F39713">
        <v>-4.3890000000000002</v>
      </c>
    </row>
    <row r="39714" spans="1:6" x14ac:dyDescent="0.2">
      <c r="A39714" t="s">
        <v>68891</v>
      </c>
      <c r="B39714" s="1" t="s">
        <v>26008</v>
      </c>
      <c r="C39714">
        <v>3.9220379999999999E-2</v>
      </c>
      <c r="D39714">
        <v>0.53954100000000005</v>
      </c>
      <c r="E39714">
        <v>0.6254729</v>
      </c>
      <c r="F39714">
        <v>-4.9480000000000004</v>
      </c>
    </row>
    <row r="39715" spans="1:6" x14ac:dyDescent="0.2">
      <c r="A39715" t="s">
        <v>63714</v>
      </c>
      <c r="B39715" s="1" t="s">
        <v>26008</v>
      </c>
      <c r="C39715">
        <v>4.6518579999999997E-2</v>
      </c>
      <c r="D39715">
        <v>0.476275</v>
      </c>
      <c r="E39715">
        <v>0.72756180000000004</v>
      </c>
      <c r="F39715">
        <v>-4.9050000000000002</v>
      </c>
    </row>
    <row r="39716" spans="1:6" x14ac:dyDescent="0.2">
      <c r="A39716" t="s">
        <v>13250</v>
      </c>
      <c r="B39716" s="1" t="s">
        <v>13251</v>
      </c>
      <c r="C39716">
        <v>-0.30289070000000001</v>
      </c>
      <c r="D39716">
        <v>7.5591000000000005E-2</v>
      </c>
      <c r="E39716">
        <v>-1.8860702</v>
      </c>
      <c r="F39716">
        <v>-4.056</v>
      </c>
    </row>
    <row r="39717" spans="1:6" x14ac:dyDescent="0.2">
      <c r="A39717" t="s">
        <v>7233</v>
      </c>
      <c r="B39717" s="1" t="s">
        <v>7234</v>
      </c>
      <c r="C39717">
        <v>-0.29267472</v>
      </c>
      <c r="D39717">
        <v>4.3818999999999997E-2</v>
      </c>
      <c r="E39717">
        <v>-2.1684980999999999</v>
      </c>
      <c r="F39717">
        <v>-3.778</v>
      </c>
    </row>
    <row r="39718" spans="1:6" x14ac:dyDescent="0.2">
      <c r="A39718" t="s">
        <v>7526</v>
      </c>
      <c r="B39718" s="1" t="s">
        <v>7234</v>
      </c>
      <c r="C39718">
        <v>-0.34942032000000001</v>
      </c>
      <c r="D39718">
        <v>4.5561999999999998E-2</v>
      </c>
      <c r="E39718">
        <v>-2.1487775</v>
      </c>
      <c r="F39718">
        <v>-3.798</v>
      </c>
    </row>
    <row r="39719" spans="1:6" x14ac:dyDescent="0.2">
      <c r="A39719" t="s">
        <v>85330</v>
      </c>
      <c r="B39719" s="1" t="s">
        <v>71744</v>
      </c>
      <c r="C39719">
        <v>-2.321981E-2</v>
      </c>
      <c r="D39719">
        <v>0.77215599999999995</v>
      </c>
      <c r="E39719">
        <v>-0.29397099999999998</v>
      </c>
      <c r="F39719">
        <v>-5.0460000000000003</v>
      </c>
    </row>
    <row r="39720" spans="1:6" x14ac:dyDescent="0.2">
      <c r="A39720" t="s">
        <v>77152</v>
      </c>
      <c r="B39720" s="1" t="s">
        <v>71744</v>
      </c>
      <c r="C39720">
        <v>4.0735510000000003E-2</v>
      </c>
      <c r="D39720">
        <v>0.64993400000000001</v>
      </c>
      <c r="E39720">
        <v>0.46157870000000001</v>
      </c>
      <c r="F39720">
        <v>-5.0049999999999999</v>
      </c>
    </row>
    <row r="39721" spans="1:6" x14ac:dyDescent="0.2">
      <c r="A39721" t="s">
        <v>71743</v>
      </c>
      <c r="B39721" s="1" t="s">
        <v>71744</v>
      </c>
      <c r="C39721">
        <v>-4.184682E-2</v>
      </c>
      <c r="D39721">
        <v>0.57693499999999998</v>
      </c>
      <c r="E39721">
        <v>-0.56821690000000002</v>
      </c>
      <c r="F39721">
        <v>-4.97</v>
      </c>
    </row>
    <row r="39722" spans="1:6" x14ac:dyDescent="0.2">
      <c r="A39722" t="s">
        <v>11275</v>
      </c>
      <c r="B39722" s="1" t="s">
        <v>11276</v>
      </c>
      <c r="C39722">
        <v>-0.18765983</v>
      </c>
      <c r="D39722">
        <v>6.5328999999999998E-2</v>
      </c>
      <c r="E39722">
        <v>-1.9631685000000001</v>
      </c>
      <c r="F39722">
        <v>-3.9820000000000002</v>
      </c>
    </row>
    <row r="39723" spans="1:6" x14ac:dyDescent="0.2">
      <c r="A39723" t="s">
        <v>95085</v>
      </c>
      <c r="B39723" s="1" t="s">
        <v>71278</v>
      </c>
      <c r="C39723">
        <v>-6.0277899999999999E-3</v>
      </c>
      <c r="D39723">
        <v>0.93255900000000003</v>
      </c>
      <c r="E39723">
        <v>-8.5821800000000004E-2</v>
      </c>
      <c r="F39723">
        <v>-5.0709999999999997</v>
      </c>
    </row>
    <row r="39724" spans="1:6" x14ac:dyDescent="0.2">
      <c r="A39724" t="s">
        <v>71277</v>
      </c>
      <c r="B39724" s="1" t="s">
        <v>71278</v>
      </c>
      <c r="C39724">
        <v>-4.098955E-2</v>
      </c>
      <c r="D39724">
        <v>0.570855</v>
      </c>
      <c r="E39724">
        <v>-0.57739050000000003</v>
      </c>
      <c r="F39724">
        <v>-4.9669999999999996</v>
      </c>
    </row>
    <row r="39725" spans="1:6" x14ac:dyDescent="0.2">
      <c r="A39725" t="s">
        <v>83172</v>
      </c>
      <c r="B39725" s="1" t="s">
        <v>71278</v>
      </c>
      <c r="C39725">
        <v>4.4689670000000001E-2</v>
      </c>
      <c r="D39725">
        <v>0.73968699999999998</v>
      </c>
      <c r="E39725">
        <v>0.33746159999999997</v>
      </c>
      <c r="F39725">
        <v>-5.0369999999999999</v>
      </c>
    </row>
    <row r="39726" spans="1:6" x14ac:dyDescent="0.2">
      <c r="A39726" t="s">
        <v>90905</v>
      </c>
      <c r="B39726" s="1" t="s">
        <v>61674</v>
      </c>
      <c r="C39726">
        <v>9.8932599999999992E-3</v>
      </c>
      <c r="D39726">
        <v>0.86306400000000005</v>
      </c>
      <c r="E39726">
        <v>0.17496970000000001</v>
      </c>
      <c r="F39726">
        <v>-5.0640000000000001</v>
      </c>
    </row>
    <row r="39727" spans="1:6" x14ac:dyDescent="0.2">
      <c r="A39727" t="s">
        <v>61673</v>
      </c>
      <c r="B39727" s="1" t="s">
        <v>61674</v>
      </c>
      <c r="C39727">
        <v>-5.5084830000000001E-2</v>
      </c>
      <c r="D39727">
        <v>0.45273400000000003</v>
      </c>
      <c r="E39727">
        <v>-0.76756760000000002</v>
      </c>
      <c r="F39727">
        <v>-4.8860000000000001</v>
      </c>
    </row>
    <row r="39728" spans="1:6" x14ac:dyDescent="0.2">
      <c r="A39728" t="s">
        <v>80136</v>
      </c>
      <c r="B39728" s="1" t="s">
        <v>13184</v>
      </c>
      <c r="C39728">
        <v>-3.6701839999999999E-2</v>
      </c>
      <c r="D39728">
        <v>0.69469099999999995</v>
      </c>
      <c r="E39728">
        <v>-0.3988816</v>
      </c>
      <c r="F39728">
        <v>-5.0220000000000002</v>
      </c>
    </row>
    <row r="39729" spans="1:6" x14ac:dyDescent="0.2">
      <c r="A39729" t="s">
        <v>94868</v>
      </c>
      <c r="B39729" s="1" t="s">
        <v>13184</v>
      </c>
      <c r="C39729">
        <v>6.7647999999999996E-3</v>
      </c>
      <c r="D39729">
        <v>0.92884800000000001</v>
      </c>
      <c r="E39729">
        <v>9.0558200000000005E-2</v>
      </c>
      <c r="F39729">
        <v>-5.0709999999999997</v>
      </c>
    </row>
    <row r="39730" spans="1:6" x14ac:dyDescent="0.2">
      <c r="A39730" t="s">
        <v>63279</v>
      </c>
      <c r="B39730" s="1" t="s">
        <v>13184</v>
      </c>
      <c r="C39730">
        <v>6.1314399999999998E-2</v>
      </c>
      <c r="D39730">
        <v>0.47116200000000003</v>
      </c>
      <c r="E39730">
        <v>0.73614840000000004</v>
      </c>
      <c r="F39730">
        <v>-4.9009999999999998</v>
      </c>
    </row>
    <row r="39731" spans="1:6" x14ac:dyDescent="0.2">
      <c r="A39731" t="s">
        <v>95667</v>
      </c>
      <c r="B39731" s="1" t="s">
        <v>13184</v>
      </c>
      <c r="C39731">
        <v>-5.3380199999999997E-3</v>
      </c>
      <c r="D39731">
        <v>0.942388</v>
      </c>
      <c r="E39731">
        <v>-7.3289000000000007E-2</v>
      </c>
      <c r="F39731">
        <v>-5.0720000000000001</v>
      </c>
    </row>
    <row r="39732" spans="1:6" x14ac:dyDescent="0.2">
      <c r="A39732" t="s">
        <v>13183</v>
      </c>
      <c r="B39732" s="1" t="s">
        <v>13184</v>
      </c>
      <c r="C39732">
        <v>-0.13027121999999999</v>
      </c>
      <c r="D39732">
        <v>7.5250999999999998E-2</v>
      </c>
      <c r="E39732">
        <v>-1.8884671</v>
      </c>
      <c r="F39732">
        <v>-4.0529999999999999</v>
      </c>
    </row>
    <row r="39733" spans="1:6" x14ac:dyDescent="0.2">
      <c r="A39733" t="s">
        <v>29214</v>
      </c>
      <c r="B39733" s="1" t="s">
        <v>29215</v>
      </c>
      <c r="C39733">
        <v>-0.14337138999999999</v>
      </c>
      <c r="D39733">
        <v>0.16661400000000001</v>
      </c>
      <c r="E39733">
        <v>-1.4417390000000001</v>
      </c>
      <c r="F39733">
        <v>-4.4480000000000004</v>
      </c>
    </row>
    <row r="39734" spans="1:6" x14ac:dyDescent="0.2">
      <c r="A39734" t="s">
        <v>87968</v>
      </c>
      <c r="B39734" s="1" t="s">
        <v>29215</v>
      </c>
      <c r="C39734">
        <v>-1.7811110000000002E-2</v>
      </c>
      <c r="D39734">
        <v>0.81514699999999995</v>
      </c>
      <c r="E39734">
        <v>-0.23725760000000001</v>
      </c>
      <c r="F39734">
        <v>-5.0549999999999997</v>
      </c>
    </row>
    <row r="39735" spans="1:6" x14ac:dyDescent="0.2">
      <c r="A39735" t="s">
        <v>82970</v>
      </c>
      <c r="B39735" s="1" t="s">
        <v>82971</v>
      </c>
      <c r="C39735">
        <v>3.0974249999999998E-2</v>
      </c>
      <c r="D39735">
        <v>0.73667800000000006</v>
      </c>
      <c r="E39735">
        <v>0.34152569999999999</v>
      </c>
      <c r="F39735">
        <v>-5.0359999999999996</v>
      </c>
    </row>
    <row r="39736" spans="1:6" x14ac:dyDescent="0.2">
      <c r="A39736" t="s">
        <v>50297</v>
      </c>
      <c r="B39736" s="1" t="s">
        <v>12498</v>
      </c>
      <c r="C39736">
        <v>7.9648410000000003E-2</v>
      </c>
      <c r="D39736">
        <v>0.33285199999999998</v>
      </c>
      <c r="E39736">
        <v>0.995259</v>
      </c>
      <c r="F39736">
        <v>-4.7629999999999999</v>
      </c>
    </row>
    <row r="39737" spans="1:6" x14ac:dyDescent="0.2">
      <c r="A39737" t="s">
        <v>95558</v>
      </c>
      <c r="B39737" s="1" t="s">
        <v>12498</v>
      </c>
      <c r="C39737">
        <v>-4.8945999999999998E-3</v>
      </c>
      <c r="D39737">
        <v>0.94020199999999998</v>
      </c>
      <c r="E39737">
        <v>-7.6075100000000007E-2</v>
      </c>
      <c r="F39737">
        <v>-5.0720000000000001</v>
      </c>
    </row>
    <row r="39738" spans="1:6" x14ac:dyDescent="0.2">
      <c r="A39738" t="s">
        <v>12497</v>
      </c>
      <c r="B39738" s="1" t="s">
        <v>12498</v>
      </c>
      <c r="C39738">
        <v>0.17225051999999999</v>
      </c>
      <c r="D39738">
        <v>7.1663000000000004E-2</v>
      </c>
      <c r="E39738">
        <v>1.9144129000000001</v>
      </c>
      <c r="F39738">
        <v>-4.0289999999999999</v>
      </c>
    </row>
    <row r="39739" spans="1:6" x14ac:dyDescent="0.2">
      <c r="A39739" t="s">
        <v>50225</v>
      </c>
      <c r="B39739" s="1" t="s">
        <v>12498</v>
      </c>
      <c r="C39739">
        <v>-6.9423879999999993E-2</v>
      </c>
      <c r="D39739">
        <v>0.33197599999999999</v>
      </c>
      <c r="E39739">
        <v>-0.99711419999999995</v>
      </c>
      <c r="F39739">
        <v>-4.7619999999999996</v>
      </c>
    </row>
    <row r="39740" spans="1:6" x14ac:dyDescent="0.2">
      <c r="A39740" t="s">
        <v>75334</v>
      </c>
      <c r="B39740" s="1" t="s">
        <v>12498</v>
      </c>
      <c r="C39740">
        <v>-3.7925960000000002E-2</v>
      </c>
      <c r="D39740">
        <v>0.62478900000000004</v>
      </c>
      <c r="E39740">
        <v>-0.49763439999999998</v>
      </c>
      <c r="F39740">
        <v>-4.9939999999999998</v>
      </c>
    </row>
    <row r="39741" spans="1:6" x14ac:dyDescent="0.2">
      <c r="A39741" t="s">
        <v>7690</v>
      </c>
      <c r="B39741" s="1" t="s">
        <v>7691</v>
      </c>
      <c r="C39741">
        <v>-0.32874799999999998</v>
      </c>
      <c r="D39741">
        <v>4.6476000000000003E-2</v>
      </c>
      <c r="E39741">
        <v>-2.1387054000000001</v>
      </c>
      <c r="F39741">
        <v>-3.8079999999999998</v>
      </c>
    </row>
    <row r="39742" spans="1:6" x14ac:dyDescent="0.2">
      <c r="A39742" t="s">
        <v>63826</v>
      </c>
      <c r="B39742" s="1" t="s">
        <v>7691</v>
      </c>
      <c r="C39742">
        <v>0.10421403999999999</v>
      </c>
      <c r="D39742">
        <v>0.47746699999999997</v>
      </c>
      <c r="E39742">
        <v>0.72556849999999995</v>
      </c>
      <c r="F39742">
        <v>-4.9059999999999997</v>
      </c>
    </row>
    <row r="39743" spans="1:6" x14ac:dyDescent="0.2">
      <c r="A39743" t="s">
        <v>89886</v>
      </c>
      <c r="B39743" s="1" t="s">
        <v>7691</v>
      </c>
      <c r="C39743">
        <v>-6.2204269999999999E-2</v>
      </c>
      <c r="D39743">
        <v>0.84611400000000003</v>
      </c>
      <c r="E39743">
        <v>-0.19690879999999999</v>
      </c>
      <c r="F39743">
        <v>-5.0609999999999999</v>
      </c>
    </row>
    <row r="39744" spans="1:6" x14ac:dyDescent="0.2">
      <c r="A39744" t="s">
        <v>46783</v>
      </c>
      <c r="B39744" s="1" t="s">
        <v>46784</v>
      </c>
      <c r="C39744">
        <v>-8.4266599999999997E-2</v>
      </c>
      <c r="D39744">
        <v>0.30201800000000001</v>
      </c>
      <c r="E39744">
        <v>-1.0627084</v>
      </c>
      <c r="F39744">
        <v>-4.7220000000000004</v>
      </c>
    </row>
    <row r="39745" spans="1:6" x14ac:dyDescent="0.2">
      <c r="A39745" t="s">
        <v>56135</v>
      </c>
      <c r="B39745" s="1" t="s">
        <v>46784</v>
      </c>
      <c r="C39745">
        <v>-0.13271442</v>
      </c>
      <c r="D39745">
        <v>0.38993299999999997</v>
      </c>
      <c r="E39745">
        <v>-0.88107789999999997</v>
      </c>
      <c r="F39745">
        <v>-4.8280000000000003</v>
      </c>
    </row>
    <row r="39746" spans="1:6" x14ac:dyDescent="0.2">
      <c r="A39746" t="s">
        <v>35392</v>
      </c>
      <c r="B39746" s="1" t="s">
        <v>35393</v>
      </c>
      <c r="C39746">
        <v>8.2749519999999993E-2</v>
      </c>
      <c r="D39746">
        <v>0.20905199999999999</v>
      </c>
      <c r="E39746">
        <v>1.3030250000000001</v>
      </c>
      <c r="F39746">
        <v>-4.5549999999999997</v>
      </c>
    </row>
    <row r="39747" spans="1:6" x14ac:dyDescent="0.2">
      <c r="A39747" t="s">
        <v>85658</v>
      </c>
      <c r="B39747" s="1" t="s">
        <v>35393</v>
      </c>
      <c r="C39747">
        <v>-1.8211620000000001E-2</v>
      </c>
      <c r="D39747">
        <v>0.77778899999999995</v>
      </c>
      <c r="E39747">
        <v>-0.2864873</v>
      </c>
      <c r="F39747">
        <v>-5.0469999999999997</v>
      </c>
    </row>
    <row r="39748" spans="1:6" x14ac:dyDescent="0.2">
      <c r="A39748" t="s">
        <v>49574</v>
      </c>
      <c r="B39748" s="1" t="s">
        <v>35393</v>
      </c>
      <c r="C39748">
        <v>7.2333380000000003E-2</v>
      </c>
      <c r="D39748">
        <v>0.32650600000000002</v>
      </c>
      <c r="E39748">
        <v>1.0087664999999999</v>
      </c>
      <c r="F39748">
        <v>-4.7549999999999999</v>
      </c>
    </row>
    <row r="39749" spans="1:6" x14ac:dyDescent="0.2">
      <c r="A39749" t="s">
        <v>47169</v>
      </c>
      <c r="B39749" s="1" t="s">
        <v>47170</v>
      </c>
      <c r="C39749">
        <v>6.4037280000000002E-2</v>
      </c>
      <c r="D39749">
        <v>0.30512699999999998</v>
      </c>
      <c r="E39749">
        <v>1.0556908</v>
      </c>
      <c r="F39749">
        <v>-4.726</v>
      </c>
    </row>
    <row r="39750" spans="1:6" x14ac:dyDescent="0.2">
      <c r="A39750" t="s">
        <v>86842</v>
      </c>
      <c r="B39750" s="1" t="s">
        <v>47170</v>
      </c>
      <c r="C39750">
        <v>-2.8368870000000001E-2</v>
      </c>
      <c r="D39750">
        <v>0.79636700000000005</v>
      </c>
      <c r="E39750">
        <v>-0.2619223</v>
      </c>
      <c r="F39750">
        <v>-5.0510000000000002</v>
      </c>
    </row>
    <row r="39751" spans="1:6" x14ac:dyDescent="0.2">
      <c r="A39751" t="s">
        <v>87578</v>
      </c>
      <c r="B39751" s="1" t="s">
        <v>47170</v>
      </c>
      <c r="C39751">
        <v>-1.8505460000000001E-2</v>
      </c>
      <c r="D39751">
        <v>0.80930899999999995</v>
      </c>
      <c r="E39751">
        <v>-0.24490719999999999</v>
      </c>
      <c r="F39751">
        <v>-5.0540000000000003</v>
      </c>
    </row>
    <row r="39752" spans="1:6" x14ac:dyDescent="0.2">
      <c r="A39752" t="s">
        <v>27665</v>
      </c>
      <c r="B39752" s="1" t="s">
        <v>27666</v>
      </c>
      <c r="C39752">
        <v>-0.12607831</v>
      </c>
      <c r="D39752">
        <v>0.15743799999999999</v>
      </c>
      <c r="E39752">
        <v>-1.4754398</v>
      </c>
      <c r="F39752">
        <v>-4.42</v>
      </c>
    </row>
    <row r="39753" spans="1:6" x14ac:dyDescent="0.2">
      <c r="A39753" t="s">
        <v>33573</v>
      </c>
      <c r="B39753" s="1" t="s">
        <v>33574</v>
      </c>
      <c r="C39753">
        <v>-0.34582783</v>
      </c>
      <c r="D39753">
        <v>0.19639599999999999</v>
      </c>
      <c r="E39753">
        <v>-1.3418342000000001</v>
      </c>
      <c r="F39753">
        <v>-4.5259999999999998</v>
      </c>
    </row>
    <row r="39754" spans="1:6" x14ac:dyDescent="0.2">
      <c r="A39754" t="s">
        <v>87292</v>
      </c>
      <c r="B39754" s="1" t="s">
        <v>87293</v>
      </c>
      <c r="C39754">
        <v>2.080357E-2</v>
      </c>
      <c r="D39754">
        <v>0.80439799999999995</v>
      </c>
      <c r="E39754">
        <v>0.25135459999999998</v>
      </c>
      <c r="F39754">
        <v>-5.0529999999999999</v>
      </c>
    </row>
    <row r="39755" spans="1:6" x14ac:dyDescent="0.2">
      <c r="A39755" t="s">
        <v>90271</v>
      </c>
      <c r="B39755" s="1" t="s">
        <v>87293</v>
      </c>
      <c r="C39755">
        <v>2.5102090000000001E-2</v>
      </c>
      <c r="D39755">
        <v>0.85253999999999996</v>
      </c>
      <c r="E39755">
        <v>0.18858040000000001</v>
      </c>
      <c r="F39755">
        <v>-5.0620000000000003</v>
      </c>
    </row>
    <row r="39756" spans="1:6" x14ac:dyDescent="0.2">
      <c r="A39756" t="s">
        <v>87642</v>
      </c>
      <c r="B39756" s="1" t="s">
        <v>87293</v>
      </c>
      <c r="C39756">
        <v>-3.2431469999999997E-2</v>
      </c>
      <c r="D39756">
        <v>0.81020800000000004</v>
      </c>
      <c r="E39756">
        <v>-0.24372820000000001</v>
      </c>
      <c r="F39756">
        <v>-5.0540000000000003</v>
      </c>
    </row>
    <row r="39757" spans="1:6" x14ac:dyDescent="0.2">
      <c r="A39757" t="s">
        <v>93930</v>
      </c>
      <c r="B39757" s="1" t="s">
        <v>34393</v>
      </c>
      <c r="C39757">
        <v>7.32733E-3</v>
      </c>
      <c r="D39757">
        <v>0.91386000000000001</v>
      </c>
      <c r="E39757">
        <v>0.1097075</v>
      </c>
      <c r="F39757">
        <v>-5.07</v>
      </c>
    </row>
    <row r="39758" spans="1:6" x14ac:dyDescent="0.2">
      <c r="A39758" t="s">
        <v>45349</v>
      </c>
      <c r="B39758" s="1" t="s">
        <v>34393</v>
      </c>
      <c r="C39758">
        <v>7.9737059999999998E-2</v>
      </c>
      <c r="D39758">
        <v>0.289912</v>
      </c>
      <c r="E39758">
        <v>1.0905454000000001</v>
      </c>
      <c r="F39758">
        <v>-4.7039999999999997</v>
      </c>
    </row>
    <row r="39759" spans="1:6" x14ac:dyDescent="0.2">
      <c r="A39759" t="s">
        <v>34392</v>
      </c>
      <c r="B39759" s="1" t="s">
        <v>34393</v>
      </c>
      <c r="C39759">
        <v>0.10025396</v>
      </c>
      <c r="D39759">
        <v>0.20219000000000001</v>
      </c>
      <c r="E39759">
        <v>1.3238299</v>
      </c>
      <c r="F39759">
        <v>-4.54</v>
      </c>
    </row>
    <row r="39760" spans="1:6" x14ac:dyDescent="0.2">
      <c r="A39760" t="s">
        <v>56204</v>
      </c>
      <c r="B39760" s="1" t="s">
        <v>56205</v>
      </c>
      <c r="C39760">
        <v>6.9242239999999997E-2</v>
      </c>
      <c r="D39760">
        <v>0.39058300000000001</v>
      </c>
      <c r="E39760">
        <v>0.87984549999999995</v>
      </c>
      <c r="F39760">
        <v>-4.8289999999999997</v>
      </c>
    </row>
    <row r="39761" spans="1:6" x14ac:dyDescent="0.2">
      <c r="A39761" t="s">
        <v>74848</v>
      </c>
      <c r="B39761" s="1" t="s">
        <v>56205</v>
      </c>
      <c r="C39761">
        <v>-3.4520679999999998E-2</v>
      </c>
      <c r="D39761">
        <v>0.61836500000000005</v>
      </c>
      <c r="E39761">
        <v>-0.5069536</v>
      </c>
      <c r="F39761">
        <v>-4.9909999999999997</v>
      </c>
    </row>
    <row r="39762" spans="1:6" x14ac:dyDescent="0.2">
      <c r="A39762" t="s">
        <v>62272</v>
      </c>
      <c r="B39762" s="1" t="s">
        <v>62273</v>
      </c>
      <c r="C39762">
        <v>-0.11602178</v>
      </c>
      <c r="D39762">
        <v>0.45975300000000002</v>
      </c>
      <c r="E39762">
        <v>-0.75551020000000002</v>
      </c>
      <c r="F39762">
        <v>-4.8920000000000003</v>
      </c>
    </row>
    <row r="39763" spans="1:6" x14ac:dyDescent="0.2">
      <c r="A39763" t="s">
        <v>95902</v>
      </c>
      <c r="B39763" s="1" t="s">
        <v>66386</v>
      </c>
      <c r="C39763">
        <v>5.8500999999999996E-3</v>
      </c>
      <c r="D39763">
        <v>0.947021</v>
      </c>
      <c r="E39763">
        <v>6.7385399999999998E-2</v>
      </c>
      <c r="F39763">
        <v>-5.0720000000000001</v>
      </c>
    </row>
    <row r="39764" spans="1:6" x14ac:dyDescent="0.2">
      <c r="A39764" t="s">
        <v>66385</v>
      </c>
      <c r="B39764" s="1" t="s">
        <v>66386</v>
      </c>
      <c r="C39764">
        <v>5.359912E-2</v>
      </c>
      <c r="D39764">
        <v>0.50712999999999997</v>
      </c>
      <c r="E39764">
        <v>0.67686570000000001</v>
      </c>
      <c r="F39764">
        <v>-4.9269999999999996</v>
      </c>
    </row>
    <row r="39765" spans="1:6" x14ac:dyDescent="0.2">
      <c r="A39765" t="s">
        <v>79796</v>
      </c>
      <c r="B39765" s="1" t="s">
        <v>19984</v>
      </c>
      <c r="C39765">
        <v>2.5423769999999998E-2</v>
      </c>
      <c r="D39765">
        <v>0.68987900000000002</v>
      </c>
      <c r="E39765">
        <v>0.40554010000000001</v>
      </c>
      <c r="F39765">
        <v>-5.0199999999999996</v>
      </c>
    </row>
    <row r="39766" spans="1:6" x14ac:dyDescent="0.2">
      <c r="A39766" t="s">
        <v>19983</v>
      </c>
      <c r="B39766" s="1" t="s">
        <v>19984</v>
      </c>
      <c r="C39766">
        <v>0.18236636000000001</v>
      </c>
      <c r="D39766">
        <v>0.111661</v>
      </c>
      <c r="E39766">
        <v>1.6731111999999999</v>
      </c>
      <c r="F39766">
        <v>-4.2519999999999998</v>
      </c>
    </row>
    <row r="39767" spans="1:6" x14ac:dyDescent="0.2">
      <c r="A39767" t="s">
        <v>72822</v>
      </c>
      <c r="B39767" s="1" t="s">
        <v>19984</v>
      </c>
      <c r="C39767">
        <v>-6.2610970000000002E-2</v>
      </c>
      <c r="D39767">
        <v>0.59097</v>
      </c>
      <c r="E39767">
        <v>-0.54722610000000005</v>
      </c>
      <c r="F39767">
        <v>-4.9770000000000003</v>
      </c>
    </row>
    <row r="39768" spans="1:6" x14ac:dyDescent="0.2">
      <c r="A39768" t="s">
        <v>80472</v>
      </c>
      <c r="B39768" s="1" t="s">
        <v>19984</v>
      </c>
      <c r="C39768">
        <v>-5.439828E-2</v>
      </c>
      <c r="D39768">
        <v>0.70038900000000004</v>
      </c>
      <c r="E39768">
        <v>-0.3910206</v>
      </c>
      <c r="F39768">
        <v>-5.024</v>
      </c>
    </row>
    <row r="39769" spans="1:6" x14ac:dyDescent="0.2">
      <c r="A39769" t="s">
        <v>52231</v>
      </c>
      <c r="B39769" s="1" t="s">
        <v>52232</v>
      </c>
      <c r="C39769">
        <v>-7.2907769999999997E-2</v>
      </c>
      <c r="D39769">
        <v>0.35092899999999999</v>
      </c>
      <c r="E39769">
        <v>-0.95774280000000001</v>
      </c>
      <c r="F39769">
        <v>-4.7850000000000001</v>
      </c>
    </row>
    <row r="39770" spans="1:6" x14ac:dyDescent="0.2">
      <c r="A39770" t="s">
        <v>30586</v>
      </c>
      <c r="B39770" s="1" t="s">
        <v>30587</v>
      </c>
      <c r="C39770">
        <v>-7.4661729999999996E-2</v>
      </c>
      <c r="D39770">
        <v>0.17546400000000001</v>
      </c>
      <c r="E39770">
        <v>-1.4106422999999999</v>
      </c>
      <c r="F39770">
        <v>-4.4729999999999999</v>
      </c>
    </row>
    <row r="39771" spans="1:6" x14ac:dyDescent="0.2">
      <c r="A39771" t="s">
        <v>78992</v>
      </c>
      <c r="B39771" s="1" t="s">
        <v>30587</v>
      </c>
      <c r="C39771">
        <v>-4.7881720000000003E-2</v>
      </c>
      <c r="D39771">
        <v>0.678006</v>
      </c>
      <c r="E39771">
        <v>-0.42204940000000002</v>
      </c>
      <c r="F39771">
        <v>-5.016</v>
      </c>
    </row>
    <row r="39772" spans="1:6" x14ac:dyDescent="0.2">
      <c r="A39772" t="s">
        <v>93224</v>
      </c>
      <c r="B39772" s="1" t="s">
        <v>93225</v>
      </c>
      <c r="C39772">
        <v>-1.7593830000000001E-2</v>
      </c>
      <c r="D39772">
        <v>0.90200800000000003</v>
      </c>
      <c r="E39772">
        <v>-0.12487959999999999</v>
      </c>
      <c r="F39772">
        <v>-5.0679999999999996</v>
      </c>
    </row>
    <row r="39773" spans="1:6" x14ac:dyDescent="0.2">
      <c r="A39773" t="s">
        <v>80881</v>
      </c>
      <c r="B39773" s="1" t="s">
        <v>36083</v>
      </c>
      <c r="C39773">
        <v>1.9029310000000001E-2</v>
      </c>
      <c r="D39773">
        <v>0.706488</v>
      </c>
      <c r="E39773">
        <v>0.38263570000000002</v>
      </c>
      <c r="F39773">
        <v>-5.0259999999999998</v>
      </c>
    </row>
    <row r="39774" spans="1:6" x14ac:dyDescent="0.2">
      <c r="A39774" t="s">
        <v>71497</v>
      </c>
      <c r="B39774" s="1" t="s">
        <v>36083</v>
      </c>
      <c r="C39774">
        <v>-7.4422740000000001E-2</v>
      </c>
      <c r="D39774">
        <v>0.57361600000000001</v>
      </c>
      <c r="E39774">
        <v>-0.57321869999999997</v>
      </c>
      <c r="F39774">
        <v>-4.968</v>
      </c>
    </row>
    <row r="39775" spans="1:6" x14ac:dyDescent="0.2">
      <c r="A39775" t="s">
        <v>36082</v>
      </c>
      <c r="B39775" s="1" t="s">
        <v>36083</v>
      </c>
      <c r="C39775">
        <v>0.11267741000000001</v>
      </c>
      <c r="D39775">
        <v>0.214807</v>
      </c>
      <c r="E39775">
        <v>1.2859858</v>
      </c>
      <c r="F39775">
        <v>-4.5679999999999996</v>
      </c>
    </row>
    <row r="39776" spans="1:6" x14ac:dyDescent="0.2">
      <c r="A39776" t="s">
        <v>81201</v>
      </c>
      <c r="B39776" s="1" t="s">
        <v>72979</v>
      </c>
      <c r="C39776">
        <v>-1.819863E-2</v>
      </c>
      <c r="D39776">
        <v>0.71101700000000001</v>
      </c>
      <c r="E39776">
        <v>-0.37642700000000001</v>
      </c>
      <c r="F39776">
        <v>-5.0279999999999996</v>
      </c>
    </row>
    <row r="39777" spans="1:6" x14ac:dyDescent="0.2">
      <c r="A39777" t="s">
        <v>96245</v>
      </c>
      <c r="B39777" s="1" t="s">
        <v>72979</v>
      </c>
      <c r="C39777">
        <v>4.42881E-3</v>
      </c>
      <c r="D39777">
        <v>0.95263100000000001</v>
      </c>
      <c r="E39777">
        <v>6.0240099999999998E-2</v>
      </c>
      <c r="F39777">
        <v>-5.0720000000000001</v>
      </c>
    </row>
    <row r="39778" spans="1:6" x14ac:dyDescent="0.2">
      <c r="A39778" t="s">
        <v>87786</v>
      </c>
      <c r="B39778" s="1" t="s">
        <v>72979</v>
      </c>
      <c r="C39778">
        <v>1.5992989999999999E-2</v>
      </c>
      <c r="D39778">
        <v>0.81233299999999997</v>
      </c>
      <c r="E39778">
        <v>0.24094280000000001</v>
      </c>
      <c r="F39778">
        <v>-5.0549999999999997</v>
      </c>
    </row>
    <row r="39779" spans="1:6" x14ac:dyDescent="0.2">
      <c r="A39779" t="s">
        <v>72978</v>
      </c>
      <c r="B39779" s="1" t="s">
        <v>72979</v>
      </c>
      <c r="C39779">
        <v>3.552437E-2</v>
      </c>
      <c r="D39779">
        <v>0.59277599999999997</v>
      </c>
      <c r="E39779">
        <v>0.54454369999999996</v>
      </c>
      <c r="F39779">
        <v>-4.9779999999999998</v>
      </c>
    </row>
    <row r="39780" spans="1:6" x14ac:dyDescent="0.2">
      <c r="A39780" t="s">
        <v>46271</v>
      </c>
      <c r="B39780" s="1" t="s">
        <v>46272</v>
      </c>
      <c r="C39780">
        <v>-0.12852748</v>
      </c>
      <c r="D39780">
        <v>0.29805599999999999</v>
      </c>
      <c r="E39780">
        <v>-1.0717277000000001</v>
      </c>
      <c r="F39780">
        <v>-4.7160000000000002</v>
      </c>
    </row>
    <row r="39781" spans="1:6" x14ac:dyDescent="0.2">
      <c r="A39781" t="s">
        <v>5891</v>
      </c>
      <c r="B39781" s="1" t="s">
        <v>5892</v>
      </c>
      <c r="C39781">
        <v>0.15615549000000001</v>
      </c>
      <c r="D39781">
        <v>3.6700000000000003E-2</v>
      </c>
      <c r="E39781">
        <v>2.2573566999999999</v>
      </c>
      <c r="F39781">
        <v>-3.6869999999999998</v>
      </c>
    </row>
    <row r="39782" spans="1:6" x14ac:dyDescent="0.2">
      <c r="A39782" t="s">
        <v>79755</v>
      </c>
      <c r="B39782" s="1" t="s">
        <v>5892</v>
      </c>
      <c r="C39782">
        <v>2.3462940000000002E-2</v>
      </c>
      <c r="D39782">
        <v>0.68910899999999997</v>
      </c>
      <c r="E39782">
        <v>0.40660600000000002</v>
      </c>
      <c r="F39782">
        <v>-5.0199999999999996</v>
      </c>
    </row>
    <row r="39783" spans="1:6" x14ac:dyDescent="0.2">
      <c r="A39783" t="s">
        <v>60438</v>
      </c>
      <c r="B39783" s="1" t="s">
        <v>5892</v>
      </c>
      <c r="C39783">
        <v>-4.2883949999999997E-2</v>
      </c>
      <c r="D39783">
        <v>0.43838500000000002</v>
      </c>
      <c r="E39783">
        <v>-0.79257809999999995</v>
      </c>
      <c r="F39783">
        <v>-4.8739999999999997</v>
      </c>
    </row>
    <row r="39784" spans="1:6" x14ac:dyDescent="0.2">
      <c r="A39784" t="s">
        <v>46159</v>
      </c>
      <c r="B39784" s="1" t="s">
        <v>46160</v>
      </c>
      <c r="C39784">
        <v>8.5910749999999994E-2</v>
      </c>
      <c r="D39784">
        <v>0.29704000000000003</v>
      </c>
      <c r="E39784">
        <v>1.0740546</v>
      </c>
      <c r="F39784">
        <v>-4.7140000000000004</v>
      </c>
    </row>
    <row r="39785" spans="1:6" x14ac:dyDescent="0.2">
      <c r="A39785" t="s">
        <v>72310</v>
      </c>
      <c r="B39785" s="1" t="s">
        <v>72311</v>
      </c>
      <c r="C39785">
        <v>7.9284999999999994E-2</v>
      </c>
      <c r="D39785">
        <v>0.58470299999999997</v>
      </c>
      <c r="E39785">
        <v>0.55656749999999999</v>
      </c>
      <c r="F39785">
        <v>-4.9740000000000002</v>
      </c>
    </row>
    <row r="39786" spans="1:6" x14ac:dyDescent="0.2">
      <c r="A39786" t="s">
        <v>95783</v>
      </c>
      <c r="B39786" s="1" t="s">
        <v>78813</v>
      </c>
      <c r="C39786">
        <v>7.9402699999999993E-3</v>
      </c>
      <c r="D39786">
        <v>0.94484400000000002</v>
      </c>
      <c r="E39786">
        <v>7.0158799999999993E-2</v>
      </c>
      <c r="F39786">
        <v>-5.0720000000000001</v>
      </c>
    </row>
    <row r="39787" spans="1:6" x14ac:dyDescent="0.2">
      <c r="A39787" t="s">
        <v>94646</v>
      </c>
      <c r="B39787" s="1" t="s">
        <v>78813</v>
      </c>
      <c r="C39787">
        <v>-7.0687700000000003E-3</v>
      </c>
      <c r="D39787">
        <v>0.92581400000000003</v>
      </c>
      <c r="E39787">
        <v>-9.4431600000000004E-2</v>
      </c>
      <c r="F39787">
        <v>-5.0709999999999997</v>
      </c>
    </row>
    <row r="39788" spans="1:6" x14ac:dyDescent="0.2">
      <c r="A39788" t="s">
        <v>78812</v>
      </c>
      <c r="B39788" s="1" t="s">
        <v>78813</v>
      </c>
      <c r="C39788">
        <v>0.10787267</v>
      </c>
      <c r="D39788">
        <v>0.67499699999999996</v>
      </c>
      <c r="E39788">
        <v>0.42625220000000003</v>
      </c>
      <c r="F39788">
        <v>-5.0149999999999997</v>
      </c>
    </row>
    <row r="39789" spans="1:6" x14ac:dyDescent="0.2">
      <c r="A39789" t="s">
        <v>70263</v>
      </c>
      <c r="B39789" s="1" t="s">
        <v>45958</v>
      </c>
      <c r="C39789">
        <v>3.9831030000000003E-2</v>
      </c>
      <c r="D39789">
        <v>0.55746099999999998</v>
      </c>
      <c r="E39789">
        <v>0.59778140000000002</v>
      </c>
      <c r="F39789">
        <v>-4.9589999999999996</v>
      </c>
    </row>
    <row r="39790" spans="1:6" x14ac:dyDescent="0.2">
      <c r="A39790" t="s">
        <v>45957</v>
      </c>
      <c r="B39790" s="1" t="s">
        <v>45958</v>
      </c>
      <c r="C39790">
        <v>6.9336019999999998E-2</v>
      </c>
      <c r="D39790">
        <v>0.29533900000000002</v>
      </c>
      <c r="E39790">
        <v>1.0779631000000001</v>
      </c>
      <c r="F39790">
        <v>-4.7119999999999997</v>
      </c>
    </row>
    <row r="39791" spans="1:6" x14ac:dyDescent="0.2">
      <c r="A39791" t="s">
        <v>89111</v>
      </c>
      <c r="B39791" s="1" t="s">
        <v>45958</v>
      </c>
      <c r="C39791">
        <v>-1.5643730000000002E-2</v>
      </c>
      <c r="D39791">
        <v>0.83302600000000004</v>
      </c>
      <c r="E39791">
        <v>-0.2139162</v>
      </c>
      <c r="F39791">
        <v>-5.0590000000000002</v>
      </c>
    </row>
    <row r="39792" spans="1:6" x14ac:dyDescent="0.2">
      <c r="A39792" t="s">
        <v>40620</v>
      </c>
      <c r="B39792" s="1" t="s">
        <v>40621</v>
      </c>
      <c r="C39792">
        <v>0.18090308999999999</v>
      </c>
      <c r="D39792">
        <v>0.24948699999999999</v>
      </c>
      <c r="E39792">
        <v>1.1902026000000001</v>
      </c>
      <c r="F39792">
        <v>-4.6369999999999996</v>
      </c>
    </row>
    <row r="39793" spans="1:6" x14ac:dyDescent="0.2">
      <c r="A39793" t="s">
        <v>65028</v>
      </c>
      <c r="B39793" s="1" t="s">
        <v>65029</v>
      </c>
      <c r="C39793">
        <v>4.6204719999999998E-2</v>
      </c>
      <c r="D39793">
        <v>0.49087599999999998</v>
      </c>
      <c r="E39793">
        <v>0.70334140000000001</v>
      </c>
      <c r="F39793">
        <v>-4.9160000000000004</v>
      </c>
    </row>
    <row r="39794" spans="1:6" x14ac:dyDescent="0.2">
      <c r="A39794" t="s">
        <v>66958</v>
      </c>
      <c r="B39794" s="1" t="s">
        <v>66959</v>
      </c>
      <c r="C39794">
        <v>-3.0156909999999999E-2</v>
      </c>
      <c r="D39794">
        <v>0.51436999999999999</v>
      </c>
      <c r="E39794">
        <v>-0.66522890000000001</v>
      </c>
      <c r="F39794">
        <v>-4.9320000000000004</v>
      </c>
    </row>
    <row r="39795" spans="1:6" x14ac:dyDescent="0.2">
      <c r="A39795" t="s">
        <v>85696</v>
      </c>
      <c r="B39795" s="1" t="s">
        <v>78750</v>
      </c>
      <c r="C39795">
        <v>-1.9488660000000001E-2</v>
      </c>
      <c r="D39795">
        <v>0.77820299999999998</v>
      </c>
      <c r="E39795">
        <v>-0.285937</v>
      </c>
      <c r="F39795">
        <v>-5.0469999999999997</v>
      </c>
    </row>
    <row r="39796" spans="1:6" x14ac:dyDescent="0.2">
      <c r="A39796" t="s">
        <v>78749</v>
      </c>
      <c r="B39796" s="1" t="s">
        <v>78750</v>
      </c>
      <c r="C39796">
        <v>-2.7434340000000002E-2</v>
      </c>
      <c r="D39796">
        <v>0.67388199999999998</v>
      </c>
      <c r="E39796">
        <v>-0.42781239999999998</v>
      </c>
      <c r="F39796">
        <v>-5.0140000000000002</v>
      </c>
    </row>
    <row r="39797" spans="1:6" x14ac:dyDescent="0.2">
      <c r="A39797" t="s">
        <v>88331</v>
      </c>
      <c r="B39797" s="1" t="s">
        <v>88332</v>
      </c>
      <c r="C39797">
        <v>2.9173540000000001E-2</v>
      </c>
      <c r="D39797">
        <v>0.82126399999999999</v>
      </c>
      <c r="E39797">
        <v>0.22925680000000001</v>
      </c>
      <c r="F39797">
        <v>-5.056</v>
      </c>
    </row>
    <row r="39798" spans="1:6" x14ac:dyDescent="0.2">
      <c r="A39798" t="s">
        <v>27759</v>
      </c>
      <c r="B39798" s="1" t="s">
        <v>27760</v>
      </c>
      <c r="C39798">
        <v>0.25768080999999998</v>
      </c>
      <c r="D39798">
        <v>0.15792700000000001</v>
      </c>
      <c r="E39798">
        <v>1.4736053</v>
      </c>
      <c r="F39798">
        <v>-4.4219999999999997</v>
      </c>
    </row>
    <row r="39799" spans="1:6" x14ac:dyDescent="0.2">
      <c r="A39799" t="s">
        <v>96861</v>
      </c>
      <c r="B39799" s="1" t="s">
        <v>27760</v>
      </c>
      <c r="C39799">
        <v>-3.6692199999999999E-3</v>
      </c>
      <c r="D39799">
        <v>0.96287999999999996</v>
      </c>
      <c r="E39799">
        <v>-4.7194699999999999E-2</v>
      </c>
      <c r="F39799">
        <v>-5.0730000000000004</v>
      </c>
    </row>
    <row r="39800" spans="1:6" x14ac:dyDescent="0.2">
      <c r="A39800" t="s">
        <v>34835</v>
      </c>
      <c r="B39800" s="1" t="s">
        <v>34836</v>
      </c>
      <c r="C39800">
        <v>8.4273440000000005E-2</v>
      </c>
      <c r="D39800">
        <v>0.20530200000000001</v>
      </c>
      <c r="E39800">
        <v>1.3143267000000001</v>
      </c>
      <c r="F39800">
        <v>-4.5469999999999997</v>
      </c>
    </row>
    <row r="39801" spans="1:6" x14ac:dyDescent="0.2">
      <c r="A39801" t="s">
        <v>68018</v>
      </c>
      <c r="B39801" s="1" t="s">
        <v>50630</v>
      </c>
      <c r="C39801">
        <v>6.6875409999999996E-2</v>
      </c>
      <c r="D39801">
        <v>0.52878099999999995</v>
      </c>
      <c r="E39801">
        <v>0.64233980000000002</v>
      </c>
      <c r="F39801">
        <v>-4.9409999999999998</v>
      </c>
    </row>
    <row r="39802" spans="1:6" x14ac:dyDescent="0.2">
      <c r="A39802" t="s">
        <v>50629</v>
      </c>
      <c r="B39802" s="1" t="s">
        <v>50630</v>
      </c>
      <c r="C39802">
        <v>0.12691077000000001</v>
      </c>
      <c r="D39802">
        <v>0.33571400000000001</v>
      </c>
      <c r="E39802">
        <v>0.98922639999999995</v>
      </c>
      <c r="F39802">
        <v>-4.7670000000000003</v>
      </c>
    </row>
    <row r="39803" spans="1:6" x14ac:dyDescent="0.2">
      <c r="A39803" t="s">
        <v>70085</v>
      </c>
      <c r="B39803" s="1" t="s">
        <v>70086</v>
      </c>
      <c r="C39803">
        <v>-4.3627569999999997E-2</v>
      </c>
      <c r="D39803">
        <v>0.55538900000000002</v>
      </c>
      <c r="E39803">
        <v>-0.60095869999999996</v>
      </c>
      <c r="F39803">
        <v>-4.9580000000000002</v>
      </c>
    </row>
    <row r="39804" spans="1:6" x14ac:dyDescent="0.2">
      <c r="A39804" t="s">
        <v>96003</v>
      </c>
      <c r="B39804" s="1" t="s">
        <v>70086</v>
      </c>
      <c r="C39804">
        <v>5.0047599999999996E-3</v>
      </c>
      <c r="D39804">
        <v>0.94893000000000005</v>
      </c>
      <c r="E39804">
        <v>6.4953499999999997E-2</v>
      </c>
      <c r="F39804">
        <v>-5.0720000000000001</v>
      </c>
    </row>
    <row r="39805" spans="1:6" x14ac:dyDescent="0.2">
      <c r="A39805" t="s">
        <v>71465</v>
      </c>
      <c r="B39805" s="1" t="s">
        <v>62942</v>
      </c>
      <c r="C39805">
        <v>3.0702750000000001E-2</v>
      </c>
      <c r="D39805">
        <v>0.57325199999999998</v>
      </c>
      <c r="E39805">
        <v>0.57376769999999999</v>
      </c>
      <c r="F39805">
        <v>-4.968</v>
      </c>
    </row>
    <row r="39806" spans="1:6" x14ac:dyDescent="0.2">
      <c r="A39806" t="s">
        <v>68006</v>
      </c>
      <c r="B39806" s="1" t="s">
        <v>62942</v>
      </c>
      <c r="C39806">
        <v>-4.7027380000000001E-2</v>
      </c>
      <c r="D39806">
        <v>0.52861000000000002</v>
      </c>
      <c r="E39806">
        <v>-0.64260790000000001</v>
      </c>
      <c r="F39806">
        <v>-4.9409999999999998</v>
      </c>
    </row>
    <row r="39807" spans="1:6" x14ac:dyDescent="0.2">
      <c r="A39807" t="s">
        <v>62941</v>
      </c>
      <c r="B39807" s="1" t="s">
        <v>62942</v>
      </c>
      <c r="C39807">
        <v>-5.4886919999999999E-2</v>
      </c>
      <c r="D39807">
        <v>0.46725</v>
      </c>
      <c r="E39807">
        <v>-0.74275440000000004</v>
      </c>
      <c r="F39807">
        <v>-4.8979999999999997</v>
      </c>
    </row>
    <row r="39808" spans="1:6" x14ac:dyDescent="0.2">
      <c r="A39808" t="s">
        <v>64212</v>
      </c>
      <c r="B39808" s="1" t="s">
        <v>64213</v>
      </c>
      <c r="C39808">
        <v>6.8446419999999994E-2</v>
      </c>
      <c r="D39808">
        <v>0.48246800000000001</v>
      </c>
      <c r="E39808">
        <v>0.71723610000000004</v>
      </c>
      <c r="F39808">
        <v>-4.91</v>
      </c>
    </row>
    <row r="39809" spans="1:6" x14ac:dyDescent="0.2">
      <c r="A39809" t="s">
        <v>86289</v>
      </c>
      <c r="B39809" s="1" t="s">
        <v>86290</v>
      </c>
      <c r="C39809">
        <v>-3.2630619999999999E-2</v>
      </c>
      <c r="D39809">
        <v>0.78716900000000001</v>
      </c>
      <c r="E39809">
        <v>-0.27406229999999998</v>
      </c>
      <c r="F39809">
        <v>-5.0490000000000004</v>
      </c>
    </row>
    <row r="39810" spans="1:6" x14ac:dyDescent="0.2">
      <c r="A39810" t="s">
        <v>66109</v>
      </c>
      <c r="B39810" s="1" t="s">
        <v>10942</v>
      </c>
      <c r="C39810">
        <v>-9.4187190000000004E-2</v>
      </c>
      <c r="D39810">
        <v>0.50389499999999998</v>
      </c>
      <c r="E39810">
        <v>-0.68209569999999997</v>
      </c>
      <c r="F39810">
        <v>-4.9249999999999998</v>
      </c>
    </row>
    <row r="39811" spans="1:6" x14ac:dyDescent="0.2">
      <c r="A39811" t="s">
        <v>39964</v>
      </c>
      <c r="B39811" s="1" t="s">
        <v>10942</v>
      </c>
      <c r="C39811">
        <v>-0.21238439000000001</v>
      </c>
      <c r="D39811">
        <v>0.24435200000000001</v>
      </c>
      <c r="E39811">
        <v>-1.2037118</v>
      </c>
      <c r="F39811">
        <v>-4.6269999999999998</v>
      </c>
    </row>
    <row r="39812" spans="1:6" x14ac:dyDescent="0.2">
      <c r="A39812" t="s">
        <v>10941</v>
      </c>
      <c r="B39812" s="1" t="s">
        <v>10942</v>
      </c>
      <c r="C39812">
        <v>-0.17553426</v>
      </c>
      <c r="D39812">
        <v>6.3627000000000003E-2</v>
      </c>
      <c r="E39812">
        <v>-1.9769931999999999</v>
      </c>
      <c r="F39812">
        <v>-3.968</v>
      </c>
    </row>
    <row r="39813" spans="1:6" x14ac:dyDescent="0.2">
      <c r="A39813" t="s">
        <v>14661</v>
      </c>
      <c r="B39813" s="1" t="s">
        <v>884</v>
      </c>
      <c r="C39813">
        <v>-0.33176969000000001</v>
      </c>
      <c r="D39813">
        <v>8.2863000000000006E-2</v>
      </c>
      <c r="E39813">
        <v>-1.8368711</v>
      </c>
      <c r="F39813">
        <v>-4.1020000000000003</v>
      </c>
    </row>
    <row r="39814" spans="1:6" x14ac:dyDescent="0.2">
      <c r="A39814" t="s">
        <v>883</v>
      </c>
      <c r="B39814" s="1" t="s">
        <v>884</v>
      </c>
      <c r="C39814">
        <v>-0.40378839</v>
      </c>
      <c r="D39814">
        <v>6.5729999999999998E-3</v>
      </c>
      <c r="E39814">
        <v>-3.073242</v>
      </c>
      <c r="F39814">
        <v>-2.8130000000000002</v>
      </c>
    </row>
    <row r="39815" spans="1:6" x14ac:dyDescent="0.2">
      <c r="A39815" t="s">
        <v>26023</v>
      </c>
      <c r="B39815" s="1" t="s">
        <v>884</v>
      </c>
      <c r="C39815">
        <v>-0.20491398999999999</v>
      </c>
      <c r="D39815">
        <v>0.14754</v>
      </c>
      <c r="E39815">
        <v>-1.5136563999999999</v>
      </c>
      <c r="F39815">
        <v>-4.3890000000000002</v>
      </c>
    </row>
    <row r="39816" spans="1:6" x14ac:dyDescent="0.2">
      <c r="A39816" t="s">
        <v>77713</v>
      </c>
      <c r="B39816" s="1" t="s">
        <v>884</v>
      </c>
      <c r="C39816">
        <v>3.2953400000000001E-2</v>
      </c>
      <c r="D39816">
        <v>0.65859100000000004</v>
      </c>
      <c r="E39816">
        <v>0.4493105</v>
      </c>
      <c r="F39816">
        <v>-5.008</v>
      </c>
    </row>
    <row r="39817" spans="1:6" x14ac:dyDescent="0.2">
      <c r="A39817" t="s">
        <v>15458</v>
      </c>
      <c r="B39817" s="1" t="s">
        <v>884</v>
      </c>
      <c r="C39817">
        <v>-0.24452694999999999</v>
      </c>
      <c r="D39817">
        <v>8.6899000000000004E-2</v>
      </c>
      <c r="E39817">
        <v>-1.8111784</v>
      </c>
      <c r="F39817">
        <v>-4.1260000000000003</v>
      </c>
    </row>
    <row r="39818" spans="1:6" x14ac:dyDescent="0.2">
      <c r="A39818" t="s">
        <v>59427</v>
      </c>
      <c r="B39818" s="1" t="s">
        <v>884</v>
      </c>
      <c r="C39818">
        <v>-7.7534919999999993E-2</v>
      </c>
      <c r="D39818">
        <v>0.42635200000000001</v>
      </c>
      <c r="E39818">
        <v>-0.81394789999999995</v>
      </c>
      <c r="F39818">
        <v>-4.8630000000000004</v>
      </c>
    </row>
    <row r="39819" spans="1:6" x14ac:dyDescent="0.2">
      <c r="A39819" t="s">
        <v>32320</v>
      </c>
      <c r="B39819" s="1" t="s">
        <v>884</v>
      </c>
      <c r="C39819">
        <v>-0.35177776999999999</v>
      </c>
      <c r="D39819">
        <v>0.18715799999999999</v>
      </c>
      <c r="E39819">
        <v>-1.3714388</v>
      </c>
      <c r="F39819">
        <v>-4.5030000000000001</v>
      </c>
    </row>
    <row r="39820" spans="1:6" x14ac:dyDescent="0.2">
      <c r="A39820" t="s">
        <v>35004</v>
      </c>
      <c r="B39820" s="1" t="s">
        <v>35005</v>
      </c>
      <c r="C39820">
        <v>-0.11716356</v>
      </c>
      <c r="D39820">
        <v>0.20642099999999999</v>
      </c>
      <c r="E39820">
        <v>-1.3109351</v>
      </c>
      <c r="F39820">
        <v>-4.5490000000000004</v>
      </c>
    </row>
    <row r="39821" spans="1:6" x14ac:dyDescent="0.2">
      <c r="A39821" t="s">
        <v>74490</v>
      </c>
      <c r="B39821" s="1" t="s">
        <v>35005</v>
      </c>
      <c r="C39821">
        <v>-3.5908379999999997E-2</v>
      </c>
      <c r="D39821">
        <v>0.61312199999999994</v>
      </c>
      <c r="E39821">
        <v>-0.51459270000000001</v>
      </c>
      <c r="F39821">
        <v>-4.9880000000000004</v>
      </c>
    </row>
    <row r="39822" spans="1:6" x14ac:dyDescent="0.2">
      <c r="A39822" t="s">
        <v>72082</v>
      </c>
      <c r="B39822" s="1" t="s">
        <v>72083</v>
      </c>
      <c r="C39822">
        <v>3.6175939999999997E-2</v>
      </c>
      <c r="D39822">
        <v>0.58117799999999997</v>
      </c>
      <c r="E39822">
        <v>0.56184389999999995</v>
      </c>
      <c r="F39822">
        <v>-4.9720000000000004</v>
      </c>
    </row>
    <row r="39823" spans="1:6" x14ac:dyDescent="0.2">
      <c r="A39823" t="s">
        <v>32739</v>
      </c>
      <c r="B39823" s="1" t="s">
        <v>27561</v>
      </c>
      <c r="C39823">
        <v>-0.32344401</v>
      </c>
      <c r="D39823">
        <v>0.19007099999999999</v>
      </c>
      <c r="E39823">
        <v>-1.3619808</v>
      </c>
      <c r="F39823">
        <v>-4.5110000000000001</v>
      </c>
    </row>
    <row r="39824" spans="1:6" x14ac:dyDescent="0.2">
      <c r="A39824" t="s">
        <v>27560</v>
      </c>
      <c r="B39824" s="1" t="s">
        <v>27561</v>
      </c>
      <c r="C39824">
        <v>-0.25645674000000002</v>
      </c>
      <c r="D39824">
        <v>0.156751</v>
      </c>
      <c r="E39824">
        <v>-1.4780271</v>
      </c>
      <c r="F39824">
        <v>-4.4180000000000001</v>
      </c>
    </row>
    <row r="39825" spans="1:6" x14ac:dyDescent="0.2">
      <c r="A39825" t="s">
        <v>42295</v>
      </c>
      <c r="B39825" s="1" t="s">
        <v>27561</v>
      </c>
      <c r="C39825">
        <v>-0.14522335</v>
      </c>
      <c r="D39825">
        <v>0.26346199999999997</v>
      </c>
      <c r="E39825">
        <v>-1.1544721</v>
      </c>
      <c r="F39825">
        <v>-4.6609999999999996</v>
      </c>
    </row>
    <row r="39826" spans="1:6" x14ac:dyDescent="0.2">
      <c r="A39826" t="s">
        <v>54859</v>
      </c>
      <c r="B39826" s="1" t="s">
        <v>27561</v>
      </c>
      <c r="C39826">
        <v>-6.1902909999999998E-2</v>
      </c>
      <c r="D39826">
        <v>0.37604700000000002</v>
      </c>
      <c r="E39826">
        <v>-0.90775499999999998</v>
      </c>
      <c r="F39826">
        <v>-4.8140000000000001</v>
      </c>
    </row>
    <row r="39827" spans="1:6" x14ac:dyDescent="0.2">
      <c r="A39827" t="s">
        <v>52442</v>
      </c>
      <c r="B39827" s="1" t="s">
        <v>27561</v>
      </c>
      <c r="C39827">
        <v>-0.10290346</v>
      </c>
      <c r="D39827">
        <v>0.35251900000000003</v>
      </c>
      <c r="E39827">
        <v>-0.9545072</v>
      </c>
      <c r="F39827">
        <v>-4.7869999999999999</v>
      </c>
    </row>
    <row r="39828" spans="1:6" x14ac:dyDescent="0.2">
      <c r="A39828" t="s">
        <v>72115</v>
      </c>
      <c r="B39828" s="1" t="s">
        <v>27561</v>
      </c>
      <c r="C39828">
        <v>-9.3992999999999993E-2</v>
      </c>
      <c r="D39828">
        <v>0.58163900000000002</v>
      </c>
      <c r="E39828">
        <v>-0.56115269999999995</v>
      </c>
      <c r="F39828">
        <v>-4.9720000000000004</v>
      </c>
    </row>
    <row r="39829" spans="1:6" x14ac:dyDescent="0.2">
      <c r="A39829" t="s">
        <v>39496</v>
      </c>
      <c r="B39829" s="1" t="s">
        <v>27561</v>
      </c>
      <c r="C39829">
        <v>-0.23125572</v>
      </c>
      <c r="D39829">
        <v>0.240588</v>
      </c>
      <c r="E39829">
        <v>-1.2137518</v>
      </c>
      <c r="F39829">
        <v>-4.62</v>
      </c>
    </row>
    <row r="39830" spans="1:6" x14ac:dyDescent="0.2">
      <c r="A39830" t="s">
        <v>2980</v>
      </c>
      <c r="B39830" s="1" t="s">
        <v>1806</v>
      </c>
      <c r="C39830">
        <v>0.19821478000000001</v>
      </c>
      <c r="D39830">
        <v>2.0338999999999999E-2</v>
      </c>
      <c r="E39830">
        <v>2.5452678999999998</v>
      </c>
      <c r="F39830">
        <v>-3.3839999999999999</v>
      </c>
    </row>
    <row r="39831" spans="1:6" x14ac:dyDescent="0.2">
      <c r="A39831" t="s">
        <v>54821</v>
      </c>
      <c r="B39831" s="1" t="s">
        <v>1806</v>
      </c>
      <c r="C39831">
        <v>-8.0486569999999993E-2</v>
      </c>
      <c r="D39831">
        <v>0.375803</v>
      </c>
      <c r="E39831">
        <v>-0.90822910000000001</v>
      </c>
      <c r="F39831">
        <v>-4.8140000000000001</v>
      </c>
    </row>
    <row r="39832" spans="1:6" x14ac:dyDescent="0.2">
      <c r="A39832" t="s">
        <v>1805</v>
      </c>
      <c r="B39832" s="1" t="s">
        <v>1806</v>
      </c>
      <c r="C39832">
        <v>-0.16541718</v>
      </c>
      <c r="D39832">
        <v>1.2939000000000001E-2</v>
      </c>
      <c r="E39832">
        <v>-2.7595385000000001</v>
      </c>
      <c r="F39832">
        <v>-3.1539999999999999</v>
      </c>
    </row>
    <row r="39833" spans="1:6" x14ac:dyDescent="0.2">
      <c r="A39833" t="s">
        <v>7074</v>
      </c>
      <c r="B39833" s="1" t="s">
        <v>1806</v>
      </c>
      <c r="C39833">
        <v>-0.20341279000000001</v>
      </c>
      <c r="D39833">
        <v>4.3062000000000003E-2</v>
      </c>
      <c r="E39833">
        <v>-2.1772914999999999</v>
      </c>
      <c r="F39833">
        <v>-3.7690000000000001</v>
      </c>
    </row>
    <row r="39834" spans="1:6" x14ac:dyDescent="0.2">
      <c r="A39834" t="s">
        <v>9584</v>
      </c>
      <c r="B39834" s="1" t="s">
        <v>1806</v>
      </c>
      <c r="C39834">
        <v>-0.13848621</v>
      </c>
      <c r="D39834">
        <v>5.6493000000000002E-2</v>
      </c>
      <c r="E39834">
        <v>-2.0387924000000002</v>
      </c>
      <c r="F39834">
        <v>-3.907</v>
      </c>
    </row>
    <row r="39835" spans="1:6" x14ac:dyDescent="0.2">
      <c r="A39835" t="s">
        <v>29803</v>
      </c>
      <c r="B39835" s="1" t="s">
        <v>1806</v>
      </c>
      <c r="C39835">
        <v>-0.26806759000000002</v>
      </c>
      <c r="D39835">
        <v>0.17005200000000001</v>
      </c>
      <c r="E39835">
        <v>-1.4295039</v>
      </c>
      <c r="F39835">
        <v>-4.4580000000000002</v>
      </c>
    </row>
    <row r="39836" spans="1:6" x14ac:dyDescent="0.2">
      <c r="A39836" t="s">
        <v>28519</v>
      </c>
      <c r="B39836" s="1" t="s">
        <v>1806</v>
      </c>
      <c r="C39836">
        <v>-0.42661893000000001</v>
      </c>
      <c r="D39836">
        <v>0.162551</v>
      </c>
      <c r="E39836">
        <v>-1.4564679</v>
      </c>
      <c r="F39836">
        <v>-4.4359999999999999</v>
      </c>
    </row>
    <row r="39837" spans="1:6" x14ac:dyDescent="0.2">
      <c r="A39837" t="s">
        <v>17910</v>
      </c>
      <c r="B39837" s="1" t="s">
        <v>17911</v>
      </c>
      <c r="C39837">
        <v>0.13268379999999999</v>
      </c>
      <c r="D39837">
        <v>0.100803</v>
      </c>
      <c r="E39837">
        <v>1.7300081</v>
      </c>
      <c r="F39837">
        <v>-4.2009999999999996</v>
      </c>
    </row>
    <row r="39838" spans="1:6" x14ac:dyDescent="0.2">
      <c r="A39838" t="s">
        <v>68712</v>
      </c>
      <c r="B39838" s="1" t="s">
        <v>68713</v>
      </c>
      <c r="C39838">
        <v>-4.1436790000000001E-2</v>
      </c>
      <c r="D39838">
        <v>0.53753099999999998</v>
      </c>
      <c r="E39838">
        <v>-0.62860819999999995</v>
      </c>
      <c r="F39838">
        <v>-4.9470000000000001</v>
      </c>
    </row>
    <row r="39839" spans="1:6" x14ac:dyDescent="0.2">
      <c r="A39839" t="s">
        <v>78167</v>
      </c>
      <c r="B39839" s="1" t="s">
        <v>68713</v>
      </c>
      <c r="C39839">
        <v>3.5324519999999998E-2</v>
      </c>
      <c r="D39839">
        <v>0.66578099999999996</v>
      </c>
      <c r="E39839">
        <v>0.43917539999999999</v>
      </c>
      <c r="F39839">
        <v>-5.0110000000000001</v>
      </c>
    </row>
    <row r="39840" spans="1:6" x14ac:dyDescent="0.2">
      <c r="A39840" t="s">
        <v>73677</v>
      </c>
      <c r="B39840" s="1" t="s">
        <v>73678</v>
      </c>
      <c r="C39840">
        <v>-4.4395469999999999E-2</v>
      </c>
      <c r="D39840">
        <v>0.60216999999999998</v>
      </c>
      <c r="E39840">
        <v>-0.53065309999999999</v>
      </c>
      <c r="F39840">
        <v>-4.9829999999999997</v>
      </c>
    </row>
    <row r="39841" spans="1:6" x14ac:dyDescent="0.2">
      <c r="A39841" t="s">
        <v>64974</v>
      </c>
      <c r="B39841" s="1" t="s">
        <v>64975</v>
      </c>
      <c r="C39841">
        <v>6.5950480000000006E-2</v>
      </c>
      <c r="D39841">
        <v>0.490207</v>
      </c>
      <c r="E39841">
        <v>0.70444189999999995</v>
      </c>
      <c r="F39841">
        <v>-4.915</v>
      </c>
    </row>
    <row r="39842" spans="1:6" x14ac:dyDescent="0.2">
      <c r="A39842" t="s">
        <v>76552</v>
      </c>
      <c r="B39842" s="1" t="s">
        <v>64975</v>
      </c>
      <c r="C39842">
        <v>-3.116002E-2</v>
      </c>
      <c r="D39842">
        <v>0.64143399999999995</v>
      </c>
      <c r="E39842">
        <v>-0.47369519999999998</v>
      </c>
      <c r="F39842">
        <v>-5.0010000000000003</v>
      </c>
    </row>
    <row r="39843" spans="1:6" x14ac:dyDescent="0.2">
      <c r="A39843" t="s">
        <v>25216</v>
      </c>
      <c r="B39843" s="1" t="s">
        <v>25217</v>
      </c>
      <c r="C39843">
        <v>0.13255802999999999</v>
      </c>
      <c r="D39843">
        <v>0.14241699999999999</v>
      </c>
      <c r="E39843">
        <v>1.5342781999999999</v>
      </c>
      <c r="F39843">
        <v>-4.3719999999999999</v>
      </c>
    </row>
    <row r="39844" spans="1:6" x14ac:dyDescent="0.2">
      <c r="A39844" t="s">
        <v>91867</v>
      </c>
      <c r="B39844" s="1" t="s">
        <v>71475</v>
      </c>
      <c r="C39844">
        <v>-1.019248E-2</v>
      </c>
      <c r="D39844">
        <v>0.87896799999999997</v>
      </c>
      <c r="E39844">
        <v>-0.15446579999999999</v>
      </c>
      <c r="F39844">
        <v>-5.0659999999999998</v>
      </c>
    </row>
    <row r="39845" spans="1:6" x14ac:dyDescent="0.2">
      <c r="A39845" t="s">
        <v>71474</v>
      </c>
      <c r="B39845" s="1" t="s">
        <v>71475</v>
      </c>
      <c r="C39845">
        <v>5.1233569999999999E-2</v>
      </c>
      <c r="D39845">
        <v>0.57338299999999998</v>
      </c>
      <c r="E39845">
        <v>0.57357080000000005</v>
      </c>
      <c r="F39845">
        <v>-4.968</v>
      </c>
    </row>
    <row r="39846" spans="1:6" x14ac:dyDescent="0.2">
      <c r="A39846" t="s">
        <v>78966</v>
      </c>
      <c r="B39846" s="1" t="s">
        <v>78587</v>
      </c>
      <c r="C39846">
        <v>2.8740290000000002E-2</v>
      </c>
      <c r="D39846">
        <v>0.67767299999999997</v>
      </c>
      <c r="E39846">
        <v>0.42251430000000001</v>
      </c>
      <c r="F39846">
        <v>-5.016</v>
      </c>
    </row>
    <row r="39847" spans="1:6" x14ac:dyDescent="0.2">
      <c r="A39847" t="s">
        <v>78586</v>
      </c>
      <c r="B39847" s="1" t="s">
        <v>78587</v>
      </c>
      <c r="C39847">
        <v>-3.4240399999999997E-2</v>
      </c>
      <c r="D39847">
        <v>0.671485</v>
      </c>
      <c r="E39847">
        <v>-0.43116840000000001</v>
      </c>
      <c r="F39847">
        <v>-5.0140000000000002</v>
      </c>
    </row>
    <row r="39848" spans="1:6" x14ac:dyDescent="0.2">
      <c r="A39848" t="s">
        <v>54236</v>
      </c>
      <c r="B39848" s="1" t="s">
        <v>54237</v>
      </c>
      <c r="C39848">
        <v>-0.13701411999999999</v>
      </c>
      <c r="D39848">
        <v>0.37026999999999999</v>
      </c>
      <c r="E39848">
        <v>-0.91904509999999995</v>
      </c>
      <c r="F39848">
        <v>-4.8079999999999998</v>
      </c>
    </row>
    <row r="39849" spans="1:6" x14ac:dyDescent="0.2">
      <c r="A39849" t="s">
        <v>32342</v>
      </c>
      <c r="B39849" s="1" t="s">
        <v>32343</v>
      </c>
      <c r="C39849">
        <v>-0.16392328</v>
      </c>
      <c r="D39849">
        <v>0.18729399999999999</v>
      </c>
      <c r="E39849">
        <v>-1.3709937999999999</v>
      </c>
      <c r="F39849">
        <v>-4.5039999999999996</v>
      </c>
    </row>
    <row r="39850" spans="1:6" x14ac:dyDescent="0.2">
      <c r="A39850" t="s">
        <v>90041</v>
      </c>
      <c r="B39850" s="1" t="s">
        <v>90042</v>
      </c>
      <c r="C39850">
        <v>-1.775301E-2</v>
      </c>
      <c r="D39850">
        <v>0.848742</v>
      </c>
      <c r="E39850">
        <v>-0.1935008</v>
      </c>
      <c r="F39850">
        <v>-5.0609999999999999</v>
      </c>
    </row>
    <row r="39851" spans="1:6" x14ac:dyDescent="0.2">
      <c r="A39851" t="s">
        <v>74534</v>
      </c>
      <c r="B39851" s="1" t="s">
        <v>74535</v>
      </c>
      <c r="C39851">
        <v>-3.7576329999999998E-2</v>
      </c>
      <c r="D39851">
        <v>0.61348499999999995</v>
      </c>
      <c r="E39851">
        <v>-0.51406260000000004</v>
      </c>
      <c r="F39851">
        <v>-4.9880000000000004</v>
      </c>
    </row>
    <row r="39852" spans="1:6" x14ac:dyDescent="0.2">
      <c r="A39852" t="s">
        <v>81595</v>
      </c>
      <c r="B39852" s="1" t="s">
        <v>81596</v>
      </c>
      <c r="C39852">
        <v>1.9449839999999999E-2</v>
      </c>
      <c r="D39852">
        <v>0.71731</v>
      </c>
      <c r="E39852">
        <v>0.3678247</v>
      </c>
      <c r="F39852">
        <v>-5.03</v>
      </c>
    </row>
    <row r="39853" spans="1:6" x14ac:dyDescent="0.2">
      <c r="A39853" t="s">
        <v>64778</v>
      </c>
      <c r="B39853" s="1" t="s">
        <v>7471</v>
      </c>
      <c r="C39853">
        <v>8.2623799999999997E-2</v>
      </c>
      <c r="D39853">
        <v>0.488228</v>
      </c>
      <c r="E39853">
        <v>0.70770169999999999</v>
      </c>
      <c r="F39853">
        <v>-4.9139999999999997</v>
      </c>
    </row>
    <row r="39854" spans="1:6" x14ac:dyDescent="0.2">
      <c r="A39854" t="s">
        <v>7470</v>
      </c>
      <c r="B39854" s="1" t="s">
        <v>7471</v>
      </c>
      <c r="C39854">
        <v>0.12600238</v>
      </c>
      <c r="D39854">
        <v>4.5235999999999998E-2</v>
      </c>
      <c r="E39854">
        <v>2.152415</v>
      </c>
      <c r="F39854">
        <v>-3.794</v>
      </c>
    </row>
    <row r="39855" spans="1:6" x14ac:dyDescent="0.2">
      <c r="A39855" t="s">
        <v>77789</v>
      </c>
      <c r="B39855" s="1" t="s">
        <v>7471</v>
      </c>
      <c r="C39855">
        <v>-2.2075150000000002E-2</v>
      </c>
      <c r="D39855">
        <v>0.65980000000000005</v>
      </c>
      <c r="E39855">
        <v>-0.44760359999999999</v>
      </c>
      <c r="F39855">
        <v>-5.0090000000000003</v>
      </c>
    </row>
    <row r="39856" spans="1:6" x14ac:dyDescent="0.2">
      <c r="A39856" t="s">
        <v>98667</v>
      </c>
      <c r="B39856" s="1" t="s">
        <v>98668</v>
      </c>
      <c r="C39856">
        <v>1.07347E-3</v>
      </c>
      <c r="D39856">
        <v>0.99450700000000003</v>
      </c>
      <c r="E39856">
        <v>6.9806E-3</v>
      </c>
      <c r="F39856">
        <v>-5.0730000000000004</v>
      </c>
    </row>
    <row r="39857" spans="1:6" x14ac:dyDescent="0.2">
      <c r="A39857" t="s">
        <v>48247</v>
      </c>
      <c r="B39857" s="1" t="s">
        <v>3040</v>
      </c>
      <c r="C39857">
        <v>-0.20272357999999999</v>
      </c>
      <c r="D39857">
        <v>0.314635</v>
      </c>
      <c r="E39857">
        <v>-1.0345424000000001</v>
      </c>
      <c r="F39857">
        <v>-4.7389999999999999</v>
      </c>
    </row>
    <row r="39858" spans="1:6" x14ac:dyDescent="0.2">
      <c r="A39858" t="s">
        <v>3039</v>
      </c>
      <c r="B39858" s="1" t="s">
        <v>3040</v>
      </c>
      <c r="C39858">
        <v>-0.23427242000000001</v>
      </c>
      <c r="D39858">
        <v>2.0695999999999999E-2</v>
      </c>
      <c r="E39858">
        <v>-2.5369503</v>
      </c>
      <c r="F39858">
        <v>-3.3929999999999998</v>
      </c>
    </row>
    <row r="39859" spans="1:6" x14ac:dyDescent="0.2">
      <c r="A39859" t="s">
        <v>63843</v>
      </c>
      <c r="B39859" s="1" t="s">
        <v>3040</v>
      </c>
      <c r="C39859">
        <v>-0.14587696999999999</v>
      </c>
      <c r="D39859">
        <v>0.47781400000000002</v>
      </c>
      <c r="E39859">
        <v>-0.72498879999999999</v>
      </c>
      <c r="F39859">
        <v>-4.9059999999999997</v>
      </c>
    </row>
    <row r="39860" spans="1:6" x14ac:dyDescent="0.2">
      <c r="A39860" t="s">
        <v>87921</v>
      </c>
      <c r="B39860" s="1" t="s">
        <v>87922</v>
      </c>
      <c r="C39860">
        <v>1.213668E-2</v>
      </c>
      <c r="D39860">
        <v>0.81441300000000005</v>
      </c>
      <c r="E39860">
        <v>0.2382177</v>
      </c>
      <c r="F39860">
        <v>-5.0549999999999997</v>
      </c>
    </row>
    <row r="39861" spans="1:6" x14ac:dyDescent="0.2">
      <c r="A39861" t="s">
        <v>76890</v>
      </c>
      <c r="B39861" s="1" t="s">
        <v>28451</v>
      </c>
      <c r="C39861">
        <v>-3.6059420000000002E-2</v>
      </c>
      <c r="D39861">
        <v>0.64623399999999998</v>
      </c>
      <c r="E39861">
        <v>-0.46684330000000002</v>
      </c>
      <c r="F39861">
        <v>-5.0030000000000001</v>
      </c>
    </row>
    <row r="39862" spans="1:6" x14ac:dyDescent="0.2">
      <c r="A39862" t="s">
        <v>28450</v>
      </c>
      <c r="B39862" s="1" t="s">
        <v>28451</v>
      </c>
      <c r="C39862">
        <v>-0.26284687000000001</v>
      </c>
      <c r="D39862">
        <v>0.162101</v>
      </c>
      <c r="E39862">
        <v>-1.4581191</v>
      </c>
      <c r="F39862">
        <v>-4.4340000000000002</v>
      </c>
    </row>
    <row r="39863" spans="1:6" x14ac:dyDescent="0.2">
      <c r="A39863" t="s">
        <v>48403</v>
      </c>
      <c r="B39863" s="1" t="s">
        <v>48404</v>
      </c>
      <c r="C39863">
        <v>8.8334190000000007E-2</v>
      </c>
      <c r="D39863">
        <v>0.31598799999999999</v>
      </c>
      <c r="E39863">
        <v>1.0315692000000001</v>
      </c>
      <c r="F39863">
        <v>-4.7409999999999997</v>
      </c>
    </row>
    <row r="39864" spans="1:6" x14ac:dyDescent="0.2">
      <c r="A39864" t="s">
        <v>92409</v>
      </c>
      <c r="B39864" s="1" t="s">
        <v>33562</v>
      </c>
      <c r="C39864">
        <v>2.8116720000000001E-2</v>
      </c>
      <c r="D39864">
        <v>0.88821399999999995</v>
      </c>
      <c r="E39864">
        <v>0.1425767</v>
      </c>
      <c r="F39864">
        <v>-5.0670000000000002</v>
      </c>
    </row>
    <row r="39865" spans="1:6" x14ac:dyDescent="0.2">
      <c r="A39865" t="s">
        <v>33561</v>
      </c>
      <c r="B39865" s="1" t="s">
        <v>33562</v>
      </c>
      <c r="C39865">
        <v>0.46956257000000001</v>
      </c>
      <c r="D39865">
        <v>0.19634299999999999</v>
      </c>
      <c r="E39865">
        <v>1.3420017</v>
      </c>
      <c r="F39865">
        <v>-4.5259999999999998</v>
      </c>
    </row>
    <row r="39866" spans="1:6" x14ac:dyDescent="0.2">
      <c r="A39866" t="s">
        <v>69411</v>
      </c>
      <c r="B39866" s="1" t="s">
        <v>69412</v>
      </c>
      <c r="C39866">
        <v>-8.0692159999999999E-2</v>
      </c>
      <c r="D39866">
        <v>0.54652900000000004</v>
      </c>
      <c r="E39866">
        <v>-0.61461650000000001</v>
      </c>
      <c r="F39866">
        <v>-4.952</v>
      </c>
    </row>
    <row r="39867" spans="1:6" x14ac:dyDescent="0.2">
      <c r="A39867" t="s">
        <v>49329</v>
      </c>
      <c r="B39867" s="1" t="s">
        <v>49330</v>
      </c>
      <c r="C39867">
        <v>9.5701250000000002E-2</v>
      </c>
      <c r="D39867">
        <v>0.32449099999999997</v>
      </c>
      <c r="E39867">
        <v>1.0130953</v>
      </c>
      <c r="F39867">
        <v>-4.7530000000000001</v>
      </c>
    </row>
    <row r="39868" spans="1:6" x14ac:dyDescent="0.2">
      <c r="A39868" t="s">
        <v>13909</v>
      </c>
      <c r="B39868" s="1" t="s">
        <v>13910</v>
      </c>
      <c r="C39868">
        <v>-0.27067534999999998</v>
      </c>
      <c r="D39868">
        <v>7.9175999999999996E-2</v>
      </c>
      <c r="E39868">
        <v>-1.8613150000000001</v>
      </c>
      <c r="F39868">
        <v>-4.0789999999999997</v>
      </c>
    </row>
    <row r="39869" spans="1:6" x14ac:dyDescent="0.2">
      <c r="A39869" t="s">
        <v>94517</v>
      </c>
      <c r="B39869" s="1" t="s">
        <v>94518</v>
      </c>
      <c r="C39869">
        <v>-6.0945299999999999E-3</v>
      </c>
      <c r="D39869">
        <v>0.92380600000000002</v>
      </c>
      <c r="E39869">
        <v>-9.6994800000000006E-2</v>
      </c>
      <c r="F39869">
        <v>-5.07</v>
      </c>
    </row>
    <row r="39870" spans="1:6" x14ac:dyDescent="0.2">
      <c r="A39870" t="s">
        <v>12806</v>
      </c>
      <c r="B39870" s="1" t="s">
        <v>12807</v>
      </c>
      <c r="C39870">
        <v>0.10513568</v>
      </c>
      <c r="D39870">
        <v>7.3540999999999995E-2</v>
      </c>
      <c r="E39870">
        <v>1.9006932000000001</v>
      </c>
      <c r="F39870">
        <v>-4.0419999999999998</v>
      </c>
    </row>
    <row r="39871" spans="1:6" x14ac:dyDescent="0.2">
      <c r="A39871" t="s">
        <v>80820</v>
      </c>
      <c r="B39871" s="1" t="s">
        <v>12807</v>
      </c>
      <c r="C39871">
        <v>-2.6893480000000001E-2</v>
      </c>
      <c r="D39871">
        <v>0.70565800000000001</v>
      </c>
      <c r="E39871">
        <v>-0.38377489999999997</v>
      </c>
      <c r="F39871">
        <v>-5.0259999999999998</v>
      </c>
    </row>
    <row r="39872" spans="1:6" x14ac:dyDescent="0.2">
      <c r="A39872" t="s">
        <v>70926</v>
      </c>
      <c r="B39872" s="1" t="s">
        <v>12807</v>
      </c>
      <c r="C39872">
        <v>4.2714809999999999E-2</v>
      </c>
      <c r="D39872">
        <v>0.56624399999999997</v>
      </c>
      <c r="E39872">
        <v>0.58438230000000002</v>
      </c>
      <c r="F39872">
        <v>-4.9640000000000004</v>
      </c>
    </row>
    <row r="39873" spans="1:6" x14ac:dyDescent="0.2">
      <c r="A39873" t="s">
        <v>68374</v>
      </c>
      <c r="B39873" s="1" t="s">
        <v>14777</v>
      </c>
      <c r="C39873">
        <v>5.2588919999999997E-2</v>
      </c>
      <c r="D39873">
        <v>0.53352599999999994</v>
      </c>
      <c r="E39873">
        <v>0.63487839999999995</v>
      </c>
      <c r="F39873">
        <v>-4.944</v>
      </c>
    </row>
    <row r="39874" spans="1:6" x14ac:dyDescent="0.2">
      <c r="A39874" t="s">
        <v>14776</v>
      </c>
      <c r="B39874" s="1" t="s">
        <v>14777</v>
      </c>
      <c r="C39874">
        <v>0.11258777</v>
      </c>
      <c r="D39874">
        <v>8.3654000000000006E-2</v>
      </c>
      <c r="E39874">
        <v>1.8317501</v>
      </c>
      <c r="F39874">
        <v>-4.1070000000000002</v>
      </c>
    </row>
    <row r="39875" spans="1:6" x14ac:dyDescent="0.2">
      <c r="A39875" t="s">
        <v>45559</v>
      </c>
      <c r="B39875" s="1" t="s">
        <v>45560</v>
      </c>
      <c r="C39875">
        <v>6.4716689999999993E-2</v>
      </c>
      <c r="D39875">
        <v>0.29194399999999998</v>
      </c>
      <c r="E39875">
        <v>1.0858132</v>
      </c>
      <c r="F39875">
        <v>-4.7069999999999999</v>
      </c>
    </row>
    <row r="39876" spans="1:6" x14ac:dyDescent="0.2">
      <c r="A39876" t="s">
        <v>58421</v>
      </c>
      <c r="B39876" s="1" t="s">
        <v>45560</v>
      </c>
      <c r="C39876">
        <v>6.084643E-2</v>
      </c>
      <c r="D39876">
        <v>0.41507500000000003</v>
      </c>
      <c r="E39876">
        <v>0.83432649999999997</v>
      </c>
      <c r="F39876">
        <v>-4.8529999999999998</v>
      </c>
    </row>
    <row r="39877" spans="1:6" x14ac:dyDescent="0.2">
      <c r="A39877" t="s">
        <v>94100</v>
      </c>
      <c r="B39877" s="1" t="s">
        <v>94101</v>
      </c>
      <c r="C39877">
        <v>-6.51178E-3</v>
      </c>
      <c r="D39877">
        <v>0.91692600000000002</v>
      </c>
      <c r="E39877">
        <v>-0.1057869</v>
      </c>
      <c r="F39877">
        <v>-5.07</v>
      </c>
    </row>
    <row r="39878" spans="1:6" x14ac:dyDescent="0.2">
      <c r="A39878" t="s">
        <v>70584</v>
      </c>
      <c r="B39878" s="1" t="s">
        <v>28543</v>
      </c>
      <c r="C39878">
        <v>-4.5864950000000002E-2</v>
      </c>
      <c r="D39878">
        <v>0.56157699999999999</v>
      </c>
      <c r="E39878">
        <v>-0.59148809999999996</v>
      </c>
      <c r="F39878">
        <v>-4.9610000000000003</v>
      </c>
    </row>
    <row r="39879" spans="1:6" x14ac:dyDescent="0.2">
      <c r="A39879" t="s">
        <v>58444</v>
      </c>
      <c r="B39879" s="1" t="s">
        <v>28543</v>
      </c>
      <c r="C39879">
        <v>5.050839E-2</v>
      </c>
      <c r="D39879">
        <v>0.41539799999999999</v>
      </c>
      <c r="E39879">
        <v>0.83373640000000004</v>
      </c>
      <c r="F39879">
        <v>-4.8529999999999998</v>
      </c>
    </row>
    <row r="39880" spans="1:6" x14ac:dyDescent="0.2">
      <c r="A39880" t="s">
        <v>28542</v>
      </c>
      <c r="B39880" s="1" t="s">
        <v>28543</v>
      </c>
      <c r="C39880">
        <v>0.10353709</v>
      </c>
      <c r="D39880">
        <v>0.16263</v>
      </c>
      <c r="E39880">
        <v>1.4561797000000001</v>
      </c>
      <c r="F39880">
        <v>-4.4359999999999999</v>
      </c>
    </row>
    <row r="39881" spans="1:6" x14ac:dyDescent="0.2">
      <c r="A39881" t="s">
        <v>90817</v>
      </c>
      <c r="B39881" s="1" t="s">
        <v>77510</v>
      </c>
      <c r="C39881">
        <v>-1.095202E-2</v>
      </c>
      <c r="D39881">
        <v>0.86139200000000005</v>
      </c>
      <c r="E39881">
        <v>-0.1771296</v>
      </c>
      <c r="F39881">
        <v>-5.0629999999999997</v>
      </c>
    </row>
    <row r="39882" spans="1:6" x14ac:dyDescent="0.2">
      <c r="A39882" t="s">
        <v>77509</v>
      </c>
      <c r="B39882" s="1" t="s">
        <v>77510</v>
      </c>
      <c r="C39882">
        <v>4.7150490000000003E-2</v>
      </c>
      <c r="D39882">
        <v>0.65546899999999997</v>
      </c>
      <c r="E39882">
        <v>0.45372649999999998</v>
      </c>
      <c r="F39882">
        <v>-5.0069999999999997</v>
      </c>
    </row>
    <row r="39883" spans="1:6" x14ac:dyDescent="0.2">
      <c r="A39883" t="s">
        <v>22859</v>
      </c>
      <c r="B39883" s="1" t="s">
        <v>22860</v>
      </c>
      <c r="C39883">
        <v>9.2463580000000004E-2</v>
      </c>
      <c r="D39883">
        <v>0.128717</v>
      </c>
      <c r="E39883">
        <v>1.5926332999999999</v>
      </c>
      <c r="F39883">
        <v>-4.3220000000000001</v>
      </c>
    </row>
    <row r="39884" spans="1:6" x14ac:dyDescent="0.2">
      <c r="A39884" t="s">
        <v>63799</v>
      </c>
      <c r="B39884" s="1" t="s">
        <v>8445</v>
      </c>
      <c r="C39884">
        <v>6.0775740000000002E-2</v>
      </c>
      <c r="D39884">
        <v>0.47711500000000001</v>
      </c>
      <c r="E39884">
        <v>0.72615779999999996</v>
      </c>
      <c r="F39884">
        <v>-4.9050000000000002</v>
      </c>
    </row>
    <row r="39885" spans="1:6" x14ac:dyDescent="0.2">
      <c r="A39885" t="s">
        <v>64662</v>
      </c>
      <c r="B39885" s="1" t="s">
        <v>8445</v>
      </c>
      <c r="C39885">
        <v>7.260163E-2</v>
      </c>
      <c r="D39885">
        <v>0.48679</v>
      </c>
      <c r="E39885">
        <v>0.71007609999999999</v>
      </c>
      <c r="F39885">
        <v>-4.9130000000000003</v>
      </c>
    </row>
    <row r="39886" spans="1:6" x14ac:dyDescent="0.2">
      <c r="A39886" t="s">
        <v>78947</v>
      </c>
      <c r="B39886" s="1" t="s">
        <v>8445</v>
      </c>
      <c r="C39886">
        <v>2.8723430000000001E-2</v>
      </c>
      <c r="D39886">
        <v>0.67739000000000005</v>
      </c>
      <c r="E39886">
        <v>0.42290939999999999</v>
      </c>
      <c r="F39886">
        <v>-5.016</v>
      </c>
    </row>
    <row r="39887" spans="1:6" x14ac:dyDescent="0.2">
      <c r="A39887" t="s">
        <v>8444</v>
      </c>
      <c r="B39887" s="1" t="s">
        <v>8445</v>
      </c>
      <c r="C39887">
        <v>0.17171774000000001</v>
      </c>
      <c r="D39887">
        <v>5.0871E-2</v>
      </c>
      <c r="E39887">
        <v>2.0926710000000002</v>
      </c>
      <c r="F39887">
        <v>-3.8540000000000001</v>
      </c>
    </row>
    <row r="39888" spans="1:6" x14ac:dyDescent="0.2">
      <c r="A39888" t="s">
        <v>22518</v>
      </c>
      <c r="B39888" s="1" t="s">
        <v>8445</v>
      </c>
      <c r="C39888">
        <v>0.15664864000000001</v>
      </c>
      <c r="D39888">
        <v>0.12706500000000001</v>
      </c>
      <c r="E39888">
        <v>1.6000224999999999</v>
      </c>
      <c r="F39888">
        <v>-4.3159999999999998</v>
      </c>
    </row>
    <row r="39889" spans="1:6" x14ac:dyDescent="0.2">
      <c r="A39889" t="s">
        <v>92242</v>
      </c>
      <c r="B39889" s="1" t="s">
        <v>88348</v>
      </c>
      <c r="C39889">
        <v>1.8929029999999999E-2</v>
      </c>
      <c r="D39889">
        <v>0.88544900000000004</v>
      </c>
      <c r="E39889">
        <v>0.14613029999999999</v>
      </c>
      <c r="F39889">
        <v>-5.0670000000000002</v>
      </c>
    </row>
    <row r="39890" spans="1:6" x14ac:dyDescent="0.2">
      <c r="A39890" t="s">
        <v>88347</v>
      </c>
      <c r="B39890" s="1" t="s">
        <v>88348</v>
      </c>
      <c r="C39890">
        <v>-1.927628E-2</v>
      </c>
      <c r="D39890">
        <v>0.821376</v>
      </c>
      <c r="E39890">
        <v>-0.2291098</v>
      </c>
      <c r="F39890">
        <v>-5.056</v>
      </c>
    </row>
    <row r="39891" spans="1:6" x14ac:dyDescent="0.2">
      <c r="A39891" t="s">
        <v>71242</v>
      </c>
      <c r="B39891" s="1" t="s">
        <v>61821</v>
      </c>
      <c r="C39891">
        <v>-7.0149100000000006E-2</v>
      </c>
      <c r="D39891">
        <v>0.57037700000000002</v>
      </c>
      <c r="E39891">
        <v>-0.57811400000000002</v>
      </c>
      <c r="F39891">
        <v>-4.9660000000000002</v>
      </c>
    </row>
    <row r="39892" spans="1:6" x14ac:dyDescent="0.2">
      <c r="A39892" t="s">
        <v>63096</v>
      </c>
      <c r="B39892" s="1" t="s">
        <v>61821</v>
      </c>
      <c r="C39892">
        <v>-5.2497170000000003E-2</v>
      </c>
      <c r="D39892">
        <v>0.46884399999999998</v>
      </c>
      <c r="E39892">
        <v>-0.74005989999999999</v>
      </c>
      <c r="F39892">
        <v>-4.899</v>
      </c>
    </row>
    <row r="39893" spans="1:6" x14ac:dyDescent="0.2">
      <c r="A39893" t="s">
        <v>61820</v>
      </c>
      <c r="B39893" s="1" t="s">
        <v>61821</v>
      </c>
      <c r="C39893">
        <v>-5.5150600000000001E-2</v>
      </c>
      <c r="D39893">
        <v>0.45456800000000003</v>
      </c>
      <c r="E39893">
        <v>-0.76440600000000003</v>
      </c>
      <c r="F39893">
        <v>-4.8879999999999999</v>
      </c>
    </row>
    <row r="39894" spans="1:6" x14ac:dyDescent="0.2">
      <c r="A39894" t="s">
        <v>24501</v>
      </c>
      <c r="B39894" s="1" t="s">
        <v>24502</v>
      </c>
      <c r="C39894">
        <v>0.13621248999999999</v>
      </c>
      <c r="D39894">
        <v>0.13830000000000001</v>
      </c>
      <c r="E39894">
        <v>1.5513022000000001</v>
      </c>
      <c r="F39894">
        <v>-4.3570000000000002</v>
      </c>
    </row>
    <row r="39895" spans="1:6" x14ac:dyDescent="0.2">
      <c r="A39895" t="s">
        <v>36509</v>
      </c>
      <c r="B39895" s="1" t="s">
        <v>36510</v>
      </c>
      <c r="C39895">
        <v>8.7637069999999997E-2</v>
      </c>
      <c r="D39895">
        <v>0.21765899999999999</v>
      </c>
      <c r="E39895">
        <v>1.2776734999999999</v>
      </c>
      <c r="F39895">
        <v>-4.5739999999999998</v>
      </c>
    </row>
    <row r="39896" spans="1:6" x14ac:dyDescent="0.2">
      <c r="A39896" t="s">
        <v>63715</v>
      </c>
      <c r="B39896" s="1" t="s">
        <v>63716</v>
      </c>
      <c r="C39896">
        <v>-4.5348310000000003E-2</v>
      </c>
      <c r="D39896">
        <v>0.47628599999999999</v>
      </c>
      <c r="E39896">
        <v>-0.72754439999999998</v>
      </c>
      <c r="F39896">
        <v>-4.9050000000000002</v>
      </c>
    </row>
    <row r="39897" spans="1:6" x14ac:dyDescent="0.2">
      <c r="A39897" t="s">
        <v>51016</v>
      </c>
      <c r="B39897" s="1" t="s">
        <v>51017</v>
      </c>
      <c r="C39897">
        <v>7.1554019999999996E-2</v>
      </c>
      <c r="D39897">
        <v>0.33935599999999999</v>
      </c>
      <c r="E39897">
        <v>0.98160270000000005</v>
      </c>
      <c r="F39897">
        <v>-4.7709999999999999</v>
      </c>
    </row>
    <row r="39898" spans="1:6" x14ac:dyDescent="0.2">
      <c r="A39898" t="s">
        <v>57830</v>
      </c>
      <c r="B39898" s="1" t="s">
        <v>51017</v>
      </c>
      <c r="C39898">
        <v>9.0862810000000002E-2</v>
      </c>
      <c r="D39898">
        <v>0.40834399999999998</v>
      </c>
      <c r="E39898">
        <v>0.84665760000000001</v>
      </c>
      <c r="F39898">
        <v>-4.8470000000000004</v>
      </c>
    </row>
    <row r="39899" spans="1:6" x14ac:dyDescent="0.2">
      <c r="A39899" t="s">
        <v>81619</v>
      </c>
      <c r="B39899" s="1" t="s">
        <v>81620</v>
      </c>
      <c r="C39899">
        <v>2.6435670000000001E-2</v>
      </c>
      <c r="D39899">
        <v>0.71765699999999999</v>
      </c>
      <c r="E39899">
        <v>0.36735060000000003</v>
      </c>
      <c r="F39899">
        <v>-5.03</v>
      </c>
    </row>
    <row r="39900" spans="1:6" x14ac:dyDescent="0.2">
      <c r="A39900" t="s">
        <v>52582</v>
      </c>
      <c r="B39900" s="1" t="s">
        <v>48594</v>
      </c>
      <c r="C39900">
        <v>8.2590150000000001E-2</v>
      </c>
      <c r="D39900">
        <v>0.35395199999999999</v>
      </c>
      <c r="E39900">
        <v>0.95159990000000005</v>
      </c>
      <c r="F39900">
        <v>-4.7889999999999997</v>
      </c>
    </row>
    <row r="39901" spans="1:6" x14ac:dyDescent="0.2">
      <c r="A39901" t="s">
        <v>48593</v>
      </c>
      <c r="B39901" s="1" t="s">
        <v>48594</v>
      </c>
      <c r="C39901">
        <v>-9.9448170000000002E-2</v>
      </c>
      <c r="D39901">
        <v>0.31776500000000002</v>
      </c>
      <c r="E39901">
        <v>-1.0276793</v>
      </c>
      <c r="F39901">
        <v>-4.7439999999999998</v>
      </c>
    </row>
    <row r="39902" spans="1:6" x14ac:dyDescent="0.2">
      <c r="A39902" t="s">
        <v>83004</v>
      </c>
      <c r="B39902" s="1" t="s">
        <v>48594</v>
      </c>
      <c r="C39902">
        <v>2.5695800000000001E-2</v>
      </c>
      <c r="D39902">
        <v>0.73722399999999999</v>
      </c>
      <c r="E39902">
        <v>0.3407869</v>
      </c>
      <c r="F39902">
        <v>-5.0359999999999996</v>
      </c>
    </row>
    <row r="39903" spans="1:6" x14ac:dyDescent="0.2">
      <c r="A39903" t="s">
        <v>5922</v>
      </c>
      <c r="B39903" s="1" t="s">
        <v>5923</v>
      </c>
      <c r="C39903">
        <v>0.17894550000000001</v>
      </c>
      <c r="D39903">
        <v>3.6886000000000002E-2</v>
      </c>
      <c r="E39903">
        <v>2.2548419000000002</v>
      </c>
      <c r="F39903">
        <v>-3.6890000000000001</v>
      </c>
    </row>
    <row r="39904" spans="1:6" x14ac:dyDescent="0.2">
      <c r="A39904" t="s">
        <v>17088</v>
      </c>
      <c r="B39904" s="1" t="s">
        <v>5923</v>
      </c>
      <c r="C39904">
        <v>0.12773868999999999</v>
      </c>
      <c r="D39904">
        <v>9.6387E-2</v>
      </c>
      <c r="E39904">
        <v>1.7546742</v>
      </c>
      <c r="F39904">
        <v>-4.1779999999999999</v>
      </c>
    </row>
    <row r="39905" spans="1:6" x14ac:dyDescent="0.2">
      <c r="A39905" t="s">
        <v>67736</v>
      </c>
      <c r="B39905" s="1" t="s">
        <v>21373</v>
      </c>
      <c r="C39905">
        <v>5.0170390000000002E-2</v>
      </c>
      <c r="D39905">
        <v>0.52466000000000002</v>
      </c>
      <c r="E39905">
        <v>0.64884960000000003</v>
      </c>
      <c r="F39905">
        <v>-4.9390000000000001</v>
      </c>
    </row>
    <row r="39906" spans="1:6" x14ac:dyDescent="0.2">
      <c r="A39906" t="s">
        <v>21372</v>
      </c>
      <c r="B39906" s="1" t="s">
        <v>21373</v>
      </c>
      <c r="C39906">
        <v>0.14274132</v>
      </c>
      <c r="D39906">
        <v>0.11977</v>
      </c>
      <c r="E39906">
        <v>1.6336352000000001</v>
      </c>
      <c r="F39906">
        <v>-4.2859999999999996</v>
      </c>
    </row>
    <row r="39907" spans="1:6" x14ac:dyDescent="0.2">
      <c r="A39907" t="s">
        <v>81090</v>
      </c>
      <c r="B39907" s="1" t="s">
        <v>4475</v>
      </c>
      <c r="C39907">
        <v>-3.0028829999999999E-2</v>
      </c>
      <c r="D39907">
        <v>0.70908199999999999</v>
      </c>
      <c r="E39907">
        <v>-0.37907689999999999</v>
      </c>
      <c r="F39907">
        <v>-5.0270000000000001</v>
      </c>
    </row>
    <row r="39908" spans="1:6" x14ac:dyDescent="0.2">
      <c r="A39908" t="s">
        <v>68231</v>
      </c>
      <c r="B39908" s="1" t="s">
        <v>4475</v>
      </c>
      <c r="C39908">
        <v>-3.9957670000000001E-2</v>
      </c>
      <c r="D39908">
        <v>0.531335</v>
      </c>
      <c r="E39908">
        <v>-0.63831859999999996</v>
      </c>
      <c r="F39908">
        <v>-4.9429999999999996</v>
      </c>
    </row>
    <row r="39909" spans="1:6" x14ac:dyDescent="0.2">
      <c r="A39909" t="s">
        <v>4474</v>
      </c>
      <c r="B39909" s="1" t="s">
        <v>4475</v>
      </c>
      <c r="C39909">
        <v>-0.19941822000000001</v>
      </c>
      <c r="D39909">
        <v>2.9219999999999999E-2</v>
      </c>
      <c r="E39909">
        <v>-2.3698709999999998</v>
      </c>
      <c r="F39909">
        <v>-3.57</v>
      </c>
    </row>
    <row r="39910" spans="1:6" x14ac:dyDescent="0.2">
      <c r="A39910" t="s">
        <v>93612</v>
      </c>
      <c r="B39910" s="1" t="s">
        <v>4475</v>
      </c>
      <c r="C39910">
        <v>-8.4303599999999996E-3</v>
      </c>
      <c r="D39910">
        <v>0.908084</v>
      </c>
      <c r="E39910">
        <v>-0.1170982</v>
      </c>
      <c r="F39910">
        <v>-5.069</v>
      </c>
    </row>
    <row r="39911" spans="1:6" x14ac:dyDescent="0.2">
      <c r="A39911" t="s">
        <v>80308</v>
      </c>
      <c r="B39911" s="1" t="s">
        <v>4475</v>
      </c>
      <c r="C39911">
        <v>-2.8364629999999998E-2</v>
      </c>
      <c r="D39911">
        <v>0.69784900000000005</v>
      </c>
      <c r="E39911">
        <v>-0.39452229999999999</v>
      </c>
      <c r="F39911">
        <v>-5.0229999999999997</v>
      </c>
    </row>
    <row r="39912" spans="1:6" x14ac:dyDescent="0.2">
      <c r="A39912" t="s">
        <v>47433</v>
      </c>
      <c r="B39912" s="1" t="s">
        <v>19950</v>
      </c>
      <c r="C39912">
        <v>-0.14626844</v>
      </c>
      <c r="D39912">
        <v>0.30738599999999999</v>
      </c>
      <c r="E39912">
        <v>-1.0506222000000001</v>
      </c>
      <c r="F39912">
        <v>-4.7290000000000001</v>
      </c>
    </row>
    <row r="39913" spans="1:6" x14ac:dyDescent="0.2">
      <c r="A39913" t="s">
        <v>49714</v>
      </c>
      <c r="B39913" s="1" t="s">
        <v>19950</v>
      </c>
      <c r="C39913">
        <v>-0.18261752000000001</v>
      </c>
      <c r="D39913">
        <v>0.32752599999999998</v>
      </c>
      <c r="E39913">
        <v>-1.0065843000000001</v>
      </c>
      <c r="F39913">
        <v>-4.7560000000000002</v>
      </c>
    </row>
    <row r="39914" spans="1:6" x14ac:dyDescent="0.2">
      <c r="A39914" t="s">
        <v>19949</v>
      </c>
      <c r="B39914" s="1" t="s">
        <v>19950</v>
      </c>
      <c r="C39914">
        <v>0.11211503</v>
      </c>
      <c r="D39914">
        <v>0.11151999999999999</v>
      </c>
      <c r="E39914">
        <v>1.6738232</v>
      </c>
      <c r="F39914">
        <v>-4.2510000000000003</v>
      </c>
    </row>
    <row r="39915" spans="1:6" x14ac:dyDescent="0.2">
      <c r="A39915" t="s">
        <v>29314</v>
      </c>
      <c r="B39915" s="1" t="s">
        <v>19950</v>
      </c>
      <c r="C39915">
        <v>-0.14407610000000001</v>
      </c>
      <c r="D39915">
        <v>0.16730100000000001</v>
      </c>
      <c r="E39915">
        <v>-1.4392780999999999</v>
      </c>
      <c r="F39915">
        <v>-4.45</v>
      </c>
    </row>
    <row r="39916" spans="1:6" x14ac:dyDescent="0.2">
      <c r="A39916" t="s">
        <v>67070</v>
      </c>
      <c r="B39916" s="1" t="s">
        <v>67071</v>
      </c>
      <c r="C39916">
        <v>5.5020079999999999E-2</v>
      </c>
      <c r="D39916">
        <v>0.51578199999999996</v>
      </c>
      <c r="E39916">
        <v>0.66297130000000004</v>
      </c>
      <c r="F39916">
        <v>-4.9329999999999998</v>
      </c>
    </row>
    <row r="39917" spans="1:6" x14ac:dyDescent="0.2">
      <c r="A39917" t="s">
        <v>88221</v>
      </c>
      <c r="B39917" s="1" t="s">
        <v>88222</v>
      </c>
      <c r="C39917">
        <v>2.477466E-2</v>
      </c>
      <c r="D39917">
        <v>0.81939099999999998</v>
      </c>
      <c r="E39917">
        <v>0.2317052</v>
      </c>
      <c r="F39917">
        <v>-5.056</v>
      </c>
    </row>
    <row r="39918" spans="1:6" x14ac:dyDescent="0.2">
      <c r="A39918" t="s">
        <v>55779</v>
      </c>
      <c r="B39918" s="1" t="s">
        <v>13663</v>
      </c>
      <c r="C39918">
        <v>9.9064869999999999E-2</v>
      </c>
      <c r="D39918">
        <v>0.38674799999999998</v>
      </c>
      <c r="E39918">
        <v>0.8871405</v>
      </c>
      <c r="F39918">
        <v>-4.8250000000000002</v>
      </c>
    </row>
    <row r="39919" spans="1:6" x14ac:dyDescent="0.2">
      <c r="A39919" t="s">
        <v>49269</v>
      </c>
      <c r="B39919" s="1" t="s">
        <v>13663</v>
      </c>
      <c r="C39919">
        <v>8.4506949999999997E-2</v>
      </c>
      <c r="D39919">
        <v>0.32382499999999997</v>
      </c>
      <c r="E39919">
        <v>1.0145306000000001</v>
      </c>
      <c r="F39919">
        <v>-4.7519999999999998</v>
      </c>
    </row>
    <row r="39920" spans="1:6" x14ac:dyDescent="0.2">
      <c r="A39920" t="s">
        <v>13662</v>
      </c>
      <c r="B39920" s="1" t="s">
        <v>13663</v>
      </c>
      <c r="C39920">
        <v>0.15108740000000001</v>
      </c>
      <c r="D39920">
        <v>7.7837000000000003E-2</v>
      </c>
      <c r="E39920">
        <v>1.8704419999999999</v>
      </c>
      <c r="F39920">
        <v>-4.07</v>
      </c>
    </row>
    <row r="39921" spans="1:6" x14ac:dyDescent="0.2">
      <c r="A39921" t="s">
        <v>51922</v>
      </c>
      <c r="B39921" s="1" t="s">
        <v>13663</v>
      </c>
      <c r="C39921">
        <v>8.0004420000000007E-2</v>
      </c>
      <c r="D39921">
        <v>0.348215</v>
      </c>
      <c r="E39921">
        <v>0.96328849999999999</v>
      </c>
      <c r="F39921">
        <v>-4.782</v>
      </c>
    </row>
    <row r="39922" spans="1:6" x14ac:dyDescent="0.2">
      <c r="A39922" t="s">
        <v>23482</v>
      </c>
      <c r="B39922" s="1" t="s">
        <v>23483</v>
      </c>
      <c r="C39922">
        <v>0.43060825000000003</v>
      </c>
      <c r="D39922">
        <v>0.13247900000000001</v>
      </c>
      <c r="E39922">
        <v>1.5761124</v>
      </c>
      <c r="F39922">
        <v>-4.3360000000000003</v>
      </c>
    </row>
    <row r="39923" spans="1:6" x14ac:dyDescent="0.2">
      <c r="A39923" t="s">
        <v>84761</v>
      </c>
      <c r="B39923" s="1" t="s">
        <v>84762</v>
      </c>
      <c r="C39923">
        <v>8.9690080000000005E-2</v>
      </c>
      <c r="D39923">
        <v>0.76231499999999996</v>
      </c>
      <c r="E39923">
        <v>0.30708669999999999</v>
      </c>
      <c r="F39923">
        <v>-5.0430000000000001</v>
      </c>
    </row>
    <row r="39924" spans="1:6" x14ac:dyDescent="0.2">
      <c r="A39924" t="s">
        <v>64239</v>
      </c>
      <c r="B39924" s="1" t="s">
        <v>64240</v>
      </c>
      <c r="C39924">
        <v>4.3078890000000002E-2</v>
      </c>
      <c r="D39924">
        <v>0.48274299999999998</v>
      </c>
      <c r="E39924">
        <v>0.71677939999999996</v>
      </c>
      <c r="F39924">
        <v>-4.91</v>
      </c>
    </row>
    <row r="39925" spans="1:6" x14ac:dyDescent="0.2">
      <c r="A39925" t="s">
        <v>73499</v>
      </c>
      <c r="B39925" s="1" t="s">
        <v>64240</v>
      </c>
      <c r="C39925">
        <v>3.113055E-2</v>
      </c>
      <c r="D39925">
        <v>0.59980699999999998</v>
      </c>
      <c r="E39925">
        <v>0.53413759999999999</v>
      </c>
      <c r="F39925">
        <v>-4.9820000000000002</v>
      </c>
    </row>
    <row r="39926" spans="1:6" x14ac:dyDescent="0.2">
      <c r="A39926" t="s">
        <v>96082</v>
      </c>
      <c r="B39926" s="1" t="s">
        <v>50702</v>
      </c>
      <c r="C39926">
        <v>6.29767E-3</v>
      </c>
      <c r="D39926">
        <v>0.95005799999999996</v>
      </c>
      <c r="E39926">
        <v>6.35159E-2</v>
      </c>
      <c r="F39926">
        <v>-5.0720000000000001</v>
      </c>
    </row>
    <row r="39927" spans="1:6" x14ac:dyDescent="0.2">
      <c r="A39927" t="s">
        <v>57631</v>
      </c>
      <c r="B39927" s="1" t="s">
        <v>50702</v>
      </c>
      <c r="C39927">
        <v>7.3168129999999998E-2</v>
      </c>
      <c r="D39927">
        <v>0.40589999999999998</v>
      </c>
      <c r="E39927">
        <v>0.85116809999999998</v>
      </c>
      <c r="F39927">
        <v>-4.8440000000000003</v>
      </c>
    </row>
    <row r="39928" spans="1:6" x14ac:dyDescent="0.2">
      <c r="A39928" t="s">
        <v>50701</v>
      </c>
      <c r="B39928" s="1" t="s">
        <v>50702</v>
      </c>
      <c r="C39928">
        <v>7.2349570000000002E-2</v>
      </c>
      <c r="D39928">
        <v>0.33638600000000002</v>
      </c>
      <c r="E39928">
        <v>0.98781479999999999</v>
      </c>
      <c r="F39928">
        <v>-4.7679999999999998</v>
      </c>
    </row>
    <row r="39929" spans="1:6" x14ac:dyDescent="0.2">
      <c r="A39929" t="s">
        <v>23428</v>
      </c>
      <c r="B39929" s="1" t="s">
        <v>23429</v>
      </c>
      <c r="C39929">
        <v>0.14307626000000001</v>
      </c>
      <c r="D39929">
        <v>0.13216</v>
      </c>
      <c r="E39929">
        <v>1.5774972</v>
      </c>
      <c r="F39929">
        <v>-4.335</v>
      </c>
    </row>
    <row r="39930" spans="1:6" x14ac:dyDescent="0.2">
      <c r="A39930" t="s">
        <v>59666</v>
      </c>
      <c r="B39930" s="1" t="s">
        <v>23429</v>
      </c>
      <c r="C39930">
        <v>-0.12939526000000001</v>
      </c>
      <c r="D39930">
        <v>0.42915999999999999</v>
      </c>
      <c r="E39930">
        <v>-0.80892850000000005</v>
      </c>
      <c r="F39930">
        <v>-4.8659999999999997</v>
      </c>
    </row>
    <row r="39931" spans="1:6" x14ac:dyDescent="0.2">
      <c r="A39931" t="s">
        <v>65623</v>
      </c>
      <c r="B39931" s="1" t="s">
        <v>65624</v>
      </c>
      <c r="C39931">
        <v>-5.6086799999999999E-2</v>
      </c>
      <c r="D39931">
        <v>0.49797200000000003</v>
      </c>
      <c r="E39931">
        <v>-0.69172100000000003</v>
      </c>
      <c r="F39931">
        <v>-4.9210000000000003</v>
      </c>
    </row>
    <row r="39932" spans="1:6" x14ac:dyDescent="0.2">
      <c r="A39932" t="s">
        <v>32782</v>
      </c>
      <c r="B39932" s="1" t="s">
        <v>32783</v>
      </c>
      <c r="C39932">
        <v>9.7531670000000001E-2</v>
      </c>
      <c r="D39932">
        <v>0.19047700000000001</v>
      </c>
      <c r="E39932">
        <v>1.3606720999999999</v>
      </c>
      <c r="F39932">
        <v>-4.5119999999999996</v>
      </c>
    </row>
    <row r="39933" spans="1:6" x14ac:dyDescent="0.2">
      <c r="A39933" t="s">
        <v>87629</v>
      </c>
      <c r="B39933" s="1" t="s">
        <v>32783</v>
      </c>
      <c r="C39933">
        <v>2.1815500000000002E-2</v>
      </c>
      <c r="D39933">
        <v>0.81009900000000001</v>
      </c>
      <c r="E39933">
        <v>0.24387139999999999</v>
      </c>
      <c r="F39933">
        <v>-5.0540000000000003</v>
      </c>
    </row>
    <row r="39934" spans="1:6" x14ac:dyDescent="0.2">
      <c r="A39934" t="s">
        <v>89311</v>
      </c>
      <c r="B39934" s="1" t="s">
        <v>13563</v>
      </c>
      <c r="C39934">
        <v>-1.5557349999999999E-2</v>
      </c>
      <c r="D39934">
        <v>0.83667599999999998</v>
      </c>
      <c r="E39934">
        <v>-0.20916609999999999</v>
      </c>
      <c r="F39934">
        <v>-5.0590000000000002</v>
      </c>
    </row>
    <row r="39935" spans="1:6" x14ac:dyDescent="0.2">
      <c r="A39935" t="s">
        <v>13562</v>
      </c>
      <c r="B39935" s="1" t="s">
        <v>13563</v>
      </c>
      <c r="C39935">
        <v>-0.34536877999999999</v>
      </c>
      <c r="D39935">
        <v>7.7325000000000005E-2</v>
      </c>
      <c r="E39935">
        <v>-1.8739675</v>
      </c>
      <c r="F39935">
        <v>-4.0670000000000002</v>
      </c>
    </row>
    <row r="39936" spans="1:6" x14ac:dyDescent="0.2">
      <c r="A39936" t="s">
        <v>29530</v>
      </c>
      <c r="B39936" s="1" t="s">
        <v>29531</v>
      </c>
      <c r="C39936">
        <v>0.17593506</v>
      </c>
      <c r="D39936">
        <v>0.16858300000000001</v>
      </c>
      <c r="E39936">
        <v>1.4347061999999999</v>
      </c>
      <c r="F39936">
        <v>-4.4530000000000003</v>
      </c>
    </row>
    <row r="39937" spans="1:6" x14ac:dyDescent="0.2">
      <c r="A39937" t="s">
        <v>89415</v>
      </c>
      <c r="B39937" s="1" t="s">
        <v>29531</v>
      </c>
      <c r="C39937">
        <v>3.19739E-2</v>
      </c>
      <c r="D39937">
        <v>0.83813199999999999</v>
      </c>
      <c r="E39937">
        <v>0.20727400000000001</v>
      </c>
      <c r="F39937">
        <v>-5.0599999999999996</v>
      </c>
    </row>
    <row r="39938" spans="1:6" x14ac:dyDescent="0.2">
      <c r="A39938" t="s">
        <v>4571</v>
      </c>
      <c r="B39938" s="1" t="s">
        <v>4572</v>
      </c>
      <c r="C39938">
        <v>0.1399763</v>
      </c>
      <c r="D39938">
        <v>2.9631999999999999E-2</v>
      </c>
      <c r="E39938">
        <v>2.3630113000000001</v>
      </c>
      <c r="F39938">
        <v>-3.577</v>
      </c>
    </row>
    <row r="39939" spans="1:6" x14ac:dyDescent="0.2">
      <c r="A39939" t="s">
        <v>97076</v>
      </c>
      <c r="B39939" s="1" t="s">
        <v>34646</v>
      </c>
      <c r="C39939">
        <v>-4.1893199999999998E-3</v>
      </c>
      <c r="D39939">
        <v>0.96684700000000001</v>
      </c>
      <c r="E39939">
        <v>-4.21476E-2</v>
      </c>
      <c r="F39939">
        <v>-5.0730000000000004</v>
      </c>
    </row>
    <row r="39940" spans="1:6" x14ac:dyDescent="0.2">
      <c r="A39940" t="s">
        <v>34645</v>
      </c>
      <c r="B39940" s="1" t="s">
        <v>34646</v>
      </c>
      <c r="C39940">
        <v>0.12240083</v>
      </c>
      <c r="D39940">
        <v>0.20394200000000001</v>
      </c>
      <c r="E39940">
        <v>1.3184659000000001</v>
      </c>
      <c r="F39940">
        <v>-4.5439999999999996</v>
      </c>
    </row>
    <row r="39941" spans="1:6" x14ac:dyDescent="0.2">
      <c r="A39941" t="s">
        <v>54354</v>
      </c>
      <c r="B39941" s="1" t="s">
        <v>54355</v>
      </c>
      <c r="C39941">
        <v>-0.14873180999999999</v>
      </c>
      <c r="D39941">
        <v>0.37131900000000001</v>
      </c>
      <c r="E39941">
        <v>-0.91698639999999998</v>
      </c>
      <c r="F39941">
        <v>-4.8090000000000002</v>
      </c>
    </row>
    <row r="39942" spans="1:6" x14ac:dyDescent="0.2">
      <c r="A39942" t="s">
        <v>77006</v>
      </c>
      <c r="B39942" s="1" t="s">
        <v>54355</v>
      </c>
      <c r="C39942">
        <v>-2.9035539999999999E-2</v>
      </c>
      <c r="D39942">
        <v>0.64793800000000001</v>
      </c>
      <c r="E39942">
        <v>-0.46441719999999997</v>
      </c>
      <c r="F39942">
        <v>-5.0039999999999996</v>
      </c>
    </row>
    <row r="39943" spans="1:6" x14ac:dyDescent="0.2">
      <c r="A39943" t="s">
        <v>64390</v>
      </c>
      <c r="B39943" s="1" t="s">
        <v>64391</v>
      </c>
      <c r="C39943">
        <v>-7.8705529999999996E-2</v>
      </c>
      <c r="D39943">
        <v>0.48430800000000002</v>
      </c>
      <c r="E39943">
        <v>-0.71418329999999997</v>
      </c>
      <c r="F39943">
        <v>-4.9109999999999996</v>
      </c>
    </row>
    <row r="39944" spans="1:6" x14ac:dyDescent="0.2">
      <c r="A39944" t="s">
        <v>7423</v>
      </c>
      <c r="B39944" s="1" t="s">
        <v>7424</v>
      </c>
      <c r="C39944">
        <v>0.15010464000000001</v>
      </c>
      <c r="D39944">
        <v>4.4965999999999999E-2</v>
      </c>
      <c r="E39944">
        <v>2.1554369000000002</v>
      </c>
      <c r="F39944">
        <v>-3.7909999999999999</v>
      </c>
    </row>
    <row r="39945" spans="1:6" x14ac:dyDescent="0.2">
      <c r="A39945" t="s">
        <v>35855</v>
      </c>
      <c r="B39945" s="1" t="s">
        <v>31780</v>
      </c>
      <c r="C39945">
        <v>0.15575520000000001</v>
      </c>
      <c r="D39945">
        <v>0.21299100000000001</v>
      </c>
      <c r="E39945">
        <v>1.2913228999999999</v>
      </c>
      <c r="F39945">
        <v>-4.5640000000000001</v>
      </c>
    </row>
    <row r="39946" spans="1:6" x14ac:dyDescent="0.2">
      <c r="A39946" t="s">
        <v>31779</v>
      </c>
      <c r="B39946" s="1" t="s">
        <v>31780</v>
      </c>
      <c r="C39946">
        <v>0.15444108000000001</v>
      </c>
      <c r="D39946">
        <v>0.183366</v>
      </c>
      <c r="E39946">
        <v>1.3839281000000001</v>
      </c>
      <c r="F39946">
        <v>-4.4939999999999998</v>
      </c>
    </row>
    <row r="39947" spans="1:6" x14ac:dyDescent="0.2">
      <c r="A39947" t="s">
        <v>72764</v>
      </c>
      <c r="B39947" s="1" t="s">
        <v>31780</v>
      </c>
      <c r="C39947">
        <v>7.3793520000000001E-2</v>
      </c>
      <c r="D39947">
        <v>0.59026100000000004</v>
      </c>
      <c r="E39947">
        <v>0.54828060000000001</v>
      </c>
      <c r="F39947">
        <v>-4.9770000000000003</v>
      </c>
    </row>
    <row r="39948" spans="1:6" x14ac:dyDescent="0.2">
      <c r="A39948" t="s">
        <v>74702</v>
      </c>
      <c r="B39948" s="1" t="s">
        <v>26786</v>
      </c>
      <c r="C39948">
        <v>0.17107808999999999</v>
      </c>
      <c r="D39948">
        <v>0.61604099999999995</v>
      </c>
      <c r="E39948">
        <v>0.51033620000000002</v>
      </c>
      <c r="F39948">
        <v>-4.99</v>
      </c>
    </row>
    <row r="39949" spans="1:6" x14ac:dyDescent="0.2">
      <c r="A39949" t="s">
        <v>26785</v>
      </c>
      <c r="B39949" s="1" t="s">
        <v>26786</v>
      </c>
      <c r="C39949">
        <v>-0.11341722</v>
      </c>
      <c r="D39949">
        <v>0.15215200000000001</v>
      </c>
      <c r="E39949">
        <v>-1.4955936000000001</v>
      </c>
      <c r="F39949">
        <v>-4.4039999999999999</v>
      </c>
    </row>
    <row r="39950" spans="1:6" x14ac:dyDescent="0.2">
      <c r="A39950" t="s">
        <v>69690</v>
      </c>
      <c r="B39950" s="1" t="s">
        <v>26786</v>
      </c>
      <c r="C39950">
        <v>0.19591285999999999</v>
      </c>
      <c r="D39950">
        <v>0.550481</v>
      </c>
      <c r="E39950">
        <v>0.60850990000000005</v>
      </c>
      <c r="F39950">
        <v>-4.9550000000000001</v>
      </c>
    </row>
    <row r="39951" spans="1:6" x14ac:dyDescent="0.2">
      <c r="A39951" t="s">
        <v>67648</v>
      </c>
      <c r="B39951" s="1" t="s">
        <v>26786</v>
      </c>
      <c r="C39951">
        <v>0.22286255999999999</v>
      </c>
      <c r="D39951">
        <v>0.52342100000000003</v>
      </c>
      <c r="E39951">
        <v>0.65081199999999995</v>
      </c>
      <c r="F39951">
        <v>-4.9379999999999997</v>
      </c>
    </row>
    <row r="39952" spans="1:6" x14ac:dyDescent="0.2">
      <c r="A39952" t="s">
        <v>73128</v>
      </c>
      <c r="B39952" s="1" t="s">
        <v>26786</v>
      </c>
      <c r="C39952">
        <v>0.19756472999999999</v>
      </c>
      <c r="D39952">
        <v>0.59492299999999998</v>
      </c>
      <c r="E39952">
        <v>0.54135889999999998</v>
      </c>
      <c r="F39952">
        <v>-4.9790000000000001</v>
      </c>
    </row>
    <row r="39953" spans="1:6" x14ac:dyDescent="0.2">
      <c r="A39953" t="s">
        <v>69040</v>
      </c>
      <c r="B39953" s="1" t="s">
        <v>69041</v>
      </c>
      <c r="C39953">
        <v>-7.3014700000000002E-2</v>
      </c>
      <c r="D39953">
        <v>0.541211</v>
      </c>
      <c r="E39953">
        <v>-0.62287029999999999</v>
      </c>
      <c r="F39953">
        <v>-4.9489999999999998</v>
      </c>
    </row>
    <row r="39954" spans="1:6" x14ac:dyDescent="0.2">
      <c r="A39954" t="s">
        <v>35691</v>
      </c>
      <c r="B39954" s="1" t="s">
        <v>35692</v>
      </c>
      <c r="C39954">
        <v>0.29239310000000002</v>
      </c>
      <c r="D39954">
        <v>0.21154899999999999</v>
      </c>
      <c r="E39954">
        <v>1.2955863999999999</v>
      </c>
      <c r="F39954">
        <v>-4.5609999999999999</v>
      </c>
    </row>
    <row r="39955" spans="1:6" x14ac:dyDescent="0.2">
      <c r="A39955" t="s">
        <v>24992</v>
      </c>
      <c r="B39955" s="1" t="s">
        <v>24993</v>
      </c>
      <c r="C39955">
        <v>-0.34531694000000002</v>
      </c>
      <c r="D39955">
        <v>0.14109099999999999</v>
      </c>
      <c r="E39955">
        <v>-1.5397147</v>
      </c>
      <c r="F39955">
        <v>-4.367</v>
      </c>
    </row>
    <row r="39956" spans="1:6" x14ac:dyDescent="0.2">
      <c r="A39956" t="s">
        <v>37607</v>
      </c>
      <c r="B39956" s="1" t="s">
        <v>24993</v>
      </c>
      <c r="C39956">
        <v>9.7966600000000001E-2</v>
      </c>
      <c r="D39956">
        <v>0.226103</v>
      </c>
      <c r="E39956">
        <v>1.2535544999999999</v>
      </c>
      <c r="F39956">
        <v>-4.5919999999999996</v>
      </c>
    </row>
    <row r="39957" spans="1:6" x14ac:dyDescent="0.2">
      <c r="A39957" t="s">
        <v>34370</v>
      </c>
      <c r="B39957" s="1" t="s">
        <v>24993</v>
      </c>
      <c r="C39957">
        <v>9.0989550000000002E-2</v>
      </c>
      <c r="D39957">
        <v>0.20198199999999999</v>
      </c>
      <c r="E39957">
        <v>1.3244681</v>
      </c>
      <c r="F39957">
        <v>-4.5389999999999997</v>
      </c>
    </row>
    <row r="39958" spans="1:6" x14ac:dyDescent="0.2">
      <c r="A39958" t="s">
        <v>33950</v>
      </c>
      <c r="B39958" s="1" t="s">
        <v>11441</v>
      </c>
      <c r="C39958">
        <v>0.13893634999999999</v>
      </c>
      <c r="D39958">
        <v>0.198963</v>
      </c>
      <c r="E39958">
        <v>1.3338071</v>
      </c>
      <c r="F39958">
        <v>-4.532</v>
      </c>
    </row>
    <row r="39959" spans="1:6" x14ac:dyDescent="0.2">
      <c r="A39959" t="s">
        <v>11440</v>
      </c>
      <c r="B39959" s="1" t="s">
        <v>11441</v>
      </c>
      <c r="C39959">
        <v>-0.13687116999999999</v>
      </c>
      <c r="D39959">
        <v>6.6189999999999999E-2</v>
      </c>
      <c r="E39959">
        <v>-1.956297</v>
      </c>
      <c r="F39959">
        <v>-3.988</v>
      </c>
    </row>
    <row r="39960" spans="1:6" x14ac:dyDescent="0.2">
      <c r="A39960" t="s">
        <v>96418</v>
      </c>
      <c r="B39960" s="1" t="s">
        <v>11441</v>
      </c>
      <c r="C39960">
        <v>3.5347400000000002E-3</v>
      </c>
      <c r="D39960">
        <v>0.95543699999999998</v>
      </c>
      <c r="E39960">
        <v>5.6667200000000001E-2</v>
      </c>
      <c r="F39960">
        <v>-5.0720000000000001</v>
      </c>
    </row>
    <row r="39961" spans="1:6" x14ac:dyDescent="0.2">
      <c r="A39961" t="s">
        <v>51339</v>
      </c>
      <c r="B39961" s="1" t="s">
        <v>11441</v>
      </c>
      <c r="C39961">
        <v>-7.8410880000000002E-2</v>
      </c>
      <c r="D39961">
        <v>0.34233400000000003</v>
      </c>
      <c r="E39961">
        <v>-0.97540930000000003</v>
      </c>
      <c r="F39961">
        <v>-4.7750000000000004</v>
      </c>
    </row>
    <row r="39962" spans="1:6" x14ac:dyDescent="0.2">
      <c r="A39962" t="s">
        <v>41989</v>
      </c>
      <c r="B39962" s="1" t="s">
        <v>41990</v>
      </c>
      <c r="C39962">
        <v>-0.12114970999999999</v>
      </c>
      <c r="D39962">
        <v>0.26066699999999998</v>
      </c>
      <c r="E39962">
        <v>-1.1615002000000001</v>
      </c>
      <c r="F39962">
        <v>-4.657</v>
      </c>
    </row>
    <row r="39963" spans="1:6" x14ac:dyDescent="0.2">
      <c r="A39963" t="s">
        <v>83211</v>
      </c>
      <c r="B39963" s="1" t="s">
        <v>41990</v>
      </c>
      <c r="C39963">
        <v>-2.8928189999999999E-2</v>
      </c>
      <c r="D39963">
        <v>0.74016599999999999</v>
      </c>
      <c r="E39963">
        <v>-0.33681549999999999</v>
      </c>
      <c r="F39963">
        <v>-5.0369999999999999</v>
      </c>
    </row>
    <row r="39964" spans="1:6" x14ac:dyDescent="0.2">
      <c r="A39964" t="s">
        <v>14700</v>
      </c>
      <c r="B39964" s="1" t="s">
        <v>14701</v>
      </c>
      <c r="C39964">
        <v>0.13977994999999999</v>
      </c>
      <c r="D39964">
        <v>8.3149000000000001E-2</v>
      </c>
      <c r="E39964">
        <v>1.8350147999999999</v>
      </c>
      <c r="F39964">
        <v>-4.1040000000000001</v>
      </c>
    </row>
    <row r="39965" spans="1:6" x14ac:dyDescent="0.2">
      <c r="A39965" t="s">
        <v>75386</v>
      </c>
      <c r="B39965" s="1" t="s">
        <v>14701</v>
      </c>
      <c r="C39965">
        <v>-3.6049770000000002E-2</v>
      </c>
      <c r="D39965">
        <v>0.625552</v>
      </c>
      <c r="E39965">
        <v>-0.49653059999999999</v>
      </c>
      <c r="F39965">
        <v>-4.9939999999999998</v>
      </c>
    </row>
    <row r="39966" spans="1:6" x14ac:dyDescent="0.2">
      <c r="A39966" t="s">
        <v>48376</v>
      </c>
      <c r="B39966" s="1" t="s">
        <v>14701</v>
      </c>
      <c r="C39966">
        <v>7.4519539999999995E-2</v>
      </c>
      <c r="D39966">
        <v>0.315801</v>
      </c>
      <c r="E39966">
        <v>1.0319803999999999</v>
      </c>
      <c r="F39966">
        <v>-4.7409999999999997</v>
      </c>
    </row>
    <row r="39967" spans="1:6" x14ac:dyDescent="0.2">
      <c r="A39967" t="s">
        <v>88053</v>
      </c>
      <c r="B39967" s="1" t="s">
        <v>79969</v>
      </c>
      <c r="C39967">
        <v>-2.6255980000000002E-2</v>
      </c>
      <c r="D39967">
        <v>0.81648600000000005</v>
      </c>
      <c r="E39967">
        <v>-0.2355044</v>
      </c>
      <c r="F39967">
        <v>-5.056</v>
      </c>
    </row>
    <row r="39968" spans="1:6" x14ac:dyDescent="0.2">
      <c r="A39968" t="s">
        <v>87289</v>
      </c>
      <c r="B39968" s="1" t="s">
        <v>79969</v>
      </c>
      <c r="C39968">
        <v>3.7534400000000002E-2</v>
      </c>
      <c r="D39968">
        <v>0.80431600000000003</v>
      </c>
      <c r="E39968">
        <v>0.25146299999999999</v>
      </c>
      <c r="F39968">
        <v>-5.0529999999999999</v>
      </c>
    </row>
    <row r="39969" spans="1:6" x14ac:dyDescent="0.2">
      <c r="A39969" t="s">
        <v>96851</v>
      </c>
      <c r="B39969" s="1" t="s">
        <v>79969</v>
      </c>
      <c r="C39969">
        <v>-3.2960799999999998E-3</v>
      </c>
      <c r="D39969">
        <v>0.96273399999999998</v>
      </c>
      <c r="E39969">
        <v>-4.7379999999999999E-2</v>
      </c>
      <c r="F39969">
        <v>-5.0730000000000004</v>
      </c>
    </row>
    <row r="39970" spans="1:6" x14ac:dyDescent="0.2">
      <c r="A39970" t="s">
        <v>79968</v>
      </c>
      <c r="B39970" s="1" t="s">
        <v>79969</v>
      </c>
      <c r="C39970">
        <v>-2.1367799999999999E-2</v>
      </c>
      <c r="D39970">
        <v>0.69257400000000002</v>
      </c>
      <c r="E39970">
        <v>-0.40180759999999999</v>
      </c>
      <c r="F39970">
        <v>-5.0209999999999999</v>
      </c>
    </row>
    <row r="39971" spans="1:6" x14ac:dyDescent="0.2">
      <c r="A39971" t="s">
        <v>31383</v>
      </c>
      <c r="B39971" s="1" t="s">
        <v>15273</v>
      </c>
      <c r="C39971">
        <v>0.10155648</v>
      </c>
      <c r="D39971">
        <v>0.18066699999999999</v>
      </c>
      <c r="E39971">
        <v>1.392946</v>
      </c>
      <c r="F39971">
        <v>-4.4859999999999998</v>
      </c>
    </row>
    <row r="39972" spans="1:6" x14ac:dyDescent="0.2">
      <c r="A39972" t="s">
        <v>36145</v>
      </c>
      <c r="B39972" s="1" t="s">
        <v>15273</v>
      </c>
      <c r="C39972">
        <v>7.3678380000000002E-2</v>
      </c>
      <c r="D39972">
        <v>0.21524499999999999</v>
      </c>
      <c r="E39972">
        <v>1.2847042</v>
      </c>
      <c r="F39972">
        <v>-4.569</v>
      </c>
    </row>
    <row r="39973" spans="1:6" x14ac:dyDescent="0.2">
      <c r="A39973" t="s">
        <v>15272</v>
      </c>
      <c r="B39973" s="1" t="s">
        <v>15273</v>
      </c>
      <c r="C39973">
        <v>-0.17761039000000001</v>
      </c>
      <c r="D39973">
        <v>8.5982000000000003E-2</v>
      </c>
      <c r="E39973">
        <v>-1.8169257000000001</v>
      </c>
      <c r="F39973">
        <v>-4.1210000000000004</v>
      </c>
    </row>
    <row r="39974" spans="1:6" x14ac:dyDescent="0.2">
      <c r="A39974" t="s">
        <v>79554</v>
      </c>
      <c r="B39974" s="1" t="s">
        <v>23821</v>
      </c>
      <c r="C39974">
        <v>-4.1881479999999999E-2</v>
      </c>
      <c r="D39974">
        <v>0.685697</v>
      </c>
      <c r="E39974">
        <v>-0.41134150000000003</v>
      </c>
      <c r="F39974">
        <v>-5.0190000000000001</v>
      </c>
    </row>
    <row r="39975" spans="1:6" x14ac:dyDescent="0.2">
      <c r="A39975" t="s">
        <v>23820</v>
      </c>
      <c r="B39975" s="1" t="s">
        <v>23821</v>
      </c>
      <c r="C39975">
        <v>-0.24692109000000001</v>
      </c>
      <c r="D39975">
        <v>0.13450000000000001</v>
      </c>
      <c r="E39975">
        <v>-1.5673973999999999</v>
      </c>
      <c r="F39975">
        <v>-4.3440000000000003</v>
      </c>
    </row>
    <row r="39976" spans="1:6" x14ac:dyDescent="0.2">
      <c r="A39976" t="s">
        <v>94980</v>
      </c>
      <c r="B39976" s="1" t="s">
        <v>23821</v>
      </c>
      <c r="C39976">
        <v>1.1535770000000001E-2</v>
      </c>
      <c r="D39976">
        <v>0.93086599999999997</v>
      </c>
      <c r="E39976">
        <v>8.7982500000000005E-2</v>
      </c>
      <c r="F39976">
        <v>-5.0709999999999997</v>
      </c>
    </row>
    <row r="39977" spans="1:6" x14ac:dyDescent="0.2">
      <c r="A39977" t="s">
        <v>36347</v>
      </c>
      <c r="B39977" s="1" t="s">
        <v>36348</v>
      </c>
      <c r="C39977">
        <v>-0.22832458999999999</v>
      </c>
      <c r="D39977">
        <v>0.21653700000000001</v>
      </c>
      <c r="E39977">
        <v>-1.2809337000000001</v>
      </c>
      <c r="F39977">
        <v>-4.5720000000000001</v>
      </c>
    </row>
    <row r="39978" spans="1:6" x14ac:dyDescent="0.2">
      <c r="A39978" t="s">
        <v>62866</v>
      </c>
      <c r="B39978" s="1" t="s">
        <v>239</v>
      </c>
      <c r="C39978">
        <v>8.6861820000000006E-2</v>
      </c>
      <c r="D39978">
        <v>0.46648499999999998</v>
      </c>
      <c r="E39978">
        <v>0.74405120000000002</v>
      </c>
      <c r="F39978">
        <v>-4.8970000000000002</v>
      </c>
    </row>
    <row r="39979" spans="1:6" x14ac:dyDescent="0.2">
      <c r="A39979" t="s">
        <v>238</v>
      </c>
      <c r="B39979" s="1" t="s">
        <v>239</v>
      </c>
      <c r="C39979">
        <v>0.30220976999999999</v>
      </c>
      <c r="D39979">
        <v>2.1949999999999999E-3</v>
      </c>
      <c r="E39979">
        <v>3.5709586999999998</v>
      </c>
      <c r="F39979">
        <v>-2.2749999999999999</v>
      </c>
    </row>
    <row r="39980" spans="1:6" x14ac:dyDescent="0.2">
      <c r="A39980" t="s">
        <v>76553</v>
      </c>
      <c r="B39980" s="1" t="s">
        <v>239</v>
      </c>
      <c r="C39980">
        <v>3.060823E-2</v>
      </c>
      <c r="D39980">
        <v>0.64143399999999995</v>
      </c>
      <c r="E39980">
        <v>0.47369470000000002</v>
      </c>
      <c r="F39980">
        <v>-5.0010000000000003</v>
      </c>
    </row>
    <row r="39981" spans="1:6" x14ac:dyDescent="0.2">
      <c r="A39981" t="s">
        <v>362</v>
      </c>
      <c r="B39981" s="1" t="s">
        <v>239</v>
      </c>
      <c r="C39981">
        <v>0.39648433999999999</v>
      </c>
      <c r="D39981">
        <v>3.1150000000000001E-3</v>
      </c>
      <c r="E39981">
        <v>3.4130088999999999</v>
      </c>
      <c r="F39981">
        <v>-2.444</v>
      </c>
    </row>
    <row r="39982" spans="1:6" x14ac:dyDescent="0.2">
      <c r="A39982" t="s">
        <v>29780</v>
      </c>
      <c r="B39982" s="1" t="s">
        <v>239</v>
      </c>
      <c r="C39982">
        <v>0.14665068000000001</v>
      </c>
      <c r="D39982">
        <v>0.16992199999999999</v>
      </c>
      <c r="E39982">
        <v>1.4299624</v>
      </c>
      <c r="F39982">
        <v>-4.4569999999999999</v>
      </c>
    </row>
    <row r="39983" spans="1:6" x14ac:dyDescent="0.2">
      <c r="A39983" t="s">
        <v>4050</v>
      </c>
      <c r="B39983" s="1" t="s">
        <v>239</v>
      </c>
      <c r="C39983">
        <v>0.29679545000000002</v>
      </c>
      <c r="D39983">
        <v>2.6970999999999998E-2</v>
      </c>
      <c r="E39983">
        <v>2.4089727999999999</v>
      </c>
      <c r="F39983">
        <v>-3.5289999999999999</v>
      </c>
    </row>
    <row r="39984" spans="1:6" x14ac:dyDescent="0.2">
      <c r="A39984" t="s">
        <v>6101</v>
      </c>
      <c r="B39984" s="1" t="s">
        <v>239</v>
      </c>
      <c r="C39984">
        <v>0.19603729</v>
      </c>
      <c r="D39984">
        <v>3.7925E-2</v>
      </c>
      <c r="E39984">
        <v>2.2410025999999998</v>
      </c>
      <c r="F39984">
        <v>-3.7029999999999998</v>
      </c>
    </row>
    <row r="39985" spans="1:6" x14ac:dyDescent="0.2">
      <c r="A39985" t="s">
        <v>41948</v>
      </c>
      <c r="B39985" s="1" t="s">
        <v>41949</v>
      </c>
      <c r="C39985">
        <v>-6.8920519999999999E-2</v>
      </c>
      <c r="D39985">
        <v>0.26030700000000001</v>
      </c>
      <c r="E39985">
        <v>-1.1624098</v>
      </c>
      <c r="F39985">
        <v>-4.6559999999999997</v>
      </c>
    </row>
    <row r="39986" spans="1:6" x14ac:dyDescent="0.2">
      <c r="A39986" t="s">
        <v>89506</v>
      </c>
      <c r="B39986" s="1" t="s">
        <v>25016</v>
      </c>
      <c r="C39986">
        <v>-1.2710839999999999E-2</v>
      </c>
      <c r="D39986">
        <v>0.83948500000000004</v>
      </c>
      <c r="E39986">
        <v>-0.20551430000000001</v>
      </c>
      <c r="F39986">
        <v>-5.0599999999999996</v>
      </c>
    </row>
    <row r="39987" spans="1:6" x14ac:dyDescent="0.2">
      <c r="A39987" t="s">
        <v>25015</v>
      </c>
      <c r="B39987" s="1" t="s">
        <v>25016</v>
      </c>
      <c r="C39987">
        <v>0.37069624000000001</v>
      </c>
      <c r="D39987">
        <v>0.14124600000000001</v>
      </c>
      <c r="E39987">
        <v>1.5390771999999999</v>
      </c>
      <c r="F39987">
        <v>-4.3680000000000003</v>
      </c>
    </row>
    <row r="39988" spans="1:6" x14ac:dyDescent="0.2">
      <c r="A39988" t="s">
        <v>60073</v>
      </c>
      <c r="B39988" s="1" t="s">
        <v>25016</v>
      </c>
      <c r="C39988">
        <v>6.246326E-2</v>
      </c>
      <c r="D39988">
        <v>0.43350300000000003</v>
      </c>
      <c r="E39988">
        <v>0.80120369999999996</v>
      </c>
      <c r="F39988">
        <v>-4.87</v>
      </c>
    </row>
    <row r="39989" spans="1:6" x14ac:dyDescent="0.2">
      <c r="A39989" t="s">
        <v>47603</v>
      </c>
      <c r="B39989" s="1" t="s">
        <v>47604</v>
      </c>
      <c r="C39989">
        <v>-5.4595499999999998E-2</v>
      </c>
      <c r="D39989">
        <v>0.30857099999999998</v>
      </c>
      <c r="E39989">
        <v>-1.0479746999999999</v>
      </c>
      <c r="F39989">
        <v>-4.7309999999999999</v>
      </c>
    </row>
    <row r="39990" spans="1:6" x14ac:dyDescent="0.2">
      <c r="A39990" t="s">
        <v>24109</v>
      </c>
      <c r="B39990" s="1" t="s">
        <v>24110</v>
      </c>
      <c r="C39990">
        <v>-0.15786512</v>
      </c>
      <c r="D39990">
        <v>0.13602700000000001</v>
      </c>
      <c r="E39990">
        <v>-1.5608811</v>
      </c>
      <c r="F39990">
        <v>-4.3490000000000002</v>
      </c>
    </row>
    <row r="39991" spans="1:6" x14ac:dyDescent="0.2">
      <c r="A39991" t="s">
        <v>58751</v>
      </c>
      <c r="B39991" s="1" t="s">
        <v>32930</v>
      </c>
      <c r="C39991">
        <v>-0.12753907</v>
      </c>
      <c r="D39991">
        <v>0.41896499999999998</v>
      </c>
      <c r="E39991">
        <v>-0.82725800000000005</v>
      </c>
      <c r="F39991">
        <v>-4.8570000000000002</v>
      </c>
    </row>
    <row r="39992" spans="1:6" x14ac:dyDescent="0.2">
      <c r="A39992" t="s">
        <v>32929</v>
      </c>
      <c r="B39992" s="1" t="s">
        <v>32930</v>
      </c>
      <c r="C39992">
        <v>-0.15337065999999999</v>
      </c>
      <c r="D39992">
        <v>0.19156799999999999</v>
      </c>
      <c r="E39992">
        <v>-1.3571645000000001</v>
      </c>
      <c r="F39992">
        <v>-4.5140000000000002</v>
      </c>
    </row>
    <row r="39993" spans="1:6" x14ac:dyDescent="0.2">
      <c r="A39993" t="s">
        <v>28207</v>
      </c>
      <c r="B39993" s="1" t="s">
        <v>28208</v>
      </c>
      <c r="C39993">
        <v>-0.21881660999999999</v>
      </c>
      <c r="D39993">
        <v>0.160527</v>
      </c>
      <c r="E39993">
        <v>-1.4639192999999999</v>
      </c>
      <c r="F39993">
        <v>-4.43</v>
      </c>
    </row>
    <row r="39994" spans="1:6" x14ac:dyDescent="0.2">
      <c r="A39994" t="s">
        <v>89583</v>
      </c>
      <c r="B39994" s="1" t="s">
        <v>89584</v>
      </c>
      <c r="C39994">
        <v>1.159206E-2</v>
      </c>
      <c r="D39994">
        <v>0.84124299999999996</v>
      </c>
      <c r="E39994">
        <v>0.20323099999999999</v>
      </c>
      <c r="F39994">
        <v>-5.0599999999999996</v>
      </c>
    </row>
    <row r="39995" spans="1:6" x14ac:dyDescent="0.2">
      <c r="A39995" t="s">
        <v>81236</v>
      </c>
      <c r="B39995" s="1" t="s">
        <v>81237</v>
      </c>
      <c r="C39995">
        <v>2.8371750000000001E-2</v>
      </c>
      <c r="D39995">
        <v>0.71186499999999997</v>
      </c>
      <c r="E39995">
        <v>0.37526599999999999</v>
      </c>
      <c r="F39995">
        <v>-5.0279999999999996</v>
      </c>
    </row>
    <row r="39996" spans="1:6" x14ac:dyDescent="0.2">
      <c r="A39996" t="s">
        <v>60406</v>
      </c>
      <c r="B39996" s="1" t="s">
        <v>60407</v>
      </c>
      <c r="C39996">
        <v>-5.057706E-2</v>
      </c>
      <c r="D39996">
        <v>0.43767699999999998</v>
      </c>
      <c r="E39996">
        <v>-0.79382529999999996</v>
      </c>
      <c r="F39996">
        <v>-4.8730000000000002</v>
      </c>
    </row>
    <row r="39997" spans="1:6" x14ac:dyDescent="0.2">
      <c r="A39997" t="s">
        <v>24620</v>
      </c>
      <c r="B39997" s="1" t="s">
        <v>24621</v>
      </c>
      <c r="C39997">
        <v>-0.16919349</v>
      </c>
      <c r="D39997">
        <v>0.13903699999999999</v>
      </c>
      <c r="E39997">
        <v>-1.548224</v>
      </c>
      <c r="F39997">
        <v>-4.3600000000000003</v>
      </c>
    </row>
    <row r="39998" spans="1:6" x14ac:dyDescent="0.2">
      <c r="A39998" t="s">
        <v>34232</v>
      </c>
      <c r="B39998" s="1" t="s">
        <v>8341</v>
      </c>
      <c r="C39998">
        <v>0.10013424</v>
      </c>
      <c r="D39998">
        <v>0.20100100000000001</v>
      </c>
      <c r="E39998">
        <v>1.3274904999999999</v>
      </c>
      <c r="F39998">
        <v>-4.5369999999999999</v>
      </c>
    </row>
    <row r="39999" spans="1:6" x14ac:dyDescent="0.2">
      <c r="A39999" t="s">
        <v>8340</v>
      </c>
      <c r="B39999" s="1" t="s">
        <v>8341</v>
      </c>
      <c r="C39999">
        <v>0.15334128999999999</v>
      </c>
      <c r="D39999">
        <v>5.0070000000000003E-2</v>
      </c>
      <c r="E39999">
        <v>2.1007880000000001</v>
      </c>
      <c r="F39999">
        <v>-3.8460000000000001</v>
      </c>
    </row>
    <row r="40000" spans="1:6" x14ac:dyDescent="0.2">
      <c r="A40000" t="s">
        <v>14505</v>
      </c>
      <c r="B40000" s="1" t="s">
        <v>8341</v>
      </c>
      <c r="C40000">
        <v>0.16954437</v>
      </c>
      <c r="D40000">
        <v>8.1947000000000006E-2</v>
      </c>
      <c r="E40000">
        <v>1.8428496000000001</v>
      </c>
      <c r="F40000">
        <v>-4.0960000000000001</v>
      </c>
    </row>
    <row r="40001" spans="1:6" x14ac:dyDescent="0.2">
      <c r="A40001" t="s">
        <v>10157</v>
      </c>
      <c r="B40001" s="1" t="s">
        <v>10158</v>
      </c>
      <c r="C40001">
        <v>0.30659393000000001</v>
      </c>
      <c r="D40001">
        <v>5.9469000000000001E-2</v>
      </c>
      <c r="E40001">
        <v>2.0122053000000002</v>
      </c>
      <c r="F40001">
        <v>-3.9340000000000002</v>
      </c>
    </row>
    <row r="40002" spans="1:6" x14ac:dyDescent="0.2">
      <c r="A40002" t="s">
        <v>30926</v>
      </c>
      <c r="B40002" s="1" t="s">
        <v>10158</v>
      </c>
      <c r="C40002">
        <v>0.16599738999999999</v>
      </c>
      <c r="D40002">
        <v>0.177785</v>
      </c>
      <c r="E40002">
        <v>1.4026940000000001</v>
      </c>
      <c r="F40002">
        <v>-4.4790000000000001</v>
      </c>
    </row>
    <row r="40003" spans="1:6" x14ac:dyDescent="0.2">
      <c r="A40003" t="s">
        <v>33108</v>
      </c>
      <c r="B40003" s="1" t="s">
        <v>10158</v>
      </c>
      <c r="C40003">
        <v>0.17484748999999999</v>
      </c>
      <c r="D40003">
        <v>0.19283400000000001</v>
      </c>
      <c r="E40003">
        <v>1.3531154999999999</v>
      </c>
      <c r="F40003">
        <v>-4.5170000000000003</v>
      </c>
    </row>
    <row r="40004" spans="1:6" x14ac:dyDescent="0.2">
      <c r="A40004" t="s">
        <v>80467</v>
      </c>
      <c r="B40004" s="1" t="s">
        <v>10158</v>
      </c>
      <c r="C40004">
        <v>2.4039339999999999E-2</v>
      </c>
      <c r="D40004">
        <v>0.70034399999999997</v>
      </c>
      <c r="E40004">
        <v>0.3910824</v>
      </c>
      <c r="F40004">
        <v>-5.024</v>
      </c>
    </row>
    <row r="40005" spans="1:6" x14ac:dyDescent="0.2">
      <c r="A40005" t="s">
        <v>52587</v>
      </c>
      <c r="B40005" s="1" t="s">
        <v>52588</v>
      </c>
      <c r="C40005">
        <v>0.25305182999999998</v>
      </c>
      <c r="D40005">
        <v>0.35405599999999998</v>
      </c>
      <c r="E40005">
        <v>0.95138880000000003</v>
      </c>
      <c r="F40005">
        <v>-4.7889999999999997</v>
      </c>
    </row>
    <row r="40006" spans="1:6" x14ac:dyDescent="0.2">
      <c r="A40006" t="s">
        <v>38507</v>
      </c>
      <c r="B40006" s="1" t="s">
        <v>38508</v>
      </c>
      <c r="C40006">
        <v>-0.13035785999999999</v>
      </c>
      <c r="D40006">
        <v>0.23255300000000001</v>
      </c>
      <c r="E40006">
        <v>-1.2355942</v>
      </c>
      <c r="F40006">
        <v>-4.6050000000000004</v>
      </c>
    </row>
    <row r="40007" spans="1:6" x14ac:dyDescent="0.2">
      <c r="A40007" t="s">
        <v>52837</v>
      </c>
      <c r="B40007" s="1" t="s">
        <v>38508</v>
      </c>
      <c r="C40007">
        <v>-0.27605184999999999</v>
      </c>
      <c r="D40007">
        <v>0.356736</v>
      </c>
      <c r="E40007">
        <v>-0.94597469999999995</v>
      </c>
      <c r="F40007">
        <v>-4.7919999999999998</v>
      </c>
    </row>
    <row r="40008" spans="1:6" x14ac:dyDescent="0.2">
      <c r="A40008" t="s">
        <v>45771</v>
      </c>
      <c r="B40008" s="1" t="s">
        <v>45772</v>
      </c>
      <c r="C40008">
        <v>8.7138869999999993E-2</v>
      </c>
      <c r="D40008">
        <v>0.29378599999999999</v>
      </c>
      <c r="E40008">
        <v>1.0815456000000001</v>
      </c>
      <c r="F40008">
        <v>-4.71</v>
      </c>
    </row>
    <row r="40009" spans="1:6" x14ac:dyDescent="0.2">
      <c r="A40009" t="s">
        <v>84982</v>
      </c>
      <c r="B40009" s="1" t="s">
        <v>45772</v>
      </c>
      <c r="C40009">
        <v>2.131011E-2</v>
      </c>
      <c r="D40009">
        <v>0.76602599999999998</v>
      </c>
      <c r="E40009">
        <v>0.30213390000000001</v>
      </c>
      <c r="F40009">
        <v>-5.0439999999999996</v>
      </c>
    </row>
    <row r="40010" spans="1:6" x14ac:dyDescent="0.2">
      <c r="A40010" t="s">
        <v>88220</v>
      </c>
      <c r="B40010" s="1" t="s">
        <v>45772</v>
      </c>
      <c r="C40010">
        <v>1.7311179999999999E-2</v>
      </c>
      <c r="D40010">
        <v>0.81938999999999995</v>
      </c>
      <c r="E40010">
        <v>0.23170650000000001</v>
      </c>
      <c r="F40010">
        <v>-5.056</v>
      </c>
    </row>
    <row r="40011" spans="1:6" x14ac:dyDescent="0.2">
      <c r="A40011" t="s">
        <v>81872</v>
      </c>
      <c r="B40011" s="1" t="s">
        <v>3847</v>
      </c>
      <c r="C40011">
        <v>2.5196759999999999E-2</v>
      </c>
      <c r="D40011">
        <v>0.72122900000000001</v>
      </c>
      <c r="E40011">
        <v>0.36248269999999999</v>
      </c>
      <c r="F40011">
        <v>-5.0309999999999997</v>
      </c>
    </row>
    <row r="40012" spans="1:6" x14ac:dyDescent="0.2">
      <c r="A40012" t="s">
        <v>3846</v>
      </c>
      <c r="B40012" s="1" t="s">
        <v>3847</v>
      </c>
      <c r="C40012">
        <v>0.19505808999999999</v>
      </c>
      <c r="D40012">
        <v>2.5506000000000001E-2</v>
      </c>
      <c r="E40012">
        <v>2.4361345000000001</v>
      </c>
      <c r="F40012">
        <v>-3.5</v>
      </c>
    </row>
    <row r="40013" spans="1:6" x14ac:dyDescent="0.2">
      <c r="A40013" t="s">
        <v>8766</v>
      </c>
      <c r="B40013" s="1" t="s">
        <v>3847</v>
      </c>
      <c r="C40013">
        <v>0.13945042999999999</v>
      </c>
      <c r="D40013">
        <v>5.2595000000000003E-2</v>
      </c>
      <c r="E40013">
        <v>2.0756030000000001</v>
      </c>
      <c r="F40013">
        <v>-3.871</v>
      </c>
    </row>
    <row r="40014" spans="1:6" x14ac:dyDescent="0.2">
      <c r="A40014" t="s">
        <v>94914</v>
      </c>
      <c r="B40014" s="1" t="s">
        <v>49221</v>
      </c>
      <c r="C40014">
        <v>6.3257000000000001E-3</v>
      </c>
      <c r="D40014">
        <v>0.92956000000000005</v>
      </c>
      <c r="E40014">
        <v>8.9648800000000001E-2</v>
      </c>
      <c r="F40014">
        <v>-5.0709999999999997</v>
      </c>
    </row>
    <row r="40015" spans="1:6" x14ac:dyDescent="0.2">
      <c r="A40015" t="s">
        <v>73326</v>
      </c>
      <c r="B40015" s="1" t="s">
        <v>49221</v>
      </c>
      <c r="C40015">
        <v>-5.8970109999999999E-2</v>
      </c>
      <c r="D40015">
        <v>0.59755199999999997</v>
      </c>
      <c r="E40015">
        <v>-0.53746830000000001</v>
      </c>
      <c r="F40015">
        <v>-4.9809999999999999</v>
      </c>
    </row>
    <row r="40016" spans="1:6" x14ac:dyDescent="0.2">
      <c r="A40016" t="s">
        <v>49220</v>
      </c>
      <c r="B40016" s="1" t="s">
        <v>49221</v>
      </c>
      <c r="C40016">
        <v>9.892745E-2</v>
      </c>
      <c r="D40016">
        <v>0.32346999999999998</v>
      </c>
      <c r="E40016">
        <v>1.0152952</v>
      </c>
      <c r="F40016">
        <v>-4.7510000000000003</v>
      </c>
    </row>
    <row r="40017" spans="1:6" x14ac:dyDescent="0.2">
      <c r="A40017" t="s">
        <v>93432</v>
      </c>
      <c r="B40017" s="1" t="s">
        <v>62807</v>
      </c>
      <c r="C40017">
        <v>-1.259512E-2</v>
      </c>
      <c r="D40017">
        <v>0.905304</v>
      </c>
      <c r="E40017">
        <v>-0.1206575</v>
      </c>
      <c r="F40017">
        <v>-5.069</v>
      </c>
    </row>
    <row r="40018" spans="1:6" x14ac:dyDescent="0.2">
      <c r="A40018" t="s">
        <v>69808</v>
      </c>
      <c r="B40018" s="1" t="s">
        <v>62807</v>
      </c>
      <c r="C40018">
        <v>-4.2561630000000003E-2</v>
      </c>
      <c r="D40018">
        <v>0.55166099999999996</v>
      </c>
      <c r="E40018">
        <v>-0.60669039999999996</v>
      </c>
      <c r="F40018">
        <v>-4.9560000000000004</v>
      </c>
    </row>
    <row r="40019" spans="1:6" x14ac:dyDescent="0.2">
      <c r="A40019" t="s">
        <v>76660</v>
      </c>
      <c r="B40019" s="1" t="s">
        <v>62807</v>
      </c>
      <c r="C40019">
        <v>3.4993360000000001E-2</v>
      </c>
      <c r="D40019">
        <v>0.64321399999999995</v>
      </c>
      <c r="E40019">
        <v>0.47115200000000002</v>
      </c>
      <c r="F40019">
        <v>-5.0019999999999998</v>
      </c>
    </row>
    <row r="40020" spans="1:6" x14ac:dyDescent="0.2">
      <c r="A40020" t="s">
        <v>91397</v>
      </c>
      <c r="B40020" s="1" t="s">
        <v>62807</v>
      </c>
      <c r="C40020">
        <v>1.47884E-2</v>
      </c>
      <c r="D40020">
        <v>0.87120299999999995</v>
      </c>
      <c r="E40020">
        <v>0.16446740000000001</v>
      </c>
      <c r="F40020">
        <v>-5.0650000000000004</v>
      </c>
    </row>
    <row r="40021" spans="1:6" x14ac:dyDescent="0.2">
      <c r="A40021" t="s">
        <v>62806</v>
      </c>
      <c r="B40021" s="1" t="s">
        <v>62807</v>
      </c>
      <c r="C40021">
        <v>-4.4848520000000003E-2</v>
      </c>
      <c r="D40021">
        <v>0.465617</v>
      </c>
      <c r="E40021">
        <v>-0.74552289999999999</v>
      </c>
      <c r="F40021">
        <v>-4.8970000000000002</v>
      </c>
    </row>
    <row r="40022" spans="1:6" x14ac:dyDescent="0.2">
      <c r="A40022" t="s">
        <v>67008</v>
      </c>
      <c r="B40022" s="1" t="s">
        <v>62807</v>
      </c>
      <c r="C40022">
        <v>-6.3003260000000005E-2</v>
      </c>
      <c r="D40022">
        <v>0.51504099999999997</v>
      </c>
      <c r="E40022">
        <v>-0.66415599999999997</v>
      </c>
      <c r="F40022">
        <v>-4.9329999999999998</v>
      </c>
    </row>
    <row r="40023" spans="1:6" x14ac:dyDescent="0.2">
      <c r="A40023" t="s">
        <v>69874</v>
      </c>
      <c r="B40023" s="1" t="s">
        <v>62807</v>
      </c>
      <c r="C40023">
        <v>3.9936800000000001E-2</v>
      </c>
      <c r="D40023">
        <v>0.552319</v>
      </c>
      <c r="E40023">
        <v>0.60567820000000006</v>
      </c>
      <c r="F40023">
        <v>-4.9560000000000004</v>
      </c>
    </row>
    <row r="40024" spans="1:6" x14ac:dyDescent="0.2">
      <c r="A40024" t="s">
        <v>8201</v>
      </c>
      <c r="B40024" s="1" t="s">
        <v>8202</v>
      </c>
      <c r="C40024">
        <v>0.14399666</v>
      </c>
      <c r="D40024">
        <v>4.9242000000000001E-2</v>
      </c>
      <c r="E40024">
        <v>2.1092930000000001</v>
      </c>
      <c r="F40024">
        <v>-3.8370000000000002</v>
      </c>
    </row>
    <row r="40025" spans="1:6" x14ac:dyDescent="0.2">
      <c r="A40025" t="s">
        <v>78809</v>
      </c>
      <c r="B40025" s="1" t="s">
        <v>8202</v>
      </c>
      <c r="C40025">
        <v>-5.344401E-2</v>
      </c>
      <c r="D40025">
        <v>0.67479699999999998</v>
      </c>
      <c r="E40025">
        <v>-0.42653190000000002</v>
      </c>
      <c r="F40025">
        <v>-5.0149999999999997</v>
      </c>
    </row>
    <row r="40026" spans="1:6" x14ac:dyDescent="0.2">
      <c r="A40026" t="s">
        <v>48384</v>
      </c>
      <c r="B40026" s="1" t="s">
        <v>8202</v>
      </c>
      <c r="C40026">
        <v>6.4640729999999993E-2</v>
      </c>
      <c r="D40026">
        <v>0.31586999999999998</v>
      </c>
      <c r="E40026">
        <v>1.0318293000000001</v>
      </c>
      <c r="F40026">
        <v>-4.7409999999999997</v>
      </c>
    </row>
    <row r="40027" spans="1:6" x14ac:dyDescent="0.2">
      <c r="A40027" t="s">
        <v>80176</v>
      </c>
      <c r="B40027" s="1" t="s">
        <v>8202</v>
      </c>
      <c r="C40027">
        <v>2.7940300000000001E-2</v>
      </c>
      <c r="D40027">
        <v>0.69569599999999998</v>
      </c>
      <c r="E40027">
        <v>0.39749269999999998</v>
      </c>
      <c r="F40027">
        <v>-5.0220000000000002</v>
      </c>
    </row>
    <row r="40028" spans="1:6" x14ac:dyDescent="0.2">
      <c r="A40028" t="s">
        <v>41424</v>
      </c>
      <c r="B40028" s="1" t="s">
        <v>8202</v>
      </c>
      <c r="C40028">
        <v>7.6336899999999999E-2</v>
      </c>
      <c r="D40028">
        <v>0.256303</v>
      </c>
      <c r="E40028">
        <v>1.1725926</v>
      </c>
      <c r="F40028">
        <v>-4.649</v>
      </c>
    </row>
    <row r="40029" spans="1:6" x14ac:dyDescent="0.2">
      <c r="A40029" t="s">
        <v>56624</v>
      </c>
      <c r="B40029" s="1" t="s">
        <v>8202</v>
      </c>
      <c r="C40029">
        <v>7.7808879999999997E-2</v>
      </c>
      <c r="D40029">
        <v>0.39546599999999998</v>
      </c>
      <c r="E40029">
        <v>0.87062450000000002</v>
      </c>
      <c r="F40029">
        <v>-4.8339999999999996</v>
      </c>
    </row>
    <row r="40030" spans="1:6" x14ac:dyDescent="0.2">
      <c r="A40030" t="s">
        <v>15754</v>
      </c>
      <c r="B40030" s="1" t="s">
        <v>8202</v>
      </c>
      <c r="C40030">
        <v>-0.10822015</v>
      </c>
      <c r="D40030">
        <v>8.8824E-2</v>
      </c>
      <c r="E40030">
        <v>-1.7992957000000001</v>
      </c>
      <c r="F40030">
        <v>-4.1369999999999996</v>
      </c>
    </row>
    <row r="40031" spans="1:6" x14ac:dyDescent="0.2">
      <c r="A40031" t="s">
        <v>94195</v>
      </c>
      <c r="B40031" s="1" t="s">
        <v>8202</v>
      </c>
      <c r="C40031">
        <v>1.0095099999999999E-2</v>
      </c>
      <c r="D40031">
        <v>0.91817599999999999</v>
      </c>
      <c r="E40031">
        <v>0.1041887</v>
      </c>
      <c r="F40031">
        <v>-5.07</v>
      </c>
    </row>
    <row r="40032" spans="1:6" x14ac:dyDescent="0.2">
      <c r="A40032" t="s">
        <v>54273</v>
      </c>
      <c r="B40032" s="1" t="s">
        <v>54274</v>
      </c>
      <c r="C40032">
        <v>6.7639450000000004E-2</v>
      </c>
      <c r="D40032">
        <v>0.370751</v>
      </c>
      <c r="E40032">
        <v>0.91810190000000003</v>
      </c>
      <c r="F40032">
        <v>-4.8079999999999998</v>
      </c>
    </row>
    <row r="40033" spans="1:6" x14ac:dyDescent="0.2">
      <c r="A40033" t="s">
        <v>94611</v>
      </c>
      <c r="B40033" s="1" t="s">
        <v>54274</v>
      </c>
      <c r="C40033">
        <v>6.7403999999999997E-3</v>
      </c>
      <c r="D40033">
        <v>0.92524799999999996</v>
      </c>
      <c r="E40033">
        <v>9.5153299999999996E-2</v>
      </c>
      <c r="F40033">
        <v>-5.0709999999999997</v>
      </c>
    </row>
    <row r="40034" spans="1:6" x14ac:dyDescent="0.2">
      <c r="A40034" t="s">
        <v>86655</v>
      </c>
      <c r="B40034" s="1" t="s">
        <v>54274</v>
      </c>
      <c r="C40034">
        <v>2.338088E-2</v>
      </c>
      <c r="D40034">
        <v>0.79317899999999997</v>
      </c>
      <c r="E40034">
        <v>0.26612530000000001</v>
      </c>
      <c r="F40034">
        <v>-5.0510000000000002</v>
      </c>
    </row>
    <row r="40035" spans="1:6" x14ac:dyDescent="0.2">
      <c r="A40035" t="s">
        <v>82366</v>
      </c>
      <c r="B40035" s="1" t="s">
        <v>54274</v>
      </c>
      <c r="C40035">
        <v>-2.448991E-2</v>
      </c>
      <c r="D40035">
        <v>0.72765899999999994</v>
      </c>
      <c r="E40035">
        <v>-0.35374</v>
      </c>
      <c r="F40035">
        <v>-5.0330000000000004</v>
      </c>
    </row>
    <row r="40036" spans="1:6" x14ac:dyDescent="0.2">
      <c r="A40036" t="s">
        <v>70883</v>
      </c>
      <c r="B40036" s="1" t="s">
        <v>54274</v>
      </c>
      <c r="C40036">
        <v>3.6509960000000001E-2</v>
      </c>
      <c r="D40036">
        <v>0.56546300000000005</v>
      </c>
      <c r="E40036">
        <v>0.58556969999999997</v>
      </c>
      <c r="F40036">
        <v>-4.9630000000000001</v>
      </c>
    </row>
    <row r="40037" spans="1:6" x14ac:dyDescent="0.2">
      <c r="A40037" t="s">
        <v>25583</v>
      </c>
      <c r="B40037" s="1" t="s">
        <v>25584</v>
      </c>
      <c r="C40037">
        <v>-0.15512068000000001</v>
      </c>
      <c r="D40037">
        <v>0.14466599999999999</v>
      </c>
      <c r="E40037">
        <v>-1.5251501000000001</v>
      </c>
      <c r="F40037">
        <v>-4.3789999999999996</v>
      </c>
    </row>
    <row r="40038" spans="1:6" x14ac:dyDescent="0.2">
      <c r="A40038" t="s">
        <v>38492</v>
      </c>
      <c r="B40038" s="1" t="s">
        <v>25584</v>
      </c>
      <c r="C40038">
        <v>-8.2015069999999995E-2</v>
      </c>
      <c r="D40038">
        <v>0.23242299999999999</v>
      </c>
      <c r="E40038">
        <v>-1.2359549000000001</v>
      </c>
      <c r="F40038">
        <v>-4.6040000000000001</v>
      </c>
    </row>
    <row r="40039" spans="1:6" x14ac:dyDescent="0.2">
      <c r="A40039" t="s">
        <v>44672</v>
      </c>
      <c r="B40039" s="1" t="s">
        <v>25584</v>
      </c>
      <c r="C40039">
        <v>-8.7503429999999993E-2</v>
      </c>
      <c r="D40039">
        <v>0.28348299999999998</v>
      </c>
      <c r="E40039">
        <v>-1.1056741999999999</v>
      </c>
      <c r="F40039">
        <v>-4.694</v>
      </c>
    </row>
    <row r="40040" spans="1:6" x14ac:dyDescent="0.2">
      <c r="A40040" t="s">
        <v>4649</v>
      </c>
      <c r="B40040" s="1" t="s">
        <v>4650</v>
      </c>
      <c r="C40040">
        <v>0.19556772</v>
      </c>
      <c r="D40040">
        <v>3.0074E-2</v>
      </c>
      <c r="E40040">
        <v>2.3557374000000002</v>
      </c>
      <c r="F40040">
        <v>-3.585</v>
      </c>
    </row>
    <row r="40041" spans="1:6" x14ac:dyDescent="0.2">
      <c r="A40041" t="s">
        <v>90033</v>
      </c>
      <c r="B40041" s="1" t="s">
        <v>4650</v>
      </c>
      <c r="C40041">
        <v>1.6229540000000001E-2</v>
      </c>
      <c r="D40041">
        <v>0.84865100000000004</v>
      </c>
      <c r="E40041">
        <v>0.1936184</v>
      </c>
      <c r="F40041">
        <v>-5.0609999999999999</v>
      </c>
    </row>
    <row r="40042" spans="1:6" x14ac:dyDescent="0.2">
      <c r="A40042" t="s">
        <v>64798</v>
      </c>
      <c r="B40042" s="1" t="s">
        <v>4650</v>
      </c>
      <c r="C40042">
        <v>9.1095930000000006E-2</v>
      </c>
      <c r="D40042">
        <v>0.48838399999999998</v>
      </c>
      <c r="E40042">
        <v>0.70744430000000003</v>
      </c>
      <c r="F40042">
        <v>-4.9139999999999997</v>
      </c>
    </row>
    <row r="40043" spans="1:6" x14ac:dyDescent="0.2">
      <c r="A40043" t="s">
        <v>74583</v>
      </c>
      <c r="B40043" s="1" t="s">
        <v>4650</v>
      </c>
      <c r="C40043">
        <v>3.0696000000000001E-2</v>
      </c>
      <c r="D40043">
        <v>0.61435200000000001</v>
      </c>
      <c r="E40043">
        <v>0.51279810000000003</v>
      </c>
      <c r="F40043">
        <v>-4.9889999999999999</v>
      </c>
    </row>
    <row r="40044" spans="1:6" x14ac:dyDescent="0.2">
      <c r="A40044" t="s">
        <v>75952</v>
      </c>
      <c r="B40044" s="1" t="s">
        <v>75953</v>
      </c>
      <c r="C40044">
        <v>4.3829849999999997E-2</v>
      </c>
      <c r="D40044">
        <v>0.633463</v>
      </c>
      <c r="E40044">
        <v>0.48512250000000001</v>
      </c>
      <c r="F40044">
        <v>-4.9980000000000002</v>
      </c>
    </row>
    <row r="40045" spans="1:6" x14ac:dyDescent="0.2">
      <c r="A40045" t="s">
        <v>13999</v>
      </c>
      <c r="B40045" s="1" t="s">
        <v>14000</v>
      </c>
      <c r="C40045">
        <v>-0.10184282</v>
      </c>
      <c r="D40045">
        <v>7.9578999999999997E-2</v>
      </c>
      <c r="E40045">
        <v>-1.8585940000000001</v>
      </c>
      <c r="F40045">
        <v>-4.0819999999999999</v>
      </c>
    </row>
    <row r="40046" spans="1:6" x14ac:dyDescent="0.2">
      <c r="A40046" t="s">
        <v>64297</v>
      </c>
      <c r="B40046" s="1" t="s">
        <v>64298</v>
      </c>
      <c r="C40046">
        <v>-4.8303529999999997E-2</v>
      </c>
      <c r="D40046">
        <v>0.48338599999999998</v>
      </c>
      <c r="E40046">
        <v>-0.71571280000000004</v>
      </c>
      <c r="F40046">
        <v>-4.91</v>
      </c>
    </row>
    <row r="40047" spans="1:6" x14ac:dyDescent="0.2">
      <c r="A40047" t="s">
        <v>96469</v>
      </c>
      <c r="B40047" s="1" t="s">
        <v>64298</v>
      </c>
      <c r="C40047">
        <v>4.9371900000000002E-3</v>
      </c>
      <c r="D40047">
        <v>0.95615000000000006</v>
      </c>
      <c r="E40047">
        <v>5.5759200000000002E-2</v>
      </c>
      <c r="F40047">
        <v>-5.0730000000000004</v>
      </c>
    </row>
    <row r="40048" spans="1:6" x14ac:dyDescent="0.2">
      <c r="A40048" t="s">
        <v>42682</v>
      </c>
      <c r="B40048" s="1" t="s">
        <v>42683</v>
      </c>
      <c r="C40048">
        <v>9.4406240000000002E-2</v>
      </c>
      <c r="D40048">
        <v>0.26657500000000001</v>
      </c>
      <c r="E40048">
        <v>1.1467054000000001</v>
      </c>
      <c r="F40048">
        <v>-4.6669999999999998</v>
      </c>
    </row>
    <row r="40049" spans="1:6" x14ac:dyDescent="0.2">
      <c r="A40049" t="s">
        <v>53841</v>
      </c>
      <c r="B40049" s="1" t="s">
        <v>42683</v>
      </c>
      <c r="C40049">
        <v>5.8410379999999998E-2</v>
      </c>
      <c r="D40049">
        <v>0.36600700000000003</v>
      </c>
      <c r="E40049">
        <v>0.92745549999999999</v>
      </c>
      <c r="F40049">
        <v>-4.8029999999999999</v>
      </c>
    </row>
    <row r="40050" spans="1:6" x14ac:dyDescent="0.2">
      <c r="A40050" t="s">
        <v>81328</v>
      </c>
      <c r="B40050" s="1" t="s">
        <v>42683</v>
      </c>
      <c r="C40050">
        <v>2.5809289999999999E-2</v>
      </c>
      <c r="D40050">
        <v>0.71323599999999998</v>
      </c>
      <c r="E40050">
        <v>0.3733901</v>
      </c>
      <c r="F40050">
        <v>-5.0279999999999996</v>
      </c>
    </row>
    <row r="40051" spans="1:6" x14ac:dyDescent="0.2">
      <c r="A40051" t="s">
        <v>11365</v>
      </c>
      <c r="B40051" s="1" t="s">
        <v>11366</v>
      </c>
      <c r="C40051">
        <v>-0.25215041999999999</v>
      </c>
      <c r="D40051">
        <v>6.5779000000000004E-2</v>
      </c>
      <c r="E40051">
        <v>-1.9595712999999999</v>
      </c>
      <c r="F40051">
        <v>-3.9849999999999999</v>
      </c>
    </row>
    <row r="40052" spans="1:6" x14ac:dyDescent="0.2">
      <c r="A40052" t="s">
        <v>59499</v>
      </c>
      <c r="B40052" s="1" t="s">
        <v>11366</v>
      </c>
      <c r="C40052">
        <v>-6.9995249999999995E-2</v>
      </c>
      <c r="D40052">
        <v>0.42717899999999998</v>
      </c>
      <c r="E40052">
        <v>-0.81246719999999994</v>
      </c>
      <c r="F40052">
        <v>-4.8639999999999999</v>
      </c>
    </row>
    <row r="40053" spans="1:6" x14ac:dyDescent="0.2">
      <c r="A40053" t="s">
        <v>98406</v>
      </c>
      <c r="B40053" s="1" t="s">
        <v>98407</v>
      </c>
      <c r="C40053">
        <v>7.3112000000000003E-4</v>
      </c>
      <c r="D40053">
        <v>0.98977300000000001</v>
      </c>
      <c r="E40053">
        <v>1.29984E-2</v>
      </c>
      <c r="F40053">
        <v>-5.0730000000000004</v>
      </c>
    </row>
    <row r="40054" spans="1:6" x14ac:dyDescent="0.2">
      <c r="A40054" t="s">
        <v>59597</v>
      </c>
      <c r="B40054" s="1" t="s">
        <v>59598</v>
      </c>
      <c r="C40054">
        <v>0.10522786000000001</v>
      </c>
      <c r="D40054">
        <v>0.428456</v>
      </c>
      <c r="E40054">
        <v>0.81018509999999999</v>
      </c>
      <c r="F40054">
        <v>-4.8650000000000002</v>
      </c>
    </row>
    <row r="40055" spans="1:6" x14ac:dyDescent="0.2">
      <c r="A40055" t="s">
        <v>65528</v>
      </c>
      <c r="B40055" s="1" t="s">
        <v>59598</v>
      </c>
      <c r="C40055">
        <v>-0.18281605000000001</v>
      </c>
      <c r="D40055">
        <v>0.49687999999999999</v>
      </c>
      <c r="E40055">
        <v>-0.69350389999999995</v>
      </c>
      <c r="F40055">
        <v>-4.92</v>
      </c>
    </row>
    <row r="40056" spans="1:6" x14ac:dyDescent="0.2">
      <c r="A40056" t="s">
        <v>87367</v>
      </c>
      <c r="B40056" s="1" t="s">
        <v>87368</v>
      </c>
      <c r="C40056">
        <v>-3.6176E-2</v>
      </c>
      <c r="D40056">
        <v>0.80559000000000003</v>
      </c>
      <c r="E40056">
        <v>-0.24978880000000001</v>
      </c>
      <c r="F40056">
        <v>-5.0529999999999999</v>
      </c>
    </row>
    <row r="40057" spans="1:6" x14ac:dyDescent="0.2">
      <c r="A40057" t="s">
        <v>5187</v>
      </c>
      <c r="B40057" s="1" t="s">
        <v>5188</v>
      </c>
      <c r="C40057">
        <v>-0.25388309999999997</v>
      </c>
      <c r="D40057">
        <v>3.2957E-2</v>
      </c>
      <c r="E40057">
        <v>-2.3106962000000002</v>
      </c>
      <c r="F40057">
        <v>-3.6309999999999998</v>
      </c>
    </row>
    <row r="40058" spans="1:6" x14ac:dyDescent="0.2">
      <c r="A40058" t="s">
        <v>9697</v>
      </c>
      <c r="B40058" s="1" t="s">
        <v>5188</v>
      </c>
      <c r="C40058">
        <v>-0.44399865999999999</v>
      </c>
      <c r="D40058">
        <v>5.7126000000000003E-2</v>
      </c>
      <c r="E40058">
        <v>-2.0330284999999999</v>
      </c>
      <c r="F40058">
        <v>-3.9129999999999998</v>
      </c>
    </row>
    <row r="40059" spans="1:6" x14ac:dyDescent="0.2">
      <c r="A40059" t="s">
        <v>14941</v>
      </c>
      <c r="B40059" s="1" t="s">
        <v>5188</v>
      </c>
      <c r="C40059">
        <v>-0.20313273000000001</v>
      </c>
      <c r="D40059">
        <v>8.4377999999999995E-2</v>
      </c>
      <c r="E40059">
        <v>-1.8270989</v>
      </c>
      <c r="F40059">
        <v>-4.1109999999999998</v>
      </c>
    </row>
    <row r="40060" spans="1:6" x14ac:dyDescent="0.2">
      <c r="A40060" t="s">
        <v>11786</v>
      </c>
      <c r="B40060" s="1" t="s">
        <v>5188</v>
      </c>
      <c r="C40060">
        <v>-0.36721069000000001</v>
      </c>
      <c r="D40060">
        <v>6.8002999999999994E-2</v>
      </c>
      <c r="E40060">
        <v>-1.9420957000000001</v>
      </c>
      <c r="F40060">
        <v>-4.0019999999999998</v>
      </c>
    </row>
    <row r="40061" spans="1:6" x14ac:dyDescent="0.2">
      <c r="A40061" t="s">
        <v>95759</v>
      </c>
      <c r="B40061" s="1" t="s">
        <v>47279</v>
      </c>
      <c r="C40061">
        <v>-6.8427200000000001E-3</v>
      </c>
      <c r="D40061">
        <v>0.94418599999999997</v>
      </c>
      <c r="E40061">
        <v>-7.0996699999999996E-2</v>
      </c>
      <c r="F40061">
        <v>-5.0720000000000001</v>
      </c>
    </row>
    <row r="40062" spans="1:6" x14ac:dyDescent="0.2">
      <c r="A40062" t="s">
        <v>47278</v>
      </c>
      <c r="B40062" s="1" t="s">
        <v>47279</v>
      </c>
      <c r="C40062">
        <v>5.6674389999999998E-2</v>
      </c>
      <c r="D40062">
        <v>0.306149</v>
      </c>
      <c r="E40062">
        <v>1.0533937</v>
      </c>
      <c r="F40062">
        <v>-4.7279999999999998</v>
      </c>
    </row>
    <row r="40063" spans="1:6" x14ac:dyDescent="0.2">
      <c r="A40063" t="s">
        <v>26292</v>
      </c>
      <c r="B40063" s="1" t="s">
        <v>26293</v>
      </c>
      <c r="C40063">
        <v>0.16200734</v>
      </c>
      <c r="D40063">
        <v>0.149011</v>
      </c>
      <c r="E40063">
        <v>1.5078454999999999</v>
      </c>
      <c r="F40063">
        <v>-4.3940000000000001</v>
      </c>
    </row>
    <row r="40064" spans="1:6" x14ac:dyDescent="0.2">
      <c r="A40064" t="s">
        <v>38351</v>
      </c>
      <c r="B40064" s="1" t="s">
        <v>26293</v>
      </c>
      <c r="C40064">
        <v>9.9976449999999994E-2</v>
      </c>
      <c r="D40064">
        <v>0.23109399999999999</v>
      </c>
      <c r="E40064">
        <v>1.2396247</v>
      </c>
      <c r="F40064">
        <v>-4.6020000000000003</v>
      </c>
    </row>
    <row r="40065" spans="1:6" x14ac:dyDescent="0.2">
      <c r="A40065" t="s">
        <v>84148</v>
      </c>
      <c r="B40065" s="1" t="s">
        <v>26293</v>
      </c>
      <c r="C40065">
        <v>4.1119490000000002E-2</v>
      </c>
      <c r="D40065">
        <v>0.75332500000000002</v>
      </c>
      <c r="E40065">
        <v>0.31911689999999998</v>
      </c>
      <c r="F40065">
        <v>-5.0410000000000004</v>
      </c>
    </row>
    <row r="40066" spans="1:6" x14ac:dyDescent="0.2">
      <c r="A40066" t="s">
        <v>64990</v>
      </c>
      <c r="B40066" s="1" t="s">
        <v>26293</v>
      </c>
      <c r="C40066">
        <v>5.471761E-2</v>
      </c>
      <c r="D40066">
        <v>0.49035600000000001</v>
      </c>
      <c r="E40066">
        <v>0.70419529999999997</v>
      </c>
      <c r="F40066">
        <v>-4.915</v>
      </c>
    </row>
    <row r="40067" spans="1:6" x14ac:dyDescent="0.2">
      <c r="A40067" t="s">
        <v>82780</v>
      </c>
      <c r="B40067" s="1" t="s">
        <v>26293</v>
      </c>
      <c r="C40067">
        <v>3.2494269999999999E-2</v>
      </c>
      <c r="D40067">
        <v>0.73398099999999999</v>
      </c>
      <c r="E40067">
        <v>0.34517189999999998</v>
      </c>
      <c r="F40067">
        <v>-5.0350000000000001</v>
      </c>
    </row>
    <row r="40068" spans="1:6" x14ac:dyDescent="0.2">
      <c r="A40068" t="s">
        <v>40904</v>
      </c>
      <c r="B40068" s="1" t="s">
        <v>26293</v>
      </c>
      <c r="C40068">
        <v>0.11472408000000001</v>
      </c>
      <c r="D40068">
        <v>0.25198700000000002</v>
      </c>
      <c r="E40068">
        <v>1.1837006000000001</v>
      </c>
      <c r="F40068">
        <v>-4.641</v>
      </c>
    </row>
    <row r="40069" spans="1:6" x14ac:dyDescent="0.2">
      <c r="A40069" t="s">
        <v>7466</v>
      </c>
      <c r="B40069" s="1" t="s">
        <v>7467</v>
      </c>
      <c r="C40069">
        <v>0.43629768000000002</v>
      </c>
      <c r="D40069">
        <v>4.5203E-2</v>
      </c>
      <c r="E40069">
        <v>2.1527824999999998</v>
      </c>
      <c r="F40069">
        <v>-3.7930000000000001</v>
      </c>
    </row>
    <row r="40070" spans="1:6" x14ac:dyDescent="0.2">
      <c r="A40070" t="s">
        <v>94177</v>
      </c>
      <c r="B40070" s="1" t="s">
        <v>263</v>
      </c>
      <c r="C40070">
        <v>8.3097899999999992E-3</v>
      </c>
      <c r="D40070">
        <v>0.91794299999999995</v>
      </c>
      <c r="E40070">
        <v>0.10448689999999999</v>
      </c>
      <c r="F40070">
        <v>-5.07</v>
      </c>
    </row>
    <row r="40071" spans="1:6" x14ac:dyDescent="0.2">
      <c r="A40071" t="s">
        <v>45285</v>
      </c>
      <c r="B40071" s="1" t="s">
        <v>263</v>
      </c>
      <c r="C40071">
        <v>-0.15912904999999999</v>
      </c>
      <c r="D40071">
        <v>0.28909299999999999</v>
      </c>
      <c r="E40071">
        <v>-1.0924575999999999</v>
      </c>
      <c r="F40071">
        <v>-4.7030000000000003</v>
      </c>
    </row>
    <row r="40072" spans="1:6" x14ac:dyDescent="0.2">
      <c r="A40072" t="s">
        <v>43594</v>
      </c>
      <c r="B40072" s="1" t="s">
        <v>263</v>
      </c>
      <c r="C40072">
        <v>-0.17042372</v>
      </c>
      <c r="D40072">
        <v>0.27412599999999998</v>
      </c>
      <c r="E40072">
        <v>-1.1281494999999999</v>
      </c>
      <c r="F40072">
        <v>-4.6790000000000003</v>
      </c>
    </row>
    <row r="40073" spans="1:6" x14ac:dyDescent="0.2">
      <c r="A40073" t="s">
        <v>262</v>
      </c>
      <c r="B40073" s="1" t="s">
        <v>263</v>
      </c>
      <c r="C40073">
        <v>0.21456618</v>
      </c>
      <c r="D40073">
        <v>2.4220000000000001E-3</v>
      </c>
      <c r="E40073">
        <v>3.526532</v>
      </c>
      <c r="F40073">
        <v>-2.3220000000000001</v>
      </c>
    </row>
    <row r="40074" spans="1:6" x14ac:dyDescent="0.2">
      <c r="A40074" t="s">
        <v>6543</v>
      </c>
      <c r="B40074" s="1" t="s">
        <v>6544</v>
      </c>
      <c r="C40074">
        <v>0.12904634000000001</v>
      </c>
      <c r="D40074">
        <v>4.0162000000000003E-2</v>
      </c>
      <c r="E40074">
        <v>2.2123358999999998</v>
      </c>
      <c r="F40074">
        <v>-3.7330000000000001</v>
      </c>
    </row>
    <row r="40075" spans="1:6" x14ac:dyDescent="0.2">
      <c r="A40075" t="s">
        <v>32285</v>
      </c>
      <c r="B40075" s="1" t="s">
        <v>1474</v>
      </c>
      <c r="C40075">
        <v>9.4048110000000004E-2</v>
      </c>
      <c r="D40075">
        <v>0.186944</v>
      </c>
      <c r="E40075">
        <v>1.3721384000000001</v>
      </c>
      <c r="F40075">
        <v>-4.5030000000000001</v>
      </c>
    </row>
    <row r="40076" spans="1:6" x14ac:dyDescent="0.2">
      <c r="A40076" t="s">
        <v>53455</v>
      </c>
      <c r="B40076" s="1" t="s">
        <v>1474</v>
      </c>
      <c r="C40076">
        <v>-4.9320339999999997E-2</v>
      </c>
      <c r="D40076">
        <v>0.36269099999999999</v>
      </c>
      <c r="E40076">
        <v>-0.93404140000000002</v>
      </c>
      <c r="F40076">
        <v>-4.7990000000000004</v>
      </c>
    </row>
    <row r="40077" spans="1:6" x14ac:dyDescent="0.2">
      <c r="A40077" t="s">
        <v>93790</v>
      </c>
      <c r="B40077" s="1" t="s">
        <v>1474</v>
      </c>
      <c r="C40077">
        <v>-5.9100400000000001E-3</v>
      </c>
      <c r="D40077">
        <v>0.91085300000000002</v>
      </c>
      <c r="E40077">
        <v>-0.11355419999999999</v>
      </c>
      <c r="F40077">
        <v>-5.069</v>
      </c>
    </row>
    <row r="40078" spans="1:6" x14ac:dyDescent="0.2">
      <c r="A40078" t="s">
        <v>1473</v>
      </c>
      <c r="B40078" s="1" t="s">
        <v>1474</v>
      </c>
      <c r="C40078">
        <v>0.23817066000000001</v>
      </c>
      <c r="D40078">
        <v>1.0795000000000001E-2</v>
      </c>
      <c r="E40078">
        <v>2.8441548999999999</v>
      </c>
      <c r="F40078">
        <v>-3.0619999999999998</v>
      </c>
    </row>
    <row r="40079" spans="1:6" x14ac:dyDescent="0.2">
      <c r="A40079" t="s">
        <v>45915</v>
      </c>
      <c r="B40079" s="1" t="s">
        <v>45916</v>
      </c>
      <c r="C40079">
        <v>-8.4022070000000004E-2</v>
      </c>
      <c r="D40079">
        <v>0.294956</v>
      </c>
      <c r="E40079">
        <v>-1.0788454000000001</v>
      </c>
      <c r="F40079">
        <v>-4.7110000000000003</v>
      </c>
    </row>
    <row r="40080" spans="1:6" x14ac:dyDescent="0.2">
      <c r="A40080" t="s">
        <v>46090</v>
      </c>
      <c r="B40080" s="1" t="s">
        <v>45916</v>
      </c>
      <c r="C40080">
        <v>7.7714220000000001E-2</v>
      </c>
      <c r="D40080">
        <v>0.29650100000000001</v>
      </c>
      <c r="E40080">
        <v>1.0752900999999999</v>
      </c>
      <c r="F40080">
        <v>-4.7140000000000004</v>
      </c>
    </row>
    <row r="40081" spans="1:6" x14ac:dyDescent="0.2">
      <c r="A40081" t="s">
        <v>59073</v>
      </c>
      <c r="B40081" s="1" t="s">
        <v>49799</v>
      </c>
      <c r="C40081">
        <v>-5.3724290000000001E-2</v>
      </c>
      <c r="D40081">
        <v>0.42196099999999997</v>
      </c>
      <c r="E40081">
        <v>-0.82184230000000003</v>
      </c>
      <c r="F40081">
        <v>-4.859</v>
      </c>
    </row>
    <row r="40082" spans="1:6" x14ac:dyDescent="0.2">
      <c r="A40082" t="s">
        <v>49798</v>
      </c>
      <c r="B40082" s="1" t="s">
        <v>49799</v>
      </c>
      <c r="C40082">
        <v>5.8430160000000002E-2</v>
      </c>
      <c r="D40082">
        <v>0.32834999999999998</v>
      </c>
      <c r="E40082">
        <v>1.0048239000000001</v>
      </c>
      <c r="F40082">
        <v>-4.758</v>
      </c>
    </row>
    <row r="40083" spans="1:6" x14ac:dyDescent="0.2">
      <c r="A40083" t="s">
        <v>28848</v>
      </c>
      <c r="B40083" s="1" t="s">
        <v>28849</v>
      </c>
      <c r="C40083">
        <v>-0.18147752</v>
      </c>
      <c r="D40083">
        <v>0.16438</v>
      </c>
      <c r="E40083">
        <v>-1.4498008</v>
      </c>
      <c r="F40083">
        <v>-4.4409999999999998</v>
      </c>
    </row>
    <row r="40084" spans="1:6" x14ac:dyDescent="0.2">
      <c r="A40084" t="s">
        <v>27241</v>
      </c>
      <c r="B40084" s="1" t="s">
        <v>27242</v>
      </c>
      <c r="C40084">
        <v>-0.14951163000000001</v>
      </c>
      <c r="D40084">
        <v>0.15471799999999999</v>
      </c>
      <c r="E40084">
        <v>-1.485741</v>
      </c>
      <c r="F40084">
        <v>-4.4119999999999999</v>
      </c>
    </row>
    <row r="40085" spans="1:6" x14ac:dyDescent="0.2">
      <c r="A40085" t="s">
        <v>39338</v>
      </c>
      <c r="B40085" s="1" t="s">
        <v>27242</v>
      </c>
      <c r="C40085">
        <v>-6.8229570000000003E-2</v>
      </c>
      <c r="D40085">
        <v>0.23924500000000001</v>
      </c>
      <c r="E40085">
        <v>-1.2173640999999999</v>
      </c>
      <c r="F40085">
        <v>-4.6180000000000003</v>
      </c>
    </row>
    <row r="40086" spans="1:6" x14ac:dyDescent="0.2">
      <c r="A40086" t="s">
        <v>50772</v>
      </c>
      <c r="B40086" s="1" t="s">
        <v>50773</v>
      </c>
      <c r="C40086">
        <v>0.23379913999999999</v>
      </c>
      <c r="D40086">
        <v>0.33689599999999997</v>
      </c>
      <c r="E40086">
        <v>0.98674649999999997</v>
      </c>
      <c r="F40086">
        <v>-4.7679999999999998</v>
      </c>
    </row>
    <row r="40087" spans="1:6" x14ac:dyDescent="0.2">
      <c r="A40087" t="s">
        <v>80665</v>
      </c>
      <c r="B40087" s="1" t="s">
        <v>50773</v>
      </c>
      <c r="C40087">
        <v>0.12485093999999999</v>
      </c>
      <c r="D40087">
        <v>0.70308700000000002</v>
      </c>
      <c r="E40087">
        <v>0.38730759999999997</v>
      </c>
      <c r="F40087">
        <v>-5.0250000000000004</v>
      </c>
    </row>
    <row r="40088" spans="1:6" x14ac:dyDescent="0.2">
      <c r="A40088" t="s">
        <v>78733</v>
      </c>
      <c r="B40088" s="1" t="s">
        <v>50773</v>
      </c>
      <c r="C40088">
        <v>9.639093E-2</v>
      </c>
      <c r="D40088">
        <v>0.67368799999999995</v>
      </c>
      <c r="E40088">
        <v>0.42808309999999999</v>
      </c>
      <c r="F40088">
        <v>-5.0140000000000002</v>
      </c>
    </row>
    <row r="40089" spans="1:6" x14ac:dyDescent="0.2">
      <c r="A40089" t="s">
        <v>5765</v>
      </c>
      <c r="B40089" s="1" t="s">
        <v>5766</v>
      </c>
      <c r="C40089">
        <v>0.15596509</v>
      </c>
      <c r="D40089">
        <v>3.5861999999999998E-2</v>
      </c>
      <c r="E40089">
        <v>2.2688481999999999</v>
      </c>
      <c r="F40089">
        <v>-3.6749999999999998</v>
      </c>
    </row>
    <row r="40090" spans="1:6" x14ac:dyDescent="0.2">
      <c r="A40090" t="s">
        <v>27621</v>
      </c>
      <c r="B40090" s="1" t="s">
        <v>27622</v>
      </c>
      <c r="C40090">
        <v>9.4220670000000006E-2</v>
      </c>
      <c r="D40090">
        <v>0.15713299999999999</v>
      </c>
      <c r="E40090">
        <v>1.4765900000000001</v>
      </c>
      <c r="F40090">
        <v>-4.4189999999999996</v>
      </c>
    </row>
    <row r="40091" spans="1:6" x14ac:dyDescent="0.2">
      <c r="A40091" t="s">
        <v>68955</v>
      </c>
      <c r="B40091" s="1" t="s">
        <v>68956</v>
      </c>
      <c r="C40091">
        <v>-4.3621809999999997E-2</v>
      </c>
      <c r="D40091">
        <v>0.54017300000000001</v>
      </c>
      <c r="E40091">
        <v>-0.62448740000000003</v>
      </c>
      <c r="F40091">
        <v>-4.9489999999999998</v>
      </c>
    </row>
    <row r="40092" spans="1:6" x14ac:dyDescent="0.2">
      <c r="A40092" t="s">
        <v>49297</v>
      </c>
      <c r="B40092" s="1" t="s">
        <v>49298</v>
      </c>
      <c r="C40092">
        <v>9.5941789999999999E-2</v>
      </c>
      <c r="D40092">
        <v>0.32430599999999998</v>
      </c>
      <c r="E40092">
        <v>1.0134927</v>
      </c>
      <c r="F40092">
        <v>-4.7519999999999998</v>
      </c>
    </row>
    <row r="40093" spans="1:6" x14ac:dyDescent="0.2">
      <c r="A40093" t="s">
        <v>55617</v>
      </c>
      <c r="B40093" s="1" t="s">
        <v>49298</v>
      </c>
      <c r="C40093">
        <v>5.7499170000000002E-2</v>
      </c>
      <c r="D40093">
        <v>0.38498900000000003</v>
      </c>
      <c r="E40093">
        <v>0.89050309999999999</v>
      </c>
      <c r="F40093">
        <v>-4.8230000000000004</v>
      </c>
    </row>
    <row r="40094" spans="1:6" x14ac:dyDescent="0.2">
      <c r="A40094" t="s">
        <v>44876</v>
      </c>
      <c r="B40094" s="1" t="s">
        <v>44877</v>
      </c>
      <c r="C40094">
        <v>0.10800282999999999</v>
      </c>
      <c r="D40094">
        <v>0.28514400000000001</v>
      </c>
      <c r="E40094">
        <v>1.1017397</v>
      </c>
      <c r="F40094">
        <v>-4.6959999999999997</v>
      </c>
    </row>
    <row r="40095" spans="1:6" x14ac:dyDescent="0.2">
      <c r="A40095" t="s">
        <v>15771</v>
      </c>
      <c r="B40095" s="1" t="s">
        <v>15772</v>
      </c>
      <c r="C40095">
        <v>-0.53740279000000002</v>
      </c>
      <c r="D40095">
        <v>8.8890999999999998E-2</v>
      </c>
      <c r="E40095">
        <v>-1.7988849</v>
      </c>
      <c r="F40095">
        <v>-4.1379999999999999</v>
      </c>
    </row>
    <row r="40096" spans="1:6" x14ac:dyDescent="0.2">
      <c r="A40096" t="s">
        <v>57881</v>
      </c>
      <c r="B40096" s="1" t="s">
        <v>29872</v>
      </c>
      <c r="C40096">
        <v>7.1313959999999996E-2</v>
      </c>
      <c r="D40096">
        <v>0.40900599999999998</v>
      </c>
      <c r="E40096">
        <v>0.84543919999999995</v>
      </c>
      <c r="F40096">
        <v>-4.8470000000000004</v>
      </c>
    </row>
    <row r="40097" spans="1:6" x14ac:dyDescent="0.2">
      <c r="A40097" t="s">
        <v>81496</v>
      </c>
      <c r="B40097" s="1" t="s">
        <v>29872</v>
      </c>
      <c r="C40097">
        <v>4.7208859999999998E-2</v>
      </c>
      <c r="D40097">
        <v>0.71571099999999999</v>
      </c>
      <c r="E40097">
        <v>0.37000690000000003</v>
      </c>
      <c r="F40097">
        <v>-5.0289999999999999</v>
      </c>
    </row>
    <row r="40098" spans="1:6" x14ac:dyDescent="0.2">
      <c r="A40098" t="s">
        <v>29871</v>
      </c>
      <c r="B40098" s="1" t="s">
        <v>29872</v>
      </c>
      <c r="C40098">
        <v>-0.15083626</v>
      </c>
      <c r="D40098">
        <v>0.170432</v>
      </c>
      <c r="E40098">
        <v>-1.4281630999999999</v>
      </c>
      <c r="F40098">
        <v>-4.4589999999999996</v>
      </c>
    </row>
    <row r="40099" spans="1:6" x14ac:dyDescent="0.2">
      <c r="A40099" t="s">
        <v>36941</v>
      </c>
      <c r="B40099" s="1" t="s">
        <v>29872</v>
      </c>
      <c r="C40099">
        <v>-0.15190554000000001</v>
      </c>
      <c r="D40099">
        <v>0.22137100000000001</v>
      </c>
      <c r="E40099">
        <v>-1.2669828999999999</v>
      </c>
      <c r="F40099">
        <v>-4.5819999999999999</v>
      </c>
    </row>
    <row r="40100" spans="1:6" x14ac:dyDescent="0.2">
      <c r="A40100" t="s">
        <v>72813</v>
      </c>
      <c r="B40100" s="1" t="s">
        <v>72814</v>
      </c>
      <c r="C40100">
        <v>4.8492279999999999E-2</v>
      </c>
      <c r="D40100">
        <v>0.59089999999999998</v>
      </c>
      <c r="E40100">
        <v>0.54732959999999997</v>
      </c>
      <c r="F40100">
        <v>-4.9770000000000003</v>
      </c>
    </row>
    <row r="40101" spans="1:6" x14ac:dyDescent="0.2">
      <c r="A40101" t="s">
        <v>97346</v>
      </c>
      <c r="B40101" s="1" t="s">
        <v>94685</v>
      </c>
      <c r="C40101">
        <v>-9.1716499999999999E-3</v>
      </c>
      <c r="D40101">
        <v>0.971607</v>
      </c>
      <c r="E40101">
        <v>-3.6092399999999997E-2</v>
      </c>
      <c r="F40101">
        <v>-5.0730000000000004</v>
      </c>
    </row>
    <row r="40102" spans="1:6" x14ac:dyDescent="0.2">
      <c r="A40102" t="s">
        <v>94684</v>
      </c>
      <c r="B40102" s="1" t="s">
        <v>94685</v>
      </c>
      <c r="C40102">
        <v>8.5963099999999994E-3</v>
      </c>
      <c r="D40102">
        <v>0.92654000000000003</v>
      </c>
      <c r="E40102">
        <v>9.3504599999999993E-2</v>
      </c>
      <c r="F40102">
        <v>-5.0709999999999997</v>
      </c>
    </row>
    <row r="40103" spans="1:6" x14ac:dyDescent="0.2">
      <c r="A40103" t="s">
        <v>18895</v>
      </c>
      <c r="B40103" s="1" t="s">
        <v>18896</v>
      </c>
      <c r="C40103">
        <v>0.11851734999999999</v>
      </c>
      <c r="D40103">
        <v>0.105596</v>
      </c>
      <c r="E40103">
        <v>1.7042775999999999</v>
      </c>
      <c r="F40103">
        <v>-4.2240000000000002</v>
      </c>
    </row>
    <row r="40104" spans="1:6" x14ac:dyDescent="0.2">
      <c r="A40104" t="s">
        <v>61055</v>
      </c>
      <c r="B40104" s="1" t="s">
        <v>18896</v>
      </c>
      <c r="C40104">
        <v>-5.5418120000000001E-2</v>
      </c>
      <c r="D40104">
        <v>0.44568999999999998</v>
      </c>
      <c r="E40104">
        <v>-0.779783</v>
      </c>
      <c r="F40104">
        <v>-4.88</v>
      </c>
    </row>
    <row r="40105" spans="1:6" x14ac:dyDescent="0.2">
      <c r="A40105" t="s">
        <v>87479</v>
      </c>
      <c r="B40105" s="1" t="s">
        <v>18896</v>
      </c>
      <c r="C40105">
        <v>-1.807253E-2</v>
      </c>
      <c r="D40105">
        <v>0.80724700000000005</v>
      </c>
      <c r="E40105">
        <v>-0.24761240000000001</v>
      </c>
      <c r="F40105">
        <v>-5.0540000000000003</v>
      </c>
    </row>
    <row r="40106" spans="1:6" x14ac:dyDescent="0.2">
      <c r="A40106" t="s">
        <v>2514</v>
      </c>
      <c r="B40106" s="1" t="s">
        <v>2515</v>
      </c>
      <c r="C40106">
        <v>0.17046301999999999</v>
      </c>
      <c r="D40106">
        <v>1.7690000000000001E-2</v>
      </c>
      <c r="E40106">
        <v>2.6118665999999999</v>
      </c>
      <c r="F40106">
        <v>-3.3130000000000002</v>
      </c>
    </row>
    <row r="40107" spans="1:6" x14ac:dyDescent="0.2">
      <c r="A40107" t="s">
        <v>52943</v>
      </c>
      <c r="B40107" s="1" t="s">
        <v>52944</v>
      </c>
      <c r="C40107">
        <v>8.6366209999999999E-2</v>
      </c>
      <c r="D40107">
        <v>0.35782900000000001</v>
      </c>
      <c r="E40107">
        <v>0.94377509999999998</v>
      </c>
      <c r="F40107">
        <v>-4.7939999999999996</v>
      </c>
    </row>
    <row r="40108" spans="1:6" x14ac:dyDescent="0.2">
      <c r="A40108" t="s">
        <v>38072</v>
      </c>
      <c r="B40108" s="1" t="s">
        <v>3625</v>
      </c>
      <c r="C40108">
        <v>-7.7852980000000002E-2</v>
      </c>
      <c r="D40108">
        <v>0.229326</v>
      </c>
      <c r="E40108">
        <v>-1.2445313</v>
      </c>
      <c r="F40108">
        <v>-4.5979999999999999</v>
      </c>
    </row>
    <row r="40109" spans="1:6" x14ac:dyDescent="0.2">
      <c r="A40109" t="s">
        <v>3624</v>
      </c>
      <c r="B40109" s="1" t="s">
        <v>3625</v>
      </c>
      <c r="C40109">
        <v>-0.28554729000000001</v>
      </c>
      <c r="D40109">
        <v>2.4060999999999999E-2</v>
      </c>
      <c r="E40109">
        <v>-2.4643970999999998</v>
      </c>
      <c r="F40109">
        <v>-3.47</v>
      </c>
    </row>
    <row r="40110" spans="1:6" x14ac:dyDescent="0.2">
      <c r="A40110" t="s">
        <v>31201</v>
      </c>
      <c r="B40110" s="1" t="s">
        <v>31202</v>
      </c>
      <c r="C40110">
        <v>7.5666549999999999E-2</v>
      </c>
      <c r="D40110">
        <v>0.179645</v>
      </c>
      <c r="E40110">
        <v>1.3963889</v>
      </c>
      <c r="F40110">
        <v>-4.484</v>
      </c>
    </row>
    <row r="40111" spans="1:6" x14ac:dyDescent="0.2">
      <c r="A40111" t="s">
        <v>84316</v>
      </c>
      <c r="B40111" s="1" t="s">
        <v>84317</v>
      </c>
      <c r="C40111">
        <v>1.7301210000000001E-2</v>
      </c>
      <c r="D40111">
        <v>0.75550399999999995</v>
      </c>
      <c r="E40111">
        <v>0.3161967</v>
      </c>
      <c r="F40111">
        <v>-5.0410000000000004</v>
      </c>
    </row>
    <row r="40112" spans="1:6" x14ac:dyDescent="0.2">
      <c r="A40112" t="s">
        <v>24821</v>
      </c>
      <c r="B40112" s="1" t="s">
        <v>24822</v>
      </c>
      <c r="C40112">
        <v>9.5189280000000001E-2</v>
      </c>
      <c r="D40112">
        <v>0.140122</v>
      </c>
      <c r="E40112">
        <v>1.5437162</v>
      </c>
      <c r="F40112">
        <v>-4.3639999999999999</v>
      </c>
    </row>
    <row r="40113" spans="1:6" x14ac:dyDescent="0.2">
      <c r="A40113" t="s">
        <v>88569</v>
      </c>
      <c r="B40113" s="1" t="s">
        <v>24822</v>
      </c>
      <c r="C40113">
        <v>1.72363E-2</v>
      </c>
      <c r="D40113">
        <v>0.82456499999999999</v>
      </c>
      <c r="E40113">
        <v>0.22494549999999999</v>
      </c>
      <c r="F40113">
        <v>-5.0570000000000004</v>
      </c>
    </row>
    <row r="40114" spans="1:6" x14ac:dyDescent="0.2">
      <c r="A40114" t="s">
        <v>3504</v>
      </c>
      <c r="B40114" s="1" t="s">
        <v>3505</v>
      </c>
      <c r="C40114">
        <v>0.19004445</v>
      </c>
      <c r="D40114">
        <v>2.3313E-2</v>
      </c>
      <c r="E40114">
        <v>2.479644</v>
      </c>
      <c r="F40114">
        <v>-3.4540000000000002</v>
      </c>
    </row>
    <row r="40115" spans="1:6" x14ac:dyDescent="0.2">
      <c r="A40115" t="s">
        <v>23898</v>
      </c>
      <c r="B40115" s="1" t="s">
        <v>3505</v>
      </c>
      <c r="C40115">
        <v>8.5657479999999994E-2</v>
      </c>
      <c r="D40115">
        <v>0.134934</v>
      </c>
      <c r="E40115">
        <v>1.565536</v>
      </c>
      <c r="F40115">
        <v>-4.3449999999999998</v>
      </c>
    </row>
    <row r="40116" spans="1:6" x14ac:dyDescent="0.2">
      <c r="A40116" t="s">
        <v>93555</v>
      </c>
      <c r="B40116" s="1" t="s">
        <v>77649</v>
      </c>
      <c r="C40116">
        <v>1.4069E-2</v>
      </c>
      <c r="D40116">
        <v>0.90708999999999995</v>
      </c>
      <c r="E40116">
        <v>0.1183708</v>
      </c>
      <c r="F40116">
        <v>-5.069</v>
      </c>
    </row>
    <row r="40117" spans="1:6" x14ac:dyDescent="0.2">
      <c r="A40117" t="s">
        <v>77648</v>
      </c>
      <c r="B40117" s="1" t="s">
        <v>77649</v>
      </c>
      <c r="C40117">
        <v>2.5781910000000002E-2</v>
      </c>
      <c r="D40117">
        <v>0.65780899999999998</v>
      </c>
      <c r="E40117">
        <v>0.45041569999999997</v>
      </c>
      <c r="F40117">
        <v>-5.008</v>
      </c>
    </row>
    <row r="40118" spans="1:6" x14ac:dyDescent="0.2">
      <c r="A40118" t="s">
        <v>81062</v>
      </c>
      <c r="B40118" s="1" t="s">
        <v>77649</v>
      </c>
      <c r="C40118">
        <v>-3.0017439999999999E-2</v>
      </c>
      <c r="D40118">
        <v>0.70882000000000001</v>
      </c>
      <c r="E40118">
        <v>-0.37943700000000002</v>
      </c>
      <c r="F40118">
        <v>-5.0270000000000001</v>
      </c>
    </row>
    <row r="40119" spans="1:6" x14ac:dyDescent="0.2">
      <c r="A40119" t="s">
        <v>53940</v>
      </c>
      <c r="B40119" s="1" t="s">
        <v>53941</v>
      </c>
      <c r="C40119">
        <v>-9.4843999999999998E-2</v>
      </c>
      <c r="D40119">
        <v>0.36707400000000001</v>
      </c>
      <c r="E40119">
        <v>-0.92534479999999997</v>
      </c>
      <c r="F40119">
        <v>-4.8040000000000003</v>
      </c>
    </row>
    <row r="40120" spans="1:6" x14ac:dyDescent="0.2">
      <c r="A40120" t="s">
        <v>72004</v>
      </c>
      <c r="B40120" s="1" t="s">
        <v>61613</v>
      </c>
      <c r="C40120">
        <v>-4.818215E-2</v>
      </c>
      <c r="D40120">
        <v>0.58027300000000004</v>
      </c>
      <c r="E40120">
        <v>-0.56320060000000005</v>
      </c>
      <c r="F40120">
        <v>-4.9720000000000004</v>
      </c>
    </row>
    <row r="40121" spans="1:6" x14ac:dyDescent="0.2">
      <c r="A40121" t="s">
        <v>61612</v>
      </c>
      <c r="B40121" s="1" t="s">
        <v>61613</v>
      </c>
      <c r="C40121">
        <v>8.8788350000000002E-2</v>
      </c>
      <c r="D40121">
        <v>0.451872</v>
      </c>
      <c r="E40121">
        <v>0.76905570000000001</v>
      </c>
      <c r="F40121">
        <v>-4.8860000000000001</v>
      </c>
    </row>
    <row r="40122" spans="1:6" x14ac:dyDescent="0.2">
      <c r="A40122" t="s">
        <v>57882</v>
      </c>
      <c r="B40122" s="1" t="s">
        <v>29937</v>
      </c>
      <c r="C40122">
        <v>4.9770450000000001E-2</v>
      </c>
      <c r="D40122">
        <v>0.40902100000000002</v>
      </c>
      <c r="E40122">
        <v>0.84541100000000002</v>
      </c>
      <c r="F40122">
        <v>-4.8470000000000004</v>
      </c>
    </row>
    <row r="40123" spans="1:6" x14ac:dyDescent="0.2">
      <c r="A40123" t="s">
        <v>29936</v>
      </c>
      <c r="B40123" s="1" t="s">
        <v>29937</v>
      </c>
      <c r="C40123">
        <v>-0.13144070999999999</v>
      </c>
      <c r="D40123">
        <v>0.170874</v>
      </c>
      <c r="E40123">
        <v>-1.426606</v>
      </c>
      <c r="F40123">
        <v>-4.46</v>
      </c>
    </row>
    <row r="40124" spans="1:6" x14ac:dyDescent="0.2">
      <c r="A40124" t="s">
        <v>92030</v>
      </c>
      <c r="B40124" s="1" t="s">
        <v>29937</v>
      </c>
      <c r="C40124">
        <v>-1.0473919999999999E-2</v>
      </c>
      <c r="D40124">
        <v>0.88181500000000002</v>
      </c>
      <c r="E40124">
        <v>-0.15080299999999999</v>
      </c>
      <c r="F40124">
        <v>-5.0659999999999998</v>
      </c>
    </row>
    <row r="40125" spans="1:6" x14ac:dyDescent="0.2">
      <c r="A40125" t="s">
        <v>76393</v>
      </c>
      <c r="B40125" s="1" t="s">
        <v>29937</v>
      </c>
      <c r="C40125">
        <v>-5.1568280000000001E-2</v>
      </c>
      <c r="D40125">
        <v>0.63943700000000003</v>
      </c>
      <c r="E40125">
        <v>-0.47655189999999997</v>
      </c>
      <c r="F40125">
        <v>-5</v>
      </c>
    </row>
    <row r="40126" spans="1:6" x14ac:dyDescent="0.2">
      <c r="A40126" t="s">
        <v>91874</v>
      </c>
      <c r="B40126" s="1" t="s">
        <v>91875</v>
      </c>
      <c r="C40126">
        <v>9.8276700000000002E-3</v>
      </c>
      <c r="D40126">
        <v>0.87908900000000001</v>
      </c>
      <c r="E40126">
        <v>0.15431039999999999</v>
      </c>
      <c r="F40126">
        <v>-5.0659999999999998</v>
      </c>
    </row>
    <row r="40127" spans="1:6" x14ac:dyDescent="0.2">
      <c r="A40127" t="s">
        <v>13730</v>
      </c>
      <c r="B40127" s="1" t="s">
        <v>11616</v>
      </c>
      <c r="C40127">
        <v>0.80939669000000003</v>
      </c>
      <c r="D40127">
        <v>7.8290999999999999E-2</v>
      </c>
      <c r="E40127">
        <v>1.867329</v>
      </c>
      <c r="F40127">
        <v>-4.0730000000000004</v>
      </c>
    </row>
    <row r="40128" spans="1:6" x14ac:dyDescent="0.2">
      <c r="A40128" t="s">
        <v>47313</v>
      </c>
      <c r="B40128" s="1" t="s">
        <v>11616</v>
      </c>
      <c r="C40128">
        <v>-9.4176659999999995E-2</v>
      </c>
      <c r="D40128">
        <v>0.30648999999999998</v>
      </c>
      <c r="E40128">
        <v>-1.0526297</v>
      </c>
      <c r="F40128">
        <v>-4.7279999999999998</v>
      </c>
    </row>
    <row r="40129" spans="1:6" x14ac:dyDescent="0.2">
      <c r="A40129" t="s">
        <v>11615</v>
      </c>
      <c r="B40129" s="1" t="s">
        <v>11616</v>
      </c>
      <c r="C40129">
        <v>-0.49422200999999999</v>
      </c>
      <c r="D40129">
        <v>6.6970000000000002E-2</v>
      </c>
      <c r="E40129">
        <v>-1.9501459999999999</v>
      </c>
      <c r="F40129">
        <v>-3.9940000000000002</v>
      </c>
    </row>
    <row r="40130" spans="1:6" x14ac:dyDescent="0.2">
      <c r="A40130" t="s">
        <v>12986</v>
      </c>
      <c r="B40130" s="1" t="s">
        <v>11616</v>
      </c>
      <c r="C40130">
        <v>-0.42262884000000001</v>
      </c>
      <c r="D40130">
        <v>7.4341000000000004E-2</v>
      </c>
      <c r="E40130">
        <v>-1.8949425</v>
      </c>
      <c r="F40130">
        <v>-4.0469999999999997</v>
      </c>
    </row>
    <row r="40131" spans="1:6" x14ac:dyDescent="0.2">
      <c r="A40131" t="s">
        <v>18564</v>
      </c>
      <c r="B40131" s="1" t="s">
        <v>18565</v>
      </c>
      <c r="C40131">
        <v>0.20244128</v>
      </c>
      <c r="D40131">
        <v>0.103864</v>
      </c>
      <c r="E40131">
        <v>1.7134571999999999</v>
      </c>
      <c r="F40131">
        <v>-4.2160000000000002</v>
      </c>
    </row>
    <row r="40132" spans="1:6" x14ac:dyDescent="0.2">
      <c r="A40132" t="s">
        <v>33330</v>
      </c>
      <c r="B40132" s="1" t="s">
        <v>18565</v>
      </c>
      <c r="C40132">
        <v>0.16863049999999999</v>
      </c>
      <c r="D40132">
        <v>0.19447200000000001</v>
      </c>
      <c r="E40132">
        <v>1.3479082</v>
      </c>
      <c r="F40132">
        <v>-4.5209999999999999</v>
      </c>
    </row>
    <row r="40133" spans="1:6" x14ac:dyDescent="0.2">
      <c r="A40133" t="s">
        <v>93968</v>
      </c>
      <c r="B40133" s="1" t="s">
        <v>18565</v>
      </c>
      <c r="C40133">
        <v>-9.1857699999999994E-3</v>
      </c>
      <c r="D40133">
        <v>0.91460900000000001</v>
      </c>
      <c r="E40133">
        <v>-0.1087489</v>
      </c>
      <c r="F40133">
        <v>-5.07</v>
      </c>
    </row>
    <row r="40134" spans="1:6" x14ac:dyDescent="0.2">
      <c r="A40134" t="s">
        <v>24016</v>
      </c>
      <c r="B40134" s="1" t="s">
        <v>18565</v>
      </c>
      <c r="C40134">
        <v>0.17811867000000001</v>
      </c>
      <c r="D40134">
        <v>0.13550899999999999</v>
      </c>
      <c r="E40134">
        <v>1.5630831999999999</v>
      </c>
      <c r="F40134">
        <v>-4.3470000000000004</v>
      </c>
    </row>
    <row r="40135" spans="1:6" x14ac:dyDescent="0.2">
      <c r="A40135" t="s">
        <v>21074</v>
      </c>
      <c r="B40135" s="1" t="s">
        <v>18565</v>
      </c>
      <c r="C40135">
        <v>0.18128565999999999</v>
      </c>
      <c r="D40135">
        <v>0.118075</v>
      </c>
      <c r="E40135">
        <v>1.6416948</v>
      </c>
      <c r="F40135">
        <v>-4.2789999999999999</v>
      </c>
    </row>
    <row r="40136" spans="1:6" x14ac:dyDescent="0.2">
      <c r="A40136" t="s">
        <v>32111</v>
      </c>
      <c r="B40136" s="1" t="s">
        <v>32112</v>
      </c>
      <c r="C40136">
        <v>0.15733658</v>
      </c>
      <c r="D40136">
        <v>0.185832</v>
      </c>
      <c r="E40136">
        <v>1.3757838</v>
      </c>
      <c r="F40136">
        <v>-4.5</v>
      </c>
    </row>
    <row r="40137" spans="1:6" x14ac:dyDescent="0.2">
      <c r="A40137" t="s">
        <v>90697</v>
      </c>
      <c r="B40137" s="1" t="s">
        <v>13311</v>
      </c>
      <c r="C40137">
        <v>1.9961989999999999E-2</v>
      </c>
      <c r="D40137">
        <v>0.85905200000000004</v>
      </c>
      <c r="E40137">
        <v>0.18015419999999999</v>
      </c>
      <c r="F40137">
        <v>-5.0629999999999997</v>
      </c>
    </row>
    <row r="40138" spans="1:6" x14ac:dyDescent="0.2">
      <c r="A40138" t="s">
        <v>23299</v>
      </c>
      <c r="B40138" s="1" t="s">
        <v>13311</v>
      </c>
      <c r="C40138">
        <v>-0.15759443000000001</v>
      </c>
      <c r="D40138">
        <v>0.13133800000000001</v>
      </c>
      <c r="E40138">
        <v>-1.5810812000000001</v>
      </c>
      <c r="F40138">
        <v>-4.3319999999999999</v>
      </c>
    </row>
    <row r="40139" spans="1:6" x14ac:dyDescent="0.2">
      <c r="A40139" t="s">
        <v>13310</v>
      </c>
      <c r="B40139" s="1" t="s">
        <v>13311</v>
      </c>
      <c r="C40139">
        <v>-0.21314702999999999</v>
      </c>
      <c r="D40139">
        <v>7.5826000000000005E-2</v>
      </c>
      <c r="E40139">
        <v>-1.8844151</v>
      </c>
      <c r="F40139">
        <v>-4.0570000000000004</v>
      </c>
    </row>
    <row r="40140" spans="1:6" x14ac:dyDescent="0.2">
      <c r="A40140" t="s">
        <v>92134</v>
      </c>
      <c r="B40140" s="1" t="s">
        <v>64193</v>
      </c>
      <c r="C40140">
        <v>2.2161449999999999E-2</v>
      </c>
      <c r="D40140">
        <v>0.88328700000000004</v>
      </c>
      <c r="E40140">
        <v>0.1489096</v>
      </c>
      <c r="F40140">
        <v>-5.0659999999999998</v>
      </c>
    </row>
    <row r="40141" spans="1:6" x14ac:dyDescent="0.2">
      <c r="A40141" t="s">
        <v>64192</v>
      </c>
      <c r="B40141" s="1" t="s">
        <v>64193</v>
      </c>
      <c r="C40141">
        <v>0.1233221</v>
      </c>
      <c r="D40141">
        <v>0.48227500000000001</v>
      </c>
      <c r="E40141">
        <v>0.71755709999999995</v>
      </c>
      <c r="F40141">
        <v>-4.9089999999999998</v>
      </c>
    </row>
    <row r="40142" spans="1:6" x14ac:dyDescent="0.2">
      <c r="A40142" t="s">
        <v>84621</v>
      </c>
      <c r="B40142" s="1" t="s">
        <v>64193</v>
      </c>
      <c r="C40142">
        <v>2.618788E-2</v>
      </c>
      <c r="D40142">
        <v>0.75987800000000005</v>
      </c>
      <c r="E40142">
        <v>0.31034309999999998</v>
      </c>
      <c r="F40142">
        <v>-5.0419999999999998</v>
      </c>
    </row>
    <row r="40143" spans="1:6" x14ac:dyDescent="0.2">
      <c r="A40143" t="s">
        <v>97004</v>
      </c>
      <c r="B40143" s="1" t="s">
        <v>64193</v>
      </c>
      <c r="C40143">
        <v>7.3656099999999999E-3</v>
      </c>
      <c r="D40143">
        <v>0.965638</v>
      </c>
      <c r="E40143">
        <v>4.3685599999999998E-2</v>
      </c>
      <c r="F40143">
        <v>-5.0730000000000004</v>
      </c>
    </row>
    <row r="40144" spans="1:6" x14ac:dyDescent="0.2">
      <c r="A40144" t="s">
        <v>37661</v>
      </c>
      <c r="B40144" s="1" t="s">
        <v>30343</v>
      </c>
      <c r="C40144">
        <v>0.15901707000000001</v>
      </c>
      <c r="D40144">
        <v>0.22655800000000001</v>
      </c>
      <c r="E40144">
        <v>1.2522731</v>
      </c>
      <c r="F40144">
        <v>-4.593</v>
      </c>
    </row>
    <row r="40145" spans="1:6" x14ac:dyDescent="0.2">
      <c r="A40145" t="s">
        <v>30342</v>
      </c>
      <c r="B40145" s="1" t="s">
        <v>30343</v>
      </c>
      <c r="C40145">
        <v>0.17108735</v>
      </c>
      <c r="D40145">
        <v>0.17364299999999999</v>
      </c>
      <c r="E40145">
        <v>1.4169342</v>
      </c>
      <c r="F40145">
        <v>-4.468</v>
      </c>
    </row>
    <row r="40146" spans="1:6" x14ac:dyDescent="0.2">
      <c r="A40146" t="s">
        <v>57759</v>
      </c>
      <c r="B40146" s="1" t="s">
        <v>57760</v>
      </c>
      <c r="C40146">
        <v>0.22988354999999999</v>
      </c>
      <c r="D40146">
        <v>0.40740900000000002</v>
      </c>
      <c r="E40146">
        <v>0.84838049999999998</v>
      </c>
      <c r="F40146">
        <v>-4.8460000000000001</v>
      </c>
    </row>
    <row r="40147" spans="1:6" x14ac:dyDescent="0.2">
      <c r="A40147" t="s">
        <v>84733</v>
      </c>
      <c r="B40147" s="1" t="s">
        <v>18657</v>
      </c>
      <c r="C40147">
        <v>-1.7598829999999999E-2</v>
      </c>
      <c r="D40147">
        <v>0.76178800000000002</v>
      </c>
      <c r="E40147">
        <v>-0.30779060000000003</v>
      </c>
      <c r="F40147">
        <v>-5.0430000000000001</v>
      </c>
    </row>
    <row r="40148" spans="1:6" x14ac:dyDescent="0.2">
      <c r="A40148" t="s">
        <v>18656</v>
      </c>
      <c r="B40148" s="1" t="s">
        <v>18657</v>
      </c>
      <c r="C40148">
        <v>0.11179469</v>
      </c>
      <c r="D40148">
        <v>0.104336</v>
      </c>
      <c r="E40148">
        <v>1.7109418000000001</v>
      </c>
      <c r="F40148">
        <v>-4.218</v>
      </c>
    </row>
    <row r="40149" spans="1:6" x14ac:dyDescent="0.2">
      <c r="A40149" t="s">
        <v>60312</v>
      </c>
      <c r="B40149" s="1" t="s">
        <v>60313</v>
      </c>
      <c r="C40149">
        <v>0.10251908999999999</v>
      </c>
      <c r="D40149">
        <v>0.43656699999999998</v>
      </c>
      <c r="E40149">
        <v>0.79578249999999995</v>
      </c>
      <c r="F40149">
        <v>-4.8730000000000002</v>
      </c>
    </row>
    <row r="40150" spans="1:6" x14ac:dyDescent="0.2">
      <c r="A40150" t="s">
        <v>88826</v>
      </c>
      <c r="B40150" s="1" t="s">
        <v>60313</v>
      </c>
      <c r="C40150">
        <v>1.5409559999999999E-2</v>
      </c>
      <c r="D40150">
        <v>0.82863699999999996</v>
      </c>
      <c r="E40150">
        <v>0.21963450000000001</v>
      </c>
      <c r="F40150">
        <v>-5.0579999999999998</v>
      </c>
    </row>
    <row r="40151" spans="1:6" x14ac:dyDescent="0.2">
      <c r="A40151" t="s">
        <v>93520</v>
      </c>
      <c r="B40151" s="1" t="s">
        <v>29438</v>
      </c>
      <c r="C40151">
        <v>-1.1675929999999999E-2</v>
      </c>
      <c r="D40151">
        <v>0.90675700000000004</v>
      </c>
      <c r="E40151">
        <v>-0.11879679999999999</v>
      </c>
      <c r="F40151">
        <v>-5.069</v>
      </c>
    </row>
    <row r="40152" spans="1:6" x14ac:dyDescent="0.2">
      <c r="A40152" t="s">
        <v>58632</v>
      </c>
      <c r="B40152" s="1" t="s">
        <v>29438</v>
      </c>
      <c r="C40152">
        <v>9.1652269999999994E-2</v>
      </c>
      <c r="D40152">
        <v>0.41769200000000001</v>
      </c>
      <c r="E40152">
        <v>0.82956609999999997</v>
      </c>
      <c r="F40152">
        <v>-4.8559999999999999</v>
      </c>
    </row>
    <row r="40153" spans="1:6" x14ac:dyDescent="0.2">
      <c r="A40153" t="s">
        <v>79732</v>
      </c>
      <c r="B40153" s="1" t="s">
        <v>29438</v>
      </c>
      <c r="C40153">
        <v>6.2952259999999996E-2</v>
      </c>
      <c r="D40153">
        <v>0.68881999999999999</v>
      </c>
      <c r="E40153">
        <v>0.40700750000000002</v>
      </c>
      <c r="F40153">
        <v>-5.0199999999999996</v>
      </c>
    </row>
    <row r="40154" spans="1:6" x14ac:dyDescent="0.2">
      <c r="A40154" t="s">
        <v>29437</v>
      </c>
      <c r="B40154" s="1" t="s">
        <v>29438</v>
      </c>
      <c r="C40154">
        <v>0.10838609</v>
      </c>
      <c r="D40154">
        <v>0.168073</v>
      </c>
      <c r="E40154">
        <v>1.4365216999999999</v>
      </c>
      <c r="F40154">
        <v>-4.452</v>
      </c>
    </row>
    <row r="40155" spans="1:6" x14ac:dyDescent="0.2">
      <c r="A40155" t="s">
        <v>52748</v>
      </c>
      <c r="B40155" s="1" t="s">
        <v>29438</v>
      </c>
      <c r="C40155">
        <v>9.9943100000000007E-2</v>
      </c>
      <c r="D40155">
        <v>0.35565400000000003</v>
      </c>
      <c r="E40155">
        <v>0.94815769999999999</v>
      </c>
      <c r="F40155">
        <v>-4.7910000000000004</v>
      </c>
    </row>
    <row r="40156" spans="1:6" x14ac:dyDescent="0.2">
      <c r="A40156" t="s">
        <v>88039</v>
      </c>
      <c r="B40156" s="1" t="s">
        <v>88040</v>
      </c>
      <c r="C40156">
        <v>1.480975E-2</v>
      </c>
      <c r="D40156">
        <v>0.81633900000000004</v>
      </c>
      <c r="E40156">
        <v>0.23569670000000001</v>
      </c>
      <c r="F40156">
        <v>-5.0549999999999997</v>
      </c>
    </row>
    <row r="40157" spans="1:6" x14ac:dyDescent="0.2">
      <c r="A40157" t="s">
        <v>73513</v>
      </c>
      <c r="B40157" s="1" t="s">
        <v>28510</v>
      </c>
      <c r="C40157">
        <v>-5.5697120000000003E-2</v>
      </c>
      <c r="D40157">
        <v>0.600024</v>
      </c>
      <c r="E40157">
        <v>-0.53381730000000005</v>
      </c>
      <c r="F40157">
        <v>-4.9820000000000002</v>
      </c>
    </row>
    <row r="40158" spans="1:6" x14ac:dyDescent="0.2">
      <c r="A40158" t="s">
        <v>28509</v>
      </c>
      <c r="B40158" s="1" t="s">
        <v>28510</v>
      </c>
      <c r="C40158">
        <v>-0.23613112</v>
      </c>
      <c r="D40158">
        <v>0.16244900000000001</v>
      </c>
      <c r="E40158">
        <v>-1.4568417</v>
      </c>
      <c r="F40158">
        <v>-4.4359999999999999</v>
      </c>
    </row>
    <row r="40159" spans="1:6" x14ac:dyDescent="0.2">
      <c r="A40159" t="s">
        <v>48901</v>
      </c>
      <c r="B40159" s="1" t="s">
        <v>28510</v>
      </c>
      <c r="C40159">
        <v>-0.18112534</v>
      </c>
      <c r="D40159">
        <v>0.32050400000000001</v>
      </c>
      <c r="E40159">
        <v>-1.0217134000000001</v>
      </c>
      <c r="F40159">
        <v>-4.7469999999999999</v>
      </c>
    </row>
    <row r="40160" spans="1:6" x14ac:dyDescent="0.2">
      <c r="A40160" t="s">
        <v>81974</v>
      </c>
      <c r="B40160" s="1" t="s">
        <v>28510</v>
      </c>
      <c r="C40160">
        <v>-2.3649440000000001E-2</v>
      </c>
      <c r="D40160">
        <v>0.72259600000000002</v>
      </c>
      <c r="E40160">
        <v>-0.36062100000000002</v>
      </c>
      <c r="F40160">
        <v>-5.0309999999999997</v>
      </c>
    </row>
    <row r="40161" spans="1:6" x14ac:dyDescent="0.2">
      <c r="A40161" t="s">
        <v>61616</v>
      </c>
      <c r="B40161" s="1" t="s">
        <v>28510</v>
      </c>
      <c r="C40161">
        <v>0.2220462</v>
      </c>
      <c r="D40161">
        <v>0.45191399999999998</v>
      </c>
      <c r="E40161">
        <v>0.76898370000000005</v>
      </c>
      <c r="F40161">
        <v>-4.8860000000000001</v>
      </c>
    </row>
    <row r="40162" spans="1:6" x14ac:dyDescent="0.2">
      <c r="A40162" t="s">
        <v>28773</v>
      </c>
      <c r="B40162" s="1" t="s">
        <v>18197</v>
      </c>
      <c r="C40162">
        <v>-0.35246188000000001</v>
      </c>
      <c r="D40162">
        <v>0.164044</v>
      </c>
      <c r="E40162">
        <v>-1.4510209999999999</v>
      </c>
      <c r="F40162">
        <v>-4.4400000000000004</v>
      </c>
    </row>
    <row r="40163" spans="1:6" x14ac:dyDescent="0.2">
      <c r="A40163" t="s">
        <v>18196</v>
      </c>
      <c r="B40163" s="1" t="s">
        <v>18197</v>
      </c>
      <c r="C40163">
        <v>-0.24699950000000001</v>
      </c>
      <c r="D40163">
        <v>0.102119</v>
      </c>
      <c r="E40163">
        <v>-1.7228437999999999</v>
      </c>
      <c r="F40163">
        <v>-4.2069999999999999</v>
      </c>
    </row>
    <row r="40164" spans="1:6" x14ac:dyDescent="0.2">
      <c r="A40164" t="s">
        <v>45429</v>
      </c>
      <c r="B40164" s="1" t="str">
        <f>VLOOKUP(A40164,From_GLP570_filtered!A:B,2,FALSE)</f>
        <v>CDC37P1 /// CDC37P1</v>
      </c>
      <c r="C40164">
        <v>0.10161004</v>
      </c>
      <c r="D40164">
        <v>0.29071399999999997</v>
      </c>
      <c r="E40164">
        <v>1.0886747999999999</v>
      </c>
      <c r="F40164">
        <v>-4.7050000000000001</v>
      </c>
    </row>
    <row r="40165" spans="1:6" x14ac:dyDescent="0.2">
      <c r="A40165" t="s">
        <v>39516</v>
      </c>
      <c r="B40165" s="1" t="s">
        <v>39517</v>
      </c>
      <c r="C40165">
        <v>-0.16905122</v>
      </c>
      <c r="D40165">
        <v>0.240756</v>
      </c>
      <c r="E40165">
        <v>-1.2133008999999999</v>
      </c>
      <c r="F40165">
        <v>-4.6210000000000004</v>
      </c>
    </row>
    <row r="40166" spans="1:6" x14ac:dyDescent="0.2">
      <c r="A40166" t="s">
        <v>90093</v>
      </c>
      <c r="B40166" s="1" t="s">
        <v>39517</v>
      </c>
      <c r="C40166">
        <v>-3.3540159999999999E-2</v>
      </c>
      <c r="D40166">
        <v>0.84973799999999999</v>
      </c>
      <c r="E40166">
        <v>-0.19220989999999999</v>
      </c>
      <c r="F40166">
        <v>-5.0620000000000003</v>
      </c>
    </row>
    <row r="40167" spans="1:6" x14ac:dyDescent="0.2">
      <c r="A40167" t="s">
        <v>91313</v>
      </c>
      <c r="B40167" s="1" t="s">
        <v>39517</v>
      </c>
      <c r="C40167">
        <v>-2.7027019999999999E-2</v>
      </c>
      <c r="D40167">
        <v>0.87013799999999997</v>
      </c>
      <c r="E40167">
        <v>-0.1658406</v>
      </c>
      <c r="F40167">
        <v>-5.0650000000000004</v>
      </c>
    </row>
    <row r="40168" spans="1:6" x14ac:dyDescent="0.2">
      <c r="A40168" t="s">
        <v>49519</v>
      </c>
      <c r="B40168" s="1" t="s">
        <v>49520</v>
      </c>
      <c r="C40168">
        <v>-8.2610500000000003E-2</v>
      </c>
      <c r="D40168">
        <v>0.32610600000000001</v>
      </c>
      <c r="E40168">
        <v>-1.0096243</v>
      </c>
      <c r="F40168">
        <v>-4.7549999999999999</v>
      </c>
    </row>
    <row r="40169" spans="1:6" x14ac:dyDescent="0.2">
      <c r="A40169" t="s">
        <v>73263</v>
      </c>
      <c r="B40169" s="1" t="s">
        <v>73264</v>
      </c>
      <c r="C40169">
        <v>-2.9208230000000002E-2</v>
      </c>
      <c r="D40169">
        <v>0.59692199999999995</v>
      </c>
      <c r="E40169">
        <v>-0.53840030000000005</v>
      </c>
      <c r="F40169">
        <v>-4.9800000000000004</v>
      </c>
    </row>
    <row r="40170" spans="1:6" x14ac:dyDescent="0.2">
      <c r="A40170" t="s">
        <v>74995</v>
      </c>
      <c r="B40170" s="1" t="s">
        <v>73264</v>
      </c>
      <c r="C40170">
        <v>2.800888E-2</v>
      </c>
      <c r="D40170">
        <v>0.62052499999999999</v>
      </c>
      <c r="E40170">
        <v>0.50381489999999995</v>
      </c>
      <c r="F40170">
        <v>-4.992</v>
      </c>
    </row>
    <row r="40171" spans="1:6" x14ac:dyDescent="0.2">
      <c r="A40171" t="s">
        <v>62656</v>
      </c>
      <c r="B40171" s="1" t="s">
        <v>34033</v>
      </c>
      <c r="C40171">
        <v>-8.2885390000000003E-2</v>
      </c>
      <c r="D40171">
        <v>0.464194</v>
      </c>
      <c r="E40171">
        <v>-0.7479403</v>
      </c>
      <c r="F40171">
        <v>-4.8949999999999996</v>
      </c>
    </row>
    <row r="40172" spans="1:6" x14ac:dyDescent="0.2">
      <c r="A40172" t="s">
        <v>34032</v>
      </c>
      <c r="B40172" s="1" t="s">
        <v>34033</v>
      </c>
      <c r="C40172">
        <v>-8.005777E-2</v>
      </c>
      <c r="D40172">
        <v>0.19949500000000001</v>
      </c>
      <c r="E40172">
        <v>-1.3321527</v>
      </c>
      <c r="F40172">
        <v>-4.5330000000000004</v>
      </c>
    </row>
    <row r="40173" spans="1:6" x14ac:dyDescent="0.2">
      <c r="A40173" t="s">
        <v>52531</v>
      </c>
      <c r="B40173" s="1" t="s">
        <v>34033</v>
      </c>
      <c r="C40173">
        <v>-0.12326241</v>
      </c>
      <c r="D40173">
        <v>0.35340500000000002</v>
      </c>
      <c r="E40173">
        <v>-0.95270869999999996</v>
      </c>
      <c r="F40173">
        <v>-4.7880000000000003</v>
      </c>
    </row>
    <row r="40174" spans="1:6" x14ac:dyDescent="0.2">
      <c r="A40174" t="s">
        <v>70798</v>
      </c>
      <c r="B40174" s="1" t="s">
        <v>34033</v>
      </c>
      <c r="C40174">
        <v>-4.8495290000000003E-2</v>
      </c>
      <c r="D40174">
        <v>0.56425800000000004</v>
      </c>
      <c r="E40174">
        <v>-0.58740170000000003</v>
      </c>
      <c r="F40174">
        <v>-4.9630000000000001</v>
      </c>
    </row>
    <row r="40175" spans="1:6" x14ac:dyDescent="0.2">
      <c r="A40175" t="s">
        <v>27692</v>
      </c>
      <c r="B40175" s="1" t="s">
        <v>27693</v>
      </c>
      <c r="C40175">
        <v>-0.11987595</v>
      </c>
      <c r="D40175">
        <v>0.15756200000000001</v>
      </c>
      <c r="E40175">
        <v>-1.4749762</v>
      </c>
      <c r="F40175">
        <v>-4.4210000000000003</v>
      </c>
    </row>
    <row r="40176" spans="1:6" x14ac:dyDescent="0.2">
      <c r="A40176" t="s">
        <v>89106</v>
      </c>
      <c r="B40176" s="1" t="s">
        <v>55823</v>
      </c>
      <c r="C40176">
        <v>1.4775989999999999E-2</v>
      </c>
      <c r="D40176">
        <v>0.83296000000000003</v>
      </c>
      <c r="E40176">
        <v>0.21400279999999999</v>
      </c>
      <c r="F40176">
        <v>-5.0590000000000002</v>
      </c>
    </row>
    <row r="40177" spans="1:6" x14ac:dyDescent="0.2">
      <c r="A40177" t="s">
        <v>55822</v>
      </c>
      <c r="B40177" s="1" t="s">
        <v>55823</v>
      </c>
      <c r="C40177">
        <v>6.3492119999999999E-2</v>
      </c>
      <c r="D40177">
        <v>0.38711499999999999</v>
      </c>
      <c r="E40177">
        <v>0.8864398</v>
      </c>
      <c r="F40177">
        <v>-4.8259999999999996</v>
      </c>
    </row>
    <row r="40178" spans="1:6" x14ac:dyDescent="0.2">
      <c r="A40178" t="s">
        <v>89449</v>
      </c>
      <c r="B40178" s="1" t="s">
        <v>55823</v>
      </c>
      <c r="C40178">
        <v>1.293949E-2</v>
      </c>
      <c r="D40178">
        <v>0.83874899999999997</v>
      </c>
      <c r="E40178">
        <v>0.20647199999999999</v>
      </c>
      <c r="F40178">
        <v>-5.0599999999999996</v>
      </c>
    </row>
    <row r="40179" spans="1:6" x14ac:dyDescent="0.2">
      <c r="A40179" t="s">
        <v>6639</v>
      </c>
      <c r="B40179" s="1" t="s">
        <v>6640</v>
      </c>
      <c r="C40179">
        <v>-0.12233258</v>
      </c>
      <c r="D40179">
        <v>4.0738000000000003E-2</v>
      </c>
      <c r="E40179">
        <v>-2.2051981999999999</v>
      </c>
      <c r="F40179">
        <v>-3.74</v>
      </c>
    </row>
    <row r="40180" spans="1:6" x14ac:dyDescent="0.2">
      <c r="A40180" t="s">
        <v>48119</v>
      </c>
      <c r="B40180" s="1" t="s">
        <v>48120</v>
      </c>
      <c r="C40180">
        <v>7.4366100000000004E-2</v>
      </c>
      <c r="D40180">
        <v>0.31336999999999998</v>
      </c>
      <c r="E40180">
        <v>1.0373287</v>
      </c>
      <c r="F40180">
        <v>-4.7380000000000004</v>
      </c>
    </row>
    <row r="40181" spans="1:6" x14ac:dyDescent="0.2">
      <c r="A40181" t="s">
        <v>94503</v>
      </c>
      <c r="B40181" s="1" t="s">
        <v>48120</v>
      </c>
      <c r="C40181">
        <v>1.0951880000000001E-2</v>
      </c>
      <c r="D40181">
        <v>0.92364900000000005</v>
      </c>
      <c r="E40181">
        <v>9.7196199999999996E-2</v>
      </c>
      <c r="F40181">
        <v>-5.07</v>
      </c>
    </row>
    <row r="40182" spans="1:6" x14ac:dyDescent="0.2">
      <c r="A40182" t="s">
        <v>97456</v>
      </c>
      <c r="B40182" s="1" t="s">
        <v>48120</v>
      </c>
      <c r="C40182">
        <v>-2.1573600000000001E-3</v>
      </c>
      <c r="D40182">
        <v>0.97365599999999997</v>
      </c>
      <c r="E40182">
        <v>-3.3486799999999997E-2</v>
      </c>
      <c r="F40182">
        <v>-5.0730000000000004</v>
      </c>
    </row>
    <row r="40183" spans="1:6" x14ac:dyDescent="0.2">
      <c r="A40183" t="s">
        <v>16294</v>
      </c>
      <c r="B40183" s="1" t="s">
        <v>16295</v>
      </c>
      <c r="C40183">
        <v>-0.28294087000000001</v>
      </c>
      <c r="D40183">
        <v>9.1891E-2</v>
      </c>
      <c r="E40183">
        <v>-1.780816</v>
      </c>
      <c r="F40183">
        <v>-4.1539999999999999</v>
      </c>
    </row>
    <row r="40184" spans="1:6" x14ac:dyDescent="0.2">
      <c r="A40184" t="s">
        <v>23431</v>
      </c>
      <c r="B40184" s="1" t="s">
        <v>16295</v>
      </c>
      <c r="C40184">
        <v>-0.12409539999999999</v>
      </c>
      <c r="D40184">
        <v>0.13217100000000001</v>
      </c>
      <c r="E40184">
        <v>-1.5774490999999999</v>
      </c>
      <c r="F40184">
        <v>-4.335</v>
      </c>
    </row>
    <row r="40185" spans="1:6" x14ac:dyDescent="0.2">
      <c r="A40185" t="s">
        <v>97305</v>
      </c>
      <c r="B40185" s="1" t="s">
        <v>3725</v>
      </c>
      <c r="C40185">
        <v>-2.44846E-3</v>
      </c>
      <c r="D40185">
        <v>0.97102599999999994</v>
      </c>
      <c r="E40185">
        <v>-3.6831599999999999E-2</v>
      </c>
      <c r="F40185">
        <v>-5.0730000000000004</v>
      </c>
    </row>
    <row r="40186" spans="1:6" x14ac:dyDescent="0.2">
      <c r="A40186" t="s">
        <v>62214</v>
      </c>
      <c r="B40186" s="1" t="s">
        <v>3725</v>
      </c>
      <c r="C40186">
        <v>5.7545640000000002E-2</v>
      </c>
      <c r="D40186">
        <v>0.45893600000000001</v>
      </c>
      <c r="E40186">
        <v>0.75690729999999995</v>
      </c>
      <c r="F40186">
        <v>-4.891</v>
      </c>
    </row>
    <row r="40187" spans="1:6" x14ac:dyDescent="0.2">
      <c r="A40187" t="s">
        <v>20449</v>
      </c>
      <c r="B40187" s="1" t="s">
        <v>3725</v>
      </c>
      <c r="C40187">
        <v>0.10564116</v>
      </c>
      <c r="D40187">
        <v>0.114357</v>
      </c>
      <c r="E40187">
        <v>1.6597252</v>
      </c>
      <c r="F40187">
        <v>-4.2640000000000002</v>
      </c>
    </row>
    <row r="40188" spans="1:6" x14ac:dyDescent="0.2">
      <c r="A40188" t="s">
        <v>34633</v>
      </c>
      <c r="B40188" s="1" t="s">
        <v>3725</v>
      </c>
      <c r="C40188">
        <v>7.4581220000000004E-2</v>
      </c>
      <c r="D40188">
        <v>0.20385400000000001</v>
      </c>
      <c r="E40188">
        <v>1.3187324</v>
      </c>
      <c r="F40188">
        <v>-4.5439999999999996</v>
      </c>
    </row>
    <row r="40189" spans="1:6" x14ac:dyDescent="0.2">
      <c r="A40189" t="s">
        <v>3724</v>
      </c>
      <c r="B40189" s="1" t="s">
        <v>3725</v>
      </c>
      <c r="C40189">
        <v>0.21643747999999999</v>
      </c>
      <c r="D40189">
        <v>2.4767000000000001E-2</v>
      </c>
      <c r="E40189">
        <v>2.4503962000000001</v>
      </c>
      <c r="F40189">
        <v>-3.4849999999999999</v>
      </c>
    </row>
    <row r="40190" spans="1:6" x14ac:dyDescent="0.2">
      <c r="A40190" t="s">
        <v>10826</v>
      </c>
      <c r="B40190" s="1" t="s">
        <v>10827</v>
      </c>
      <c r="C40190">
        <v>0.20592451000000001</v>
      </c>
      <c r="D40190">
        <v>6.2910999999999995E-2</v>
      </c>
      <c r="E40190">
        <v>1.9829006</v>
      </c>
      <c r="F40190">
        <v>-3.9620000000000002</v>
      </c>
    </row>
    <row r="40191" spans="1:6" x14ac:dyDescent="0.2">
      <c r="A40191" t="s">
        <v>47747</v>
      </c>
      <c r="B40191" s="1" t="s">
        <v>34472</v>
      </c>
      <c r="C40191">
        <v>6.6377969999999994E-2</v>
      </c>
      <c r="D40191">
        <v>0.309975</v>
      </c>
      <c r="E40191">
        <v>1.0448493999999999</v>
      </c>
      <c r="F40191">
        <v>-4.7329999999999997</v>
      </c>
    </row>
    <row r="40192" spans="1:6" x14ac:dyDescent="0.2">
      <c r="A40192" t="s">
        <v>34471</v>
      </c>
      <c r="B40192" s="1" t="s">
        <v>34472</v>
      </c>
      <c r="C40192">
        <v>0.13701932999999999</v>
      </c>
      <c r="D40192">
        <v>0.20267199999999999</v>
      </c>
      <c r="E40192">
        <v>1.322349</v>
      </c>
      <c r="F40192">
        <v>-4.5410000000000004</v>
      </c>
    </row>
    <row r="40193" spans="1:6" x14ac:dyDescent="0.2">
      <c r="A40193" t="s">
        <v>39259</v>
      </c>
      <c r="B40193" s="1" t="s">
        <v>34472</v>
      </c>
      <c r="C40193">
        <v>-0.12214963</v>
      </c>
      <c r="D40193">
        <v>0.238681</v>
      </c>
      <c r="E40193">
        <v>-1.2188855999999999</v>
      </c>
      <c r="F40193">
        <v>-4.617</v>
      </c>
    </row>
    <row r="40194" spans="1:6" x14ac:dyDescent="0.2">
      <c r="A40194" t="s">
        <v>63412</v>
      </c>
      <c r="B40194" s="1" t="s">
        <v>63413</v>
      </c>
      <c r="C40194">
        <v>4.2098820000000002E-2</v>
      </c>
      <c r="D40194">
        <v>0.472495</v>
      </c>
      <c r="E40194">
        <v>0.73390480000000002</v>
      </c>
      <c r="F40194">
        <v>-4.9020000000000001</v>
      </c>
    </row>
    <row r="40195" spans="1:6" x14ac:dyDescent="0.2">
      <c r="A40195" t="s">
        <v>43368</v>
      </c>
      <c r="B40195" s="1" t="s">
        <v>3837</v>
      </c>
      <c r="C40195">
        <v>0.10969515000000001</v>
      </c>
      <c r="D40195">
        <v>0.27224500000000001</v>
      </c>
      <c r="E40195">
        <v>1.1327361</v>
      </c>
      <c r="F40195">
        <v>-4.6760000000000002</v>
      </c>
    </row>
    <row r="40196" spans="1:6" x14ac:dyDescent="0.2">
      <c r="A40196" t="s">
        <v>29870</v>
      </c>
      <c r="B40196" s="1" t="s">
        <v>3837</v>
      </c>
      <c r="C40196">
        <v>0.24664796999999999</v>
      </c>
      <c r="D40196">
        <v>0.170406</v>
      </c>
      <c r="E40196">
        <v>1.4282556</v>
      </c>
      <c r="F40196">
        <v>-4.4589999999999996</v>
      </c>
    </row>
    <row r="40197" spans="1:6" x14ac:dyDescent="0.2">
      <c r="A40197" t="s">
        <v>61813</v>
      </c>
      <c r="B40197" s="1" t="s">
        <v>3837</v>
      </c>
      <c r="C40197">
        <v>0.10117299</v>
      </c>
      <c r="D40197">
        <v>0.45446900000000001</v>
      </c>
      <c r="E40197">
        <v>0.76457620000000004</v>
      </c>
      <c r="F40197">
        <v>-4.8879999999999999</v>
      </c>
    </row>
    <row r="40198" spans="1:6" x14ac:dyDescent="0.2">
      <c r="A40198" t="s">
        <v>75744</v>
      </c>
      <c r="B40198" s="1" t="s">
        <v>3837</v>
      </c>
      <c r="C40198">
        <v>3.8040709999999998E-2</v>
      </c>
      <c r="D40198">
        <v>0.630583</v>
      </c>
      <c r="E40198">
        <v>0.48926910000000001</v>
      </c>
      <c r="F40198">
        <v>-4.9960000000000004</v>
      </c>
    </row>
    <row r="40199" spans="1:6" x14ac:dyDescent="0.2">
      <c r="A40199" t="s">
        <v>3836</v>
      </c>
      <c r="B40199" s="1" t="s">
        <v>3837</v>
      </c>
      <c r="C40199">
        <v>0.19938910000000001</v>
      </c>
      <c r="D40199">
        <v>2.5458999999999999E-2</v>
      </c>
      <c r="E40199">
        <v>2.4370221999999999</v>
      </c>
      <c r="F40199">
        <v>-3.4990000000000001</v>
      </c>
    </row>
    <row r="40200" spans="1:6" x14ac:dyDescent="0.2">
      <c r="A40200" t="s">
        <v>24181</v>
      </c>
      <c r="B40200" s="1" t="s">
        <v>3837</v>
      </c>
      <c r="C40200">
        <v>-0.10776624</v>
      </c>
      <c r="D40200">
        <v>0.13649800000000001</v>
      </c>
      <c r="E40200">
        <v>-1.5588854999999999</v>
      </c>
      <c r="F40200">
        <v>-4.351</v>
      </c>
    </row>
    <row r="40201" spans="1:6" x14ac:dyDescent="0.2">
      <c r="A40201" t="s">
        <v>75262</v>
      </c>
      <c r="B40201" s="1" t="s">
        <v>3837</v>
      </c>
      <c r="C40201">
        <v>-4.0806719999999998E-2</v>
      </c>
      <c r="D40201">
        <v>0.62400299999999997</v>
      </c>
      <c r="E40201">
        <v>-0.49877260000000001</v>
      </c>
      <c r="F40201">
        <v>-4.9930000000000003</v>
      </c>
    </row>
    <row r="40202" spans="1:6" x14ac:dyDescent="0.2">
      <c r="A40202" t="s">
        <v>9257</v>
      </c>
      <c r="B40202" s="1" t="s">
        <v>3837</v>
      </c>
      <c r="C40202">
        <v>0.23986446</v>
      </c>
      <c r="D40202">
        <v>5.5021E-2</v>
      </c>
      <c r="E40202">
        <v>2.0524111</v>
      </c>
      <c r="F40202">
        <v>-3.8940000000000001</v>
      </c>
    </row>
    <row r="40203" spans="1:6" x14ac:dyDescent="0.2">
      <c r="A40203" t="s">
        <v>30477</v>
      </c>
      <c r="B40203" s="1" t="s">
        <v>3657</v>
      </c>
      <c r="C40203">
        <v>-0.10564088000000001</v>
      </c>
      <c r="D40203">
        <v>0.17471300000000001</v>
      </c>
      <c r="E40203">
        <v>-1.4132282</v>
      </c>
      <c r="F40203">
        <v>-4.47</v>
      </c>
    </row>
    <row r="40204" spans="1:6" x14ac:dyDescent="0.2">
      <c r="A40204" t="s">
        <v>77319</v>
      </c>
      <c r="B40204" s="1" t="s">
        <v>3657</v>
      </c>
      <c r="C40204">
        <v>-3.5075839999999997E-2</v>
      </c>
      <c r="D40204">
        <v>0.65252500000000002</v>
      </c>
      <c r="E40204">
        <v>-0.45789879999999999</v>
      </c>
      <c r="F40204">
        <v>-5.0060000000000002</v>
      </c>
    </row>
    <row r="40205" spans="1:6" x14ac:dyDescent="0.2">
      <c r="A40205" t="s">
        <v>95531</v>
      </c>
      <c r="B40205" s="1" t="s">
        <v>3657</v>
      </c>
      <c r="C40205">
        <v>5.5386200000000002E-3</v>
      </c>
      <c r="D40205">
        <v>0.93977100000000002</v>
      </c>
      <c r="E40205">
        <v>7.6623700000000003E-2</v>
      </c>
      <c r="F40205">
        <v>-5.0720000000000001</v>
      </c>
    </row>
    <row r="40206" spans="1:6" x14ac:dyDescent="0.2">
      <c r="A40206" t="s">
        <v>3656</v>
      </c>
      <c r="B40206" s="1" t="s">
        <v>3657</v>
      </c>
      <c r="C40206">
        <v>0.16851384999999999</v>
      </c>
      <c r="D40206">
        <v>2.4282000000000001E-2</v>
      </c>
      <c r="E40206">
        <v>2.4599654000000002</v>
      </c>
      <c r="F40206">
        <v>-3.4750000000000001</v>
      </c>
    </row>
    <row r="40207" spans="1:6" x14ac:dyDescent="0.2">
      <c r="A40207" t="s">
        <v>92286</v>
      </c>
      <c r="B40207" s="1" t="s">
        <v>3657</v>
      </c>
      <c r="C40207">
        <v>-9.4076100000000003E-3</v>
      </c>
      <c r="D40207">
        <v>0.886131</v>
      </c>
      <c r="E40207">
        <v>-0.1452533</v>
      </c>
      <c r="F40207">
        <v>-5.0670000000000002</v>
      </c>
    </row>
    <row r="40208" spans="1:6" x14ac:dyDescent="0.2">
      <c r="A40208" t="s">
        <v>22849</v>
      </c>
      <c r="B40208" s="1" t="s">
        <v>22850</v>
      </c>
      <c r="C40208">
        <v>-0.18424990999999999</v>
      </c>
      <c r="D40208">
        <v>0.12865399999999999</v>
      </c>
      <c r="E40208">
        <v>-1.5929131999999999</v>
      </c>
      <c r="F40208">
        <v>-4.3220000000000001</v>
      </c>
    </row>
    <row r="40209" spans="1:6" x14ac:dyDescent="0.2">
      <c r="A40209" t="s">
        <v>32368</v>
      </c>
      <c r="B40209" s="1" t="s">
        <v>32369</v>
      </c>
      <c r="C40209">
        <v>0.13372624999999999</v>
      </c>
      <c r="D40209">
        <v>0.18744</v>
      </c>
      <c r="E40209">
        <v>1.3705178</v>
      </c>
      <c r="F40209">
        <v>-4.5039999999999996</v>
      </c>
    </row>
    <row r="40210" spans="1:6" x14ac:dyDescent="0.2">
      <c r="A40210" t="s">
        <v>48224</v>
      </c>
      <c r="B40210" s="1" t="s">
        <v>32369</v>
      </c>
      <c r="C40210">
        <v>-6.2202449999999999E-2</v>
      </c>
      <c r="D40210">
        <v>0.314502</v>
      </c>
      <c r="E40210">
        <v>-1.0348351</v>
      </c>
      <c r="F40210">
        <v>-4.7389999999999999</v>
      </c>
    </row>
    <row r="40211" spans="1:6" x14ac:dyDescent="0.2">
      <c r="A40211" t="s">
        <v>55234</v>
      </c>
      <c r="B40211" s="1" t="s">
        <v>43528</v>
      </c>
      <c r="C40211">
        <v>-8.8344519999999996E-2</v>
      </c>
      <c r="D40211">
        <v>0.380519</v>
      </c>
      <c r="E40211">
        <v>-0.89909269999999997</v>
      </c>
      <c r="F40211">
        <v>-4.819</v>
      </c>
    </row>
    <row r="40212" spans="1:6" x14ac:dyDescent="0.2">
      <c r="A40212" t="s">
        <v>97214</v>
      </c>
      <c r="B40212" s="1" t="s">
        <v>43528</v>
      </c>
      <c r="C40212">
        <v>-2.90187E-3</v>
      </c>
      <c r="D40212">
        <v>0.96931800000000001</v>
      </c>
      <c r="E40212">
        <v>-3.9004200000000003E-2</v>
      </c>
      <c r="F40212">
        <v>-5.0730000000000004</v>
      </c>
    </row>
    <row r="40213" spans="1:6" x14ac:dyDescent="0.2">
      <c r="A40213" t="s">
        <v>43527</v>
      </c>
      <c r="B40213" s="1" t="s">
        <v>43528</v>
      </c>
      <c r="C40213">
        <v>-9.6575649999999999E-2</v>
      </c>
      <c r="D40213">
        <v>0.27356599999999998</v>
      </c>
      <c r="E40213">
        <v>-1.1295131</v>
      </c>
      <c r="F40213">
        <v>-4.6779999999999999</v>
      </c>
    </row>
    <row r="40214" spans="1:6" x14ac:dyDescent="0.2">
      <c r="A40214" t="s">
        <v>83349</v>
      </c>
      <c r="B40214" s="1" t="s">
        <v>43528</v>
      </c>
      <c r="C40214">
        <v>-2.6195280000000001E-2</v>
      </c>
      <c r="D40214">
        <v>0.74227600000000005</v>
      </c>
      <c r="E40214">
        <v>-0.33397090000000001</v>
      </c>
      <c r="F40214">
        <v>-5.0369999999999999</v>
      </c>
    </row>
    <row r="40215" spans="1:6" x14ac:dyDescent="0.2">
      <c r="A40215" t="s">
        <v>7047</v>
      </c>
      <c r="B40215" s="1" t="s">
        <v>7048</v>
      </c>
      <c r="C40215">
        <v>0.34342013999999998</v>
      </c>
      <c r="D40215">
        <v>4.2921000000000001E-2</v>
      </c>
      <c r="E40215">
        <v>2.1789405999999998</v>
      </c>
      <c r="F40215">
        <v>-3.7669999999999999</v>
      </c>
    </row>
    <row r="40216" spans="1:6" x14ac:dyDescent="0.2">
      <c r="A40216" t="s">
        <v>55473</v>
      </c>
      <c r="B40216" s="1" t="s">
        <v>55474</v>
      </c>
      <c r="C40216">
        <v>-8.1913849999999996E-2</v>
      </c>
      <c r="D40216">
        <v>0.38320500000000002</v>
      </c>
      <c r="E40216">
        <v>-0.89392229999999995</v>
      </c>
      <c r="F40216">
        <v>-4.8209999999999997</v>
      </c>
    </row>
    <row r="40217" spans="1:6" x14ac:dyDescent="0.2">
      <c r="A40217" t="s">
        <v>57649</v>
      </c>
      <c r="B40217" s="1" t="s">
        <v>55474</v>
      </c>
      <c r="C40217">
        <v>-6.6888680000000006E-2</v>
      </c>
      <c r="D40217">
        <v>0.40603600000000001</v>
      </c>
      <c r="E40217">
        <v>-0.85091689999999998</v>
      </c>
      <c r="F40217">
        <v>-4.8449999999999998</v>
      </c>
    </row>
    <row r="40218" spans="1:6" x14ac:dyDescent="0.2">
      <c r="A40218" t="s">
        <v>81207</v>
      </c>
      <c r="B40218" s="1" t="s">
        <v>16034</v>
      </c>
      <c r="C40218">
        <v>-3.0365610000000001E-2</v>
      </c>
      <c r="D40218">
        <v>0.71113899999999997</v>
      </c>
      <c r="E40218">
        <v>-0.37626009999999999</v>
      </c>
      <c r="F40218">
        <v>-5.0279999999999996</v>
      </c>
    </row>
    <row r="40219" spans="1:6" x14ac:dyDescent="0.2">
      <c r="A40219" t="s">
        <v>16033</v>
      </c>
      <c r="B40219" s="1" t="s">
        <v>16034</v>
      </c>
      <c r="C40219">
        <v>-0.16972981000000001</v>
      </c>
      <c r="D40219">
        <v>9.0346999999999997E-2</v>
      </c>
      <c r="E40219">
        <v>-1.790049</v>
      </c>
      <c r="F40219">
        <v>-4.1459999999999999</v>
      </c>
    </row>
    <row r="40220" spans="1:6" x14ac:dyDescent="0.2">
      <c r="A40220" t="s">
        <v>40169</v>
      </c>
      <c r="B40220" s="1" t="s">
        <v>16034</v>
      </c>
      <c r="C40220">
        <v>-8.417289E-2</v>
      </c>
      <c r="D40220">
        <v>0.24584</v>
      </c>
      <c r="E40220">
        <v>-1.1997751999999999</v>
      </c>
      <c r="F40220">
        <v>-4.63</v>
      </c>
    </row>
    <row r="40221" spans="1:6" x14ac:dyDescent="0.2">
      <c r="A40221" t="s">
        <v>81092</v>
      </c>
      <c r="B40221" s="1" t="s">
        <v>16034</v>
      </c>
      <c r="C40221">
        <v>-5.3035649999999997E-2</v>
      </c>
      <c r="D40221">
        <v>0.70914100000000002</v>
      </c>
      <c r="E40221">
        <v>-0.37899690000000003</v>
      </c>
      <c r="F40221">
        <v>-5.0270000000000001</v>
      </c>
    </row>
    <row r="40222" spans="1:6" x14ac:dyDescent="0.2">
      <c r="A40222" t="s">
        <v>38858</v>
      </c>
      <c r="B40222" s="1" t="s">
        <v>38859</v>
      </c>
      <c r="C40222">
        <v>-0.17522162999999999</v>
      </c>
      <c r="D40222">
        <v>0.23525699999999999</v>
      </c>
      <c r="E40222">
        <v>-1.2281816999999999</v>
      </c>
      <c r="F40222">
        <v>-4.6100000000000003</v>
      </c>
    </row>
    <row r="40223" spans="1:6" x14ac:dyDescent="0.2">
      <c r="A40223" t="s">
        <v>39721</v>
      </c>
      <c r="B40223" s="1" t="s">
        <v>38859</v>
      </c>
      <c r="C40223">
        <v>-0.16954259999999999</v>
      </c>
      <c r="D40223">
        <v>0.24244199999999999</v>
      </c>
      <c r="E40223">
        <v>-1.2087914</v>
      </c>
      <c r="F40223">
        <v>-4.6239999999999997</v>
      </c>
    </row>
    <row r="40224" spans="1:6" x14ac:dyDescent="0.2">
      <c r="A40224" t="s">
        <v>52487</v>
      </c>
      <c r="B40224" s="1" t="s">
        <v>21904</v>
      </c>
      <c r="C40224">
        <v>5.921191E-2</v>
      </c>
      <c r="D40224">
        <v>0.35301300000000002</v>
      </c>
      <c r="E40224">
        <v>0.95350349999999995</v>
      </c>
      <c r="F40224">
        <v>-4.7880000000000003</v>
      </c>
    </row>
    <row r="40225" spans="1:6" x14ac:dyDescent="0.2">
      <c r="A40225" t="s">
        <v>21903</v>
      </c>
      <c r="B40225" s="1" t="s">
        <v>21904</v>
      </c>
      <c r="C40225">
        <v>8.5711999999999997E-2</v>
      </c>
      <c r="D40225">
        <v>0.123081</v>
      </c>
      <c r="E40225">
        <v>1.6181707999999999</v>
      </c>
      <c r="F40225">
        <v>-4.3</v>
      </c>
    </row>
    <row r="40226" spans="1:6" x14ac:dyDescent="0.2">
      <c r="A40226" t="s">
        <v>55040</v>
      </c>
      <c r="B40226" s="1" t="s">
        <v>43341</v>
      </c>
      <c r="C40226">
        <v>0.12686452000000001</v>
      </c>
      <c r="D40226">
        <v>0.37821300000000002</v>
      </c>
      <c r="E40226">
        <v>0.90355030000000003</v>
      </c>
      <c r="F40226">
        <v>-4.8159999999999998</v>
      </c>
    </row>
    <row r="40227" spans="1:6" x14ac:dyDescent="0.2">
      <c r="A40227" t="s">
        <v>43340</v>
      </c>
      <c r="B40227" s="1" t="s">
        <v>43341</v>
      </c>
      <c r="C40227">
        <v>9.9960770000000004E-2</v>
      </c>
      <c r="D40227">
        <v>0.27204</v>
      </c>
      <c r="E40227">
        <v>1.133237</v>
      </c>
      <c r="F40227">
        <v>-4.6760000000000002</v>
      </c>
    </row>
    <row r="40228" spans="1:6" x14ac:dyDescent="0.2">
      <c r="A40228" t="s">
        <v>20610</v>
      </c>
      <c r="B40228" s="1" t="s">
        <v>15724</v>
      </c>
      <c r="C40228">
        <v>0.13754679</v>
      </c>
      <c r="D40228">
        <v>0.11529300000000001</v>
      </c>
      <c r="E40228">
        <v>1.6551395</v>
      </c>
      <c r="F40228">
        <v>-4.2679999999999998</v>
      </c>
    </row>
    <row r="40229" spans="1:6" x14ac:dyDescent="0.2">
      <c r="A40229" t="s">
        <v>15723</v>
      </c>
      <c r="B40229" s="1" t="s">
        <v>15724</v>
      </c>
      <c r="C40229">
        <v>0.19284539000000001</v>
      </c>
      <c r="D40229">
        <v>8.8758000000000004E-2</v>
      </c>
      <c r="E40229">
        <v>1.7996981999999999</v>
      </c>
      <c r="F40229">
        <v>-4.1369999999999996</v>
      </c>
    </row>
    <row r="40230" spans="1:6" x14ac:dyDescent="0.2">
      <c r="A40230" t="s">
        <v>92942</v>
      </c>
      <c r="B40230" s="1" t="s">
        <v>15724</v>
      </c>
      <c r="C40230">
        <v>2.7241319999999999E-2</v>
      </c>
      <c r="D40230">
        <v>0.89709700000000003</v>
      </c>
      <c r="E40230">
        <v>0.13117500000000001</v>
      </c>
      <c r="F40230">
        <v>-5.0679999999999996</v>
      </c>
    </row>
    <row r="40231" spans="1:6" x14ac:dyDescent="0.2">
      <c r="A40231" t="s">
        <v>14882</v>
      </c>
      <c r="B40231" s="1" t="s">
        <v>14883</v>
      </c>
      <c r="C40231">
        <v>0.12618900999999999</v>
      </c>
      <c r="D40231">
        <v>8.4194000000000005E-2</v>
      </c>
      <c r="E40231">
        <v>1.8282772</v>
      </c>
      <c r="F40231">
        <v>-4.1100000000000003</v>
      </c>
    </row>
    <row r="40232" spans="1:6" x14ac:dyDescent="0.2">
      <c r="A40232" t="s">
        <v>76629</v>
      </c>
      <c r="B40232" s="1" t="s">
        <v>76630</v>
      </c>
      <c r="C40232">
        <v>-3.165308E-2</v>
      </c>
      <c r="D40232">
        <v>0.64271800000000001</v>
      </c>
      <c r="E40232">
        <v>-0.47186050000000002</v>
      </c>
      <c r="F40232">
        <v>-5.0019999999999998</v>
      </c>
    </row>
    <row r="40233" spans="1:6" x14ac:dyDescent="0.2">
      <c r="A40233" t="s">
        <v>61654</v>
      </c>
      <c r="B40233" s="1" t="s">
        <v>61655</v>
      </c>
      <c r="C40233">
        <v>-0.14047712000000001</v>
      </c>
      <c r="D40233">
        <v>0.45244200000000001</v>
      </c>
      <c r="E40233">
        <v>-0.76807170000000002</v>
      </c>
      <c r="F40233">
        <v>-4.8860000000000001</v>
      </c>
    </row>
    <row r="40234" spans="1:6" x14ac:dyDescent="0.2">
      <c r="A40234" t="s">
        <v>90099</v>
      </c>
      <c r="B40234" s="1" t="s">
        <v>61655</v>
      </c>
      <c r="C40234">
        <v>-1.587438E-2</v>
      </c>
      <c r="D40234">
        <v>0.84984599999999999</v>
      </c>
      <c r="E40234">
        <v>-0.1920692</v>
      </c>
      <c r="F40234">
        <v>-5.0620000000000003</v>
      </c>
    </row>
    <row r="40235" spans="1:6" x14ac:dyDescent="0.2">
      <c r="A40235" t="s">
        <v>67043</v>
      </c>
      <c r="B40235" s="1" t="s">
        <v>61655</v>
      </c>
      <c r="C40235">
        <v>-6.9194829999999999E-2</v>
      </c>
      <c r="D40235">
        <v>0.515517</v>
      </c>
      <c r="E40235">
        <v>-0.66339400000000004</v>
      </c>
      <c r="F40235">
        <v>-4.9329999999999998</v>
      </c>
    </row>
    <row r="40236" spans="1:6" x14ac:dyDescent="0.2">
      <c r="A40236" t="s">
        <v>35256</v>
      </c>
      <c r="B40236" s="1" t="s">
        <v>2895</v>
      </c>
      <c r="C40236">
        <v>-8.1316550000000001E-2</v>
      </c>
      <c r="D40236">
        <v>0.20789299999999999</v>
      </c>
      <c r="E40236">
        <v>-1.3064998999999999</v>
      </c>
      <c r="F40236">
        <v>-4.5529999999999999</v>
      </c>
    </row>
    <row r="40237" spans="1:6" x14ac:dyDescent="0.2">
      <c r="A40237" t="s">
        <v>40469</v>
      </c>
      <c r="B40237" s="1" t="s">
        <v>2895</v>
      </c>
      <c r="C40237">
        <v>-0.13776108000000001</v>
      </c>
      <c r="D40237">
        <v>0.24831400000000001</v>
      </c>
      <c r="E40237">
        <v>-1.1932681999999999</v>
      </c>
      <c r="F40237">
        <v>-4.6349999999999998</v>
      </c>
    </row>
    <row r="40238" spans="1:6" x14ac:dyDescent="0.2">
      <c r="A40238" t="s">
        <v>88678</v>
      </c>
      <c r="B40238" s="1" t="s">
        <v>2895</v>
      </c>
      <c r="C40238">
        <v>-1.466288E-2</v>
      </c>
      <c r="D40238">
        <v>0.82604100000000003</v>
      </c>
      <c r="E40238">
        <v>-0.2230202</v>
      </c>
      <c r="F40238">
        <v>-5.0570000000000004</v>
      </c>
    </row>
    <row r="40239" spans="1:6" x14ac:dyDescent="0.2">
      <c r="A40239" t="s">
        <v>67462</v>
      </c>
      <c r="B40239" s="1" t="s">
        <v>2895</v>
      </c>
      <c r="C40239">
        <v>-4.665068E-2</v>
      </c>
      <c r="D40239">
        <v>0.52103100000000002</v>
      </c>
      <c r="E40239">
        <v>-0.65460499999999999</v>
      </c>
      <c r="F40239">
        <v>-4.9359999999999999</v>
      </c>
    </row>
    <row r="40240" spans="1:6" x14ac:dyDescent="0.2">
      <c r="A40240" t="s">
        <v>59165</v>
      </c>
      <c r="B40240" s="1" t="s">
        <v>2895</v>
      </c>
      <c r="C40240">
        <v>4.6445340000000002E-2</v>
      </c>
      <c r="D40240">
        <v>0.423153</v>
      </c>
      <c r="E40240">
        <v>0.81969449999999999</v>
      </c>
      <c r="F40240">
        <v>-4.8609999999999998</v>
      </c>
    </row>
    <row r="40241" spans="1:6" x14ac:dyDescent="0.2">
      <c r="A40241" t="s">
        <v>2894</v>
      </c>
      <c r="B40241" s="1" t="s">
        <v>2895</v>
      </c>
      <c r="C40241">
        <v>0.21725539999999999</v>
      </c>
      <c r="D40241">
        <v>1.9994000000000001E-2</v>
      </c>
      <c r="E40241">
        <v>2.5534621</v>
      </c>
      <c r="F40241">
        <v>-3.375</v>
      </c>
    </row>
    <row r="40242" spans="1:6" x14ac:dyDescent="0.2">
      <c r="A40242" t="s">
        <v>18591</v>
      </c>
      <c r="B40242" s="1" t="s">
        <v>2895</v>
      </c>
      <c r="C40242">
        <v>0.10627156</v>
      </c>
      <c r="D40242">
        <v>0.10401100000000001</v>
      </c>
      <c r="E40242">
        <v>1.7126733999999999</v>
      </c>
      <c r="F40242">
        <v>-4.2160000000000002</v>
      </c>
    </row>
    <row r="40243" spans="1:6" x14ac:dyDescent="0.2">
      <c r="A40243" t="s">
        <v>78551</v>
      </c>
      <c r="B40243" s="1" t="s">
        <v>2895</v>
      </c>
      <c r="C40243">
        <v>3.8691690000000001E-2</v>
      </c>
      <c r="D40243">
        <v>0.670956</v>
      </c>
      <c r="E40243">
        <v>0.4319096</v>
      </c>
      <c r="F40243">
        <v>-5.0129999999999999</v>
      </c>
    </row>
    <row r="40244" spans="1:6" x14ac:dyDescent="0.2">
      <c r="A40244" t="s">
        <v>49647</v>
      </c>
      <c r="B40244" s="1" t="s">
        <v>49648</v>
      </c>
      <c r="C40244">
        <v>0.17996827000000001</v>
      </c>
      <c r="D40244">
        <v>0.32702300000000001</v>
      </c>
      <c r="E40244">
        <v>1.0076596</v>
      </c>
      <c r="F40244">
        <v>-4.7560000000000002</v>
      </c>
    </row>
    <row r="40245" spans="1:6" x14ac:dyDescent="0.2">
      <c r="A40245" t="s">
        <v>93093</v>
      </c>
      <c r="B40245" s="1" t="s">
        <v>44588</v>
      </c>
      <c r="C40245">
        <v>1.498126E-2</v>
      </c>
      <c r="D40245">
        <v>0.89997700000000003</v>
      </c>
      <c r="E40245">
        <v>0.12748290000000001</v>
      </c>
      <c r="F40245">
        <v>-5.0679999999999996</v>
      </c>
    </row>
    <row r="40246" spans="1:6" x14ac:dyDescent="0.2">
      <c r="A40246" t="s">
        <v>44587</v>
      </c>
      <c r="B40246" s="1" t="s">
        <v>44588</v>
      </c>
      <c r="C40246">
        <v>0.13416459999999999</v>
      </c>
      <c r="D40246">
        <v>0.28277200000000002</v>
      </c>
      <c r="E40246">
        <v>1.1073617</v>
      </c>
      <c r="F40246">
        <v>-4.6929999999999996</v>
      </c>
    </row>
    <row r="40247" spans="1:6" x14ac:dyDescent="0.2">
      <c r="A40247" t="s">
        <v>69211</v>
      </c>
      <c r="B40247" s="1" t="s">
        <v>69212</v>
      </c>
      <c r="C40247">
        <v>-4.9232489999999997E-2</v>
      </c>
      <c r="D40247">
        <v>0.543543</v>
      </c>
      <c r="E40247">
        <v>-0.61924590000000002</v>
      </c>
      <c r="F40247">
        <v>-4.9509999999999996</v>
      </c>
    </row>
    <row r="40248" spans="1:6" x14ac:dyDescent="0.2">
      <c r="A40248" t="s">
        <v>12646</v>
      </c>
      <c r="B40248" s="1" t="s">
        <v>12647</v>
      </c>
      <c r="C40248">
        <v>-0.10512365999999999</v>
      </c>
      <c r="D40248">
        <v>7.2526999999999994E-2</v>
      </c>
      <c r="E40248">
        <v>-1.9080588999999999</v>
      </c>
      <c r="F40248">
        <v>-4.0350000000000001</v>
      </c>
    </row>
    <row r="40249" spans="1:6" x14ac:dyDescent="0.2">
      <c r="A40249" t="s">
        <v>19493</v>
      </c>
      <c r="B40249" s="1" t="s">
        <v>19494</v>
      </c>
      <c r="C40249">
        <v>0.13205020000000001</v>
      </c>
      <c r="D40249">
        <v>0.10886999999999999</v>
      </c>
      <c r="E40249">
        <v>1.6872685000000001</v>
      </c>
      <c r="F40249">
        <v>-4.2389999999999999</v>
      </c>
    </row>
    <row r="40250" spans="1:6" x14ac:dyDescent="0.2">
      <c r="A40250" t="s">
        <v>78347</v>
      </c>
      <c r="B40250" s="1" t="s">
        <v>19494</v>
      </c>
      <c r="C40250">
        <v>2.603198E-2</v>
      </c>
      <c r="D40250">
        <v>0.668327</v>
      </c>
      <c r="E40250">
        <v>0.43559789999999998</v>
      </c>
      <c r="F40250">
        <v>-5.0119999999999996</v>
      </c>
    </row>
    <row r="40251" spans="1:6" x14ac:dyDescent="0.2">
      <c r="A40251" t="s">
        <v>19538</v>
      </c>
      <c r="B40251" s="1" t="s">
        <v>19494</v>
      </c>
      <c r="C40251">
        <v>0.13318521</v>
      </c>
      <c r="D40251">
        <v>0.109168</v>
      </c>
      <c r="E40251">
        <v>1.6857426</v>
      </c>
      <c r="F40251">
        <v>-4.24</v>
      </c>
    </row>
    <row r="40252" spans="1:6" x14ac:dyDescent="0.2">
      <c r="A40252" t="s">
        <v>48740</v>
      </c>
      <c r="B40252" s="1" t="s">
        <v>48741</v>
      </c>
      <c r="C40252">
        <v>0.1253726</v>
      </c>
      <c r="D40252">
        <v>0.31925700000000001</v>
      </c>
      <c r="E40252">
        <v>1.0244264999999999</v>
      </c>
      <c r="F40252">
        <v>-4.7460000000000004</v>
      </c>
    </row>
    <row r="40253" spans="1:6" x14ac:dyDescent="0.2">
      <c r="A40253" t="s">
        <v>95220</v>
      </c>
      <c r="B40253" s="1" t="s">
        <v>48741</v>
      </c>
      <c r="C40253">
        <v>6.2213900000000003E-3</v>
      </c>
      <c r="D40253">
        <v>0.93474000000000002</v>
      </c>
      <c r="E40253">
        <v>8.3039500000000002E-2</v>
      </c>
      <c r="F40253">
        <v>-5.0709999999999997</v>
      </c>
    </row>
    <row r="40254" spans="1:6" x14ac:dyDescent="0.2">
      <c r="A40254" t="s">
        <v>81004</v>
      </c>
      <c r="B40254" s="1" t="s">
        <v>48741</v>
      </c>
      <c r="C40254">
        <v>-2.8263730000000001E-2</v>
      </c>
      <c r="D40254">
        <v>0.70829799999999998</v>
      </c>
      <c r="E40254">
        <v>-0.38015149999999998</v>
      </c>
      <c r="F40254">
        <v>-5.0270000000000001</v>
      </c>
    </row>
    <row r="40255" spans="1:6" x14ac:dyDescent="0.2">
      <c r="A40255" t="s">
        <v>18353</v>
      </c>
      <c r="B40255" s="1" t="s">
        <v>18354</v>
      </c>
      <c r="C40255">
        <v>0.16491433</v>
      </c>
      <c r="D40255">
        <v>0.102869</v>
      </c>
      <c r="E40255">
        <v>1.718791</v>
      </c>
      <c r="F40255">
        <v>-4.2110000000000003</v>
      </c>
    </row>
    <row r="40256" spans="1:6" x14ac:dyDescent="0.2">
      <c r="A40256" t="s">
        <v>86615</v>
      </c>
      <c r="B40256" s="1" t="s">
        <v>18354</v>
      </c>
      <c r="C40256">
        <v>1.9758560000000001E-2</v>
      </c>
      <c r="D40256">
        <v>0.79249800000000004</v>
      </c>
      <c r="E40256">
        <v>0.26702300000000001</v>
      </c>
      <c r="F40256">
        <v>-5.05</v>
      </c>
    </row>
    <row r="40257" spans="1:6" x14ac:dyDescent="0.2">
      <c r="A40257" t="s">
        <v>124</v>
      </c>
      <c r="B40257" s="1" t="s">
        <v>125</v>
      </c>
      <c r="C40257">
        <v>-0.43336290999999999</v>
      </c>
      <c r="D40257">
        <v>1.42E-3</v>
      </c>
      <c r="E40257">
        <v>-3.7669921</v>
      </c>
      <c r="F40257">
        <v>-2.0680000000000001</v>
      </c>
    </row>
    <row r="40258" spans="1:6" x14ac:dyDescent="0.2">
      <c r="A40258" t="s">
        <v>32310</v>
      </c>
      <c r="B40258" s="1" t="s">
        <v>125</v>
      </c>
      <c r="C40258">
        <v>-0.14060967999999999</v>
      </c>
      <c r="D40258">
        <v>0.18712699999999999</v>
      </c>
      <c r="E40258">
        <v>-1.3715398999999999</v>
      </c>
      <c r="F40258">
        <v>-4.5030000000000001</v>
      </c>
    </row>
    <row r="40259" spans="1:6" x14ac:dyDescent="0.2">
      <c r="A40259" t="s">
        <v>27061</v>
      </c>
      <c r="B40259" s="1" t="s">
        <v>125</v>
      </c>
      <c r="C40259">
        <v>0.13411767999999999</v>
      </c>
      <c r="D40259">
        <v>0.153809</v>
      </c>
      <c r="E40259">
        <v>1.4892159</v>
      </c>
      <c r="F40259">
        <v>-4.4089999999999998</v>
      </c>
    </row>
    <row r="40260" spans="1:6" x14ac:dyDescent="0.2">
      <c r="A40260" t="s">
        <v>11934</v>
      </c>
      <c r="B40260" s="1" t="s">
        <v>11935</v>
      </c>
      <c r="C40260">
        <v>0.12685298</v>
      </c>
      <c r="D40260">
        <v>6.8554000000000004E-2</v>
      </c>
      <c r="E40260">
        <v>1.9378442</v>
      </c>
      <c r="F40260">
        <v>-4.0060000000000002</v>
      </c>
    </row>
    <row r="40261" spans="1:6" x14ac:dyDescent="0.2">
      <c r="A40261" t="s">
        <v>28097</v>
      </c>
      <c r="B40261" s="1" t="s">
        <v>28098</v>
      </c>
      <c r="C40261">
        <v>9.6472050000000004E-2</v>
      </c>
      <c r="D40261">
        <v>0.15989999999999999</v>
      </c>
      <c r="E40261">
        <v>1.4662458</v>
      </c>
      <c r="F40261">
        <v>-4.4279999999999999</v>
      </c>
    </row>
    <row r="40262" spans="1:6" x14ac:dyDescent="0.2">
      <c r="A40262" t="s">
        <v>94415</v>
      </c>
      <c r="B40262" s="1" t="s">
        <v>94032</v>
      </c>
      <c r="C40262">
        <v>8.7279899999999997E-3</v>
      </c>
      <c r="D40262">
        <v>0.92228900000000003</v>
      </c>
      <c r="E40262">
        <v>9.8933300000000002E-2</v>
      </c>
      <c r="F40262">
        <v>-5.07</v>
      </c>
    </row>
    <row r="40263" spans="1:6" x14ac:dyDescent="0.2">
      <c r="A40263" t="s">
        <v>94031</v>
      </c>
      <c r="B40263" s="1" t="s">
        <v>94032</v>
      </c>
      <c r="C40263">
        <v>7.8208400000000008E-3</v>
      </c>
      <c r="D40263">
        <v>0.91564000000000001</v>
      </c>
      <c r="E40263">
        <v>0.10743129999999999</v>
      </c>
      <c r="F40263">
        <v>-5.07</v>
      </c>
    </row>
    <row r="40264" spans="1:6" x14ac:dyDescent="0.2">
      <c r="A40264" t="s">
        <v>14767</v>
      </c>
      <c r="B40264" s="1" t="s">
        <v>14768</v>
      </c>
      <c r="C40264">
        <v>-0.30498086000000002</v>
      </c>
      <c r="D40264">
        <v>8.3613999999999994E-2</v>
      </c>
      <c r="E40264">
        <v>-1.8320095000000001</v>
      </c>
      <c r="F40264">
        <v>-4.1070000000000002</v>
      </c>
    </row>
    <row r="40265" spans="1:6" x14ac:dyDescent="0.2">
      <c r="A40265" t="s">
        <v>55846</v>
      </c>
      <c r="B40265" s="1" t="s">
        <v>55847</v>
      </c>
      <c r="C40265">
        <v>-6.1381999999999999E-2</v>
      </c>
      <c r="D40265">
        <v>0.38731199999999999</v>
      </c>
      <c r="E40265">
        <v>-0.88606379999999996</v>
      </c>
      <c r="F40265">
        <v>-4.8259999999999996</v>
      </c>
    </row>
    <row r="40266" spans="1:6" x14ac:dyDescent="0.2">
      <c r="A40266" t="s">
        <v>46913</v>
      </c>
      <c r="B40266" s="1" t="s">
        <v>300</v>
      </c>
      <c r="C40266">
        <v>8.1226740000000006E-2</v>
      </c>
      <c r="D40266">
        <v>0.30298599999999998</v>
      </c>
      <c r="E40266">
        <v>1.0605165000000001</v>
      </c>
      <c r="F40266">
        <v>-4.7229999999999999</v>
      </c>
    </row>
    <row r="40267" spans="1:6" x14ac:dyDescent="0.2">
      <c r="A40267" t="s">
        <v>299</v>
      </c>
      <c r="B40267" s="1" t="s">
        <v>300</v>
      </c>
      <c r="C40267">
        <v>0.25770767999999999</v>
      </c>
      <c r="D40267">
        <v>2.6189999999999998E-3</v>
      </c>
      <c r="E40267">
        <v>3.4912046999999999</v>
      </c>
      <c r="F40267">
        <v>-2.36</v>
      </c>
    </row>
    <row r="40268" spans="1:6" x14ac:dyDescent="0.2">
      <c r="A40268" t="s">
        <v>9392</v>
      </c>
      <c r="B40268" s="1" t="s">
        <v>300</v>
      </c>
      <c r="C40268">
        <v>0.13169979000000001</v>
      </c>
      <c r="D40268">
        <v>5.5578000000000002E-2</v>
      </c>
      <c r="E40268">
        <v>2.0472245</v>
      </c>
      <c r="F40268">
        <v>-3.899</v>
      </c>
    </row>
    <row r="40269" spans="1:6" x14ac:dyDescent="0.2">
      <c r="A40269" t="s">
        <v>12252</v>
      </c>
      <c r="B40269" s="1" t="s">
        <v>300</v>
      </c>
      <c r="C40269">
        <v>0.16744270999999999</v>
      </c>
      <c r="D40269">
        <v>7.0333000000000007E-2</v>
      </c>
      <c r="E40269">
        <v>1.9243222</v>
      </c>
      <c r="F40269">
        <v>-4.0190000000000001</v>
      </c>
    </row>
    <row r="40270" spans="1:6" x14ac:dyDescent="0.2">
      <c r="A40270" t="s">
        <v>49619</v>
      </c>
      <c r="B40270" s="1" t="s">
        <v>300</v>
      </c>
      <c r="C40270">
        <v>5.7897459999999998E-2</v>
      </c>
      <c r="D40270">
        <v>0.32680500000000001</v>
      </c>
      <c r="E40270">
        <v>1.0081275999999999</v>
      </c>
      <c r="F40270">
        <v>-4.7560000000000002</v>
      </c>
    </row>
    <row r="40271" spans="1:6" x14ac:dyDescent="0.2">
      <c r="A40271" t="s">
        <v>53285</v>
      </c>
      <c r="B40271" s="1" t="s">
        <v>300</v>
      </c>
      <c r="C40271">
        <v>-6.5830799999999995E-2</v>
      </c>
      <c r="D40271">
        <v>0.36108099999999999</v>
      </c>
      <c r="E40271">
        <v>-0.93725400000000003</v>
      </c>
      <c r="F40271">
        <v>-4.7969999999999997</v>
      </c>
    </row>
    <row r="40272" spans="1:6" x14ac:dyDescent="0.2">
      <c r="A40272" t="s">
        <v>23783</v>
      </c>
      <c r="B40272" s="1" t="s">
        <v>300</v>
      </c>
      <c r="C40272">
        <v>0.11517805</v>
      </c>
      <c r="D40272">
        <v>0.13428799999999999</v>
      </c>
      <c r="E40272">
        <v>1.568306</v>
      </c>
      <c r="F40272">
        <v>-4.343</v>
      </c>
    </row>
    <row r="40273" spans="1:6" x14ac:dyDescent="0.2">
      <c r="A40273" t="s">
        <v>30207</v>
      </c>
      <c r="B40273" s="1" t="s">
        <v>30208</v>
      </c>
      <c r="C40273">
        <v>0.10955866</v>
      </c>
      <c r="D40273">
        <v>0.17274999999999999</v>
      </c>
      <c r="E40273">
        <v>1.4200402000000001</v>
      </c>
      <c r="F40273">
        <v>-4.4649999999999999</v>
      </c>
    </row>
    <row r="40274" spans="1:6" x14ac:dyDescent="0.2">
      <c r="A40274" t="s">
        <v>27404</v>
      </c>
      <c r="B40274" s="1" t="s">
        <v>9110</v>
      </c>
      <c r="C40274">
        <v>-0.16655470999999999</v>
      </c>
      <c r="D40274">
        <v>0.15581700000000001</v>
      </c>
      <c r="E40274">
        <v>-1.4815613000000001</v>
      </c>
      <c r="F40274">
        <v>-4.415</v>
      </c>
    </row>
    <row r="40275" spans="1:6" x14ac:dyDescent="0.2">
      <c r="A40275" t="s">
        <v>83393</v>
      </c>
      <c r="B40275" s="1" t="s">
        <v>9110</v>
      </c>
      <c r="C40275">
        <v>4.0584950000000002E-2</v>
      </c>
      <c r="D40275">
        <v>0.74316300000000002</v>
      </c>
      <c r="E40275">
        <v>0.3327754</v>
      </c>
      <c r="F40275">
        <v>-5.0380000000000003</v>
      </c>
    </row>
    <row r="40276" spans="1:6" x14ac:dyDescent="0.2">
      <c r="A40276" t="s">
        <v>9109</v>
      </c>
      <c r="B40276" s="1" t="s">
        <v>9110</v>
      </c>
      <c r="C40276">
        <v>-0.17428909000000001</v>
      </c>
      <c r="D40276">
        <v>5.4265000000000001E-2</v>
      </c>
      <c r="E40276">
        <v>-2.0595390999999998</v>
      </c>
      <c r="F40276">
        <v>-3.887</v>
      </c>
    </row>
    <row r="40277" spans="1:6" x14ac:dyDescent="0.2">
      <c r="A40277" t="s">
        <v>24828</v>
      </c>
      <c r="B40277" s="1" t="s">
        <v>9110</v>
      </c>
      <c r="C40277">
        <v>-0.17098709000000001</v>
      </c>
      <c r="D40277">
        <v>0.14014799999999999</v>
      </c>
      <c r="E40277">
        <v>-1.5436102</v>
      </c>
      <c r="F40277">
        <v>-4.3639999999999999</v>
      </c>
    </row>
    <row r="40278" spans="1:6" x14ac:dyDescent="0.2">
      <c r="A40278" t="s">
        <v>39646</v>
      </c>
      <c r="B40278" s="1" t="s">
        <v>9110</v>
      </c>
      <c r="C40278">
        <v>-0.15476909999999999</v>
      </c>
      <c r="D40278">
        <v>0.24196999999999999</v>
      </c>
      <c r="E40278">
        <v>-1.2100515999999999</v>
      </c>
      <c r="F40278">
        <v>-4.6230000000000002</v>
      </c>
    </row>
    <row r="40279" spans="1:6" x14ac:dyDescent="0.2">
      <c r="A40279" t="s">
        <v>80888</v>
      </c>
      <c r="B40279" s="1" t="s">
        <v>53655</v>
      </c>
      <c r="C40279">
        <v>-4.0718949999999997E-2</v>
      </c>
      <c r="D40279">
        <v>0.70669400000000004</v>
      </c>
      <c r="E40279">
        <v>-0.38235279999999999</v>
      </c>
      <c r="F40279">
        <v>-5.0259999999999998</v>
      </c>
    </row>
    <row r="40280" spans="1:6" x14ac:dyDescent="0.2">
      <c r="A40280" t="s">
        <v>72678</v>
      </c>
      <c r="B40280" s="1" t="s">
        <v>53655</v>
      </c>
      <c r="C40280">
        <v>-6.8353059999999993E-2</v>
      </c>
      <c r="D40280">
        <v>0.58928100000000005</v>
      </c>
      <c r="E40280">
        <v>-0.54973930000000004</v>
      </c>
      <c r="F40280">
        <v>-4.976</v>
      </c>
    </row>
    <row r="40281" spans="1:6" x14ac:dyDescent="0.2">
      <c r="A40281" t="s">
        <v>54669</v>
      </c>
      <c r="B40281" s="1" t="s">
        <v>53655</v>
      </c>
      <c r="C40281">
        <v>-4.934007E-2</v>
      </c>
      <c r="D40281">
        <v>0.37432599999999999</v>
      </c>
      <c r="E40281">
        <v>-0.91110570000000002</v>
      </c>
      <c r="F40281">
        <v>-4.8120000000000003</v>
      </c>
    </row>
    <row r="40282" spans="1:6" x14ac:dyDescent="0.2">
      <c r="A40282" t="s">
        <v>53654</v>
      </c>
      <c r="B40282" s="1" t="s">
        <v>53655</v>
      </c>
      <c r="C40282">
        <v>0.1051077</v>
      </c>
      <c r="D40282">
        <v>0.36451499999999998</v>
      </c>
      <c r="E40282">
        <v>0.93041399999999996</v>
      </c>
      <c r="F40282">
        <v>-4.8010000000000002</v>
      </c>
    </row>
    <row r="40283" spans="1:6" x14ac:dyDescent="0.2">
      <c r="A40283" t="s">
        <v>82966</v>
      </c>
      <c r="B40283" s="1" t="s">
        <v>53655</v>
      </c>
      <c r="C40283">
        <v>3.3833599999999998E-2</v>
      </c>
      <c r="D40283">
        <v>0.73655999999999999</v>
      </c>
      <c r="E40283">
        <v>0.34168490000000001</v>
      </c>
      <c r="F40283">
        <v>-5.0359999999999996</v>
      </c>
    </row>
    <row r="40284" spans="1:6" x14ac:dyDescent="0.2">
      <c r="A40284" t="s">
        <v>60749</v>
      </c>
      <c r="B40284" s="1" t="s">
        <v>60750</v>
      </c>
      <c r="C40284">
        <v>0.2261504</v>
      </c>
      <c r="D40284">
        <v>0.44199300000000002</v>
      </c>
      <c r="E40284">
        <v>0.78624159999999998</v>
      </c>
      <c r="F40284">
        <v>-4.8769999999999998</v>
      </c>
    </row>
    <row r="40285" spans="1:6" x14ac:dyDescent="0.2">
      <c r="A40285" t="s">
        <v>72402</v>
      </c>
      <c r="B40285" s="1" t="s">
        <v>60750</v>
      </c>
      <c r="C40285">
        <v>0.18051052000000001</v>
      </c>
      <c r="D40285">
        <v>0.58583600000000002</v>
      </c>
      <c r="E40285">
        <v>0.55487450000000005</v>
      </c>
      <c r="F40285">
        <v>-4.9749999999999996</v>
      </c>
    </row>
    <row r="40286" spans="1:6" x14ac:dyDescent="0.2">
      <c r="A40286" t="s">
        <v>69904</v>
      </c>
      <c r="B40286" s="1" t="s">
        <v>60750</v>
      </c>
      <c r="C40286">
        <v>0.18955828</v>
      </c>
      <c r="D40286">
        <v>0.55259100000000005</v>
      </c>
      <c r="E40286">
        <v>0.6052592</v>
      </c>
      <c r="F40286">
        <v>-4.9560000000000004</v>
      </c>
    </row>
    <row r="40287" spans="1:6" x14ac:dyDescent="0.2">
      <c r="A40287" t="s">
        <v>42798</v>
      </c>
      <c r="B40287" s="1" t="s">
        <v>27800</v>
      </c>
      <c r="C40287">
        <v>-9.328844E-2</v>
      </c>
      <c r="D40287">
        <v>0.267511</v>
      </c>
      <c r="E40287">
        <v>-1.1443844999999999</v>
      </c>
      <c r="F40287">
        <v>-4.6680000000000001</v>
      </c>
    </row>
    <row r="40288" spans="1:6" x14ac:dyDescent="0.2">
      <c r="A40288" t="s">
        <v>52013</v>
      </c>
      <c r="B40288" s="1" t="s">
        <v>27800</v>
      </c>
      <c r="C40288">
        <v>6.1291499999999999E-2</v>
      </c>
      <c r="D40288">
        <v>0.34900900000000001</v>
      </c>
      <c r="E40288">
        <v>0.96166260000000003</v>
      </c>
      <c r="F40288">
        <v>-4.7830000000000004</v>
      </c>
    </row>
    <row r="40289" spans="1:6" x14ac:dyDescent="0.2">
      <c r="A40289" t="s">
        <v>27799</v>
      </c>
      <c r="B40289" s="1" t="s">
        <v>27800</v>
      </c>
      <c r="C40289">
        <v>-0.29323347</v>
      </c>
      <c r="D40289">
        <v>0.15820100000000001</v>
      </c>
      <c r="E40289">
        <v>-1.4725794999999999</v>
      </c>
      <c r="F40289">
        <v>-4.423</v>
      </c>
    </row>
    <row r="40290" spans="1:6" x14ac:dyDescent="0.2">
      <c r="A40290" t="s">
        <v>83996</v>
      </c>
      <c r="B40290" s="1" t="s">
        <v>83997</v>
      </c>
      <c r="C40290">
        <v>-3.3487959999999997E-2</v>
      </c>
      <c r="D40290">
        <v>0.75153700000000001</v>
      </c>
      <c r="E40290">
        <v>-0.32151600000000002</v>
      </c>
      <c r="F40290">
        <v>-5.04</v>
      </c>
    </row>
    <row r="40291" spans="1:6" x14ac:dyDescent="0.2">
      <c r="A40291" t="s">
        <v>92946</v>
      </c>
      <c r="B40291" s="1" t="s">
        <v>83997</v>
      </c>
      <c r="C40291">
        <v>1.4851639999999999E-2</v>
      </c>
      <c r="D40291">
        <v>0.89725699999999997</v>
      </c>
      <c r="E40291">
        <v>0.13097059999999999</v>
      </c>
      <c r="F40291">
        <v>-5.0679999999999996</v>
      </c>
    </row>
    <row r="40292" spans="1:6" x14ac:dyDescent="0.2">
      <c r="A40292" t="s">
        <v>6411</v>
      </c>
      <c r="B40292" s="1" t="s">
        <v>6412</v>
      </c>
      <c r="C40292">
        <v>0.1371819</v>
      </c>
      <c r="D40292">
        <v>3.9516000000000003E-2</v>
      </c>
      <c r="E40292">
        <v>2.2204655999999998</v>
      </c>
      <c r="F40292">
        <v>-3.7250000000000001</v>
      </c>
    </row>
    <row r="40293" spans="1:6" x14ac:dyDescent="0.2">
      <c r="A40293" t="s">
        <v>47352</v>
      </c>
      <c r="B40293" s="1" t="s">
        <v>6412</v>
      </c>
      <c r="C40293">
        <v>5.9680320000000002E-2</v>
      </c>
      <c r="D40293">
        <v>0.30688199999999999</v>
      </c>
      <c r="E40293">
        <v>1.0517510000000001</v>
      </c>
      <c r="F40293">
        <v>-4.7290000000000001</v>
      </c>
    </row>
    <row r="40294" spans="1:6" x14ac:dyDescent="0.2">
      <c r="A40294" t="s">
        <v>19482</v>
      </c>
      <c r="B40294" s="1" t="s">
        <v>19483</v>
      </c>
      <c r="C40294">
        <v>0.16595118</v>
      </c>
      <c r="D40294">
        <v>0.108782</v>
      </c>
      <c r="E40294">
        <v>1.6877171</v>
      </c>
      <c r="F40294">
        <v>-4.2389999999999999</v>
      </c>
    </row>
    <row r="40295" spans="1:6" x14ac:dyDescent="0.2">
      <c r="A40295" t="s">
        <v>95894</v>
      </c>
      <c r="B40295" s="1" t="s">
        <v>19483</v>
      </c>
      <c r="C40295">
        <v>-5.7595399999999996E-3</v>
      </c>
      <c r="D40295">
        <v>0.94683799999999996</v>
      </c>
      <c r="E40295">
        <v>-6.7617399999999994E-2</v>
      </c>
      <c r="F40295">
        <v>-5.0720000000000001</v>
      </c>
    </row>
    <row r="40296" spans="1:6" x14ac:dyDescent="0.2">
      <c r="A40296" t="s">
        <v>34277</v>
      </c>
      <c r="B40296" s="1" t="s">
        <v>6342</v>
      </c>
      <c r="C40296">
        <v>-0.13570767</v>
      </c>
      <c r="D40296">
        <v>0.20131499999999999</v>
      </c>
      <c r="E40296">
        <v>-1.3265203000000001</v>
      </c>
      <c r="F40296">
        <v>-4.5380000000000003</v>
      </c>
    </row>
    <row r="40297" spans="1:6" x14ac:dyDescent="0.2">
      <c r="A40297" t="s">
        <v>54172</v>
      </c>
      <c r="B40297" s="1" t="s">
        <v>6342</v>
      </c>
      <c r="C40297">
        <v>0.14543582999999999</v>
      </c>
      <c r="D40297">
        <v>0.36965700000000001</v>
      </c>
      <c r="E40297">
        <v>0.92025140000000005</v>
      </c>
      <c r="F40297">
        <v>-4.8070000000000004</v>
      </c>
    </row>
    <row r="40298" spans="1:6" x14ac:dyDescent="0.2">
      <c r="A40298" t="s">
        <v>6341</v>
      </c>
      <c r="B40298" s="1" t="s">
        <v>6342</v>
      </c>
      <c r="C40298">
        <v>-0.13829688000000001</v>
      </c>
      <c r="D40298">
        <v>3.9222E-2</v>
      </c>
      <c r="E40298">
        <v>-2.2242038000000002</v>
      </c>
      <c r="F40298">
        <v>-3.7210000000000001</v>
      </c>
    </row>
    <row r="40299" spans="1:6" x14ac:dyDescent="0.2">
      <c r="A40299" t="s">
        <v>75417</v>
      </c>
      <c r="B40299" s="1" t="s">
        <v>6342</v>
      </c>
      <c r="C40299">
        <v>3.3732720000000001E-2</v>
      </c>
      <c r="D40299">
        <v>0.62600599999999995</v>
      </c>
      <c r="E40299">
        <v>0.49587409999999998</v>
      </c>
      <c r="F40299">
        <v>-4.9939999999999998</v>
      </c>
    </row>
    <row r="40300" spans="1:6" x14ac:dyDescent="0.2">
      <c r="A40300" t="s">
        <v>98452</v>
      </c>
      <c r="B40300" s="1" t="s">
        <v>6342</v>
      </c>
      <c r="C40300">
        <v>-1.0892199999999999E-3</v>
      </c>
      <c r="D40300">
        <v>0.99064300000000005</v>
      </c>
      <c r="E40300">
        <v>-1.18916E-2</v>
      </c>
      <c r="F40300">
        <v>-5.0730000000000004</v>
      </c>
    </row>
    <row r="40301" spans="1:6" x14ac:dyDescent="0.2">
      <c r="A40301" t="s">
        <v>61536</v>
      </c>
      <c r="B40301" s="1" t="s">
        <v>6342</v>
      </c>
      <c r="C40301">
        <v>-7.4611919999999998E-2</v>
      </c>
      <c r="D40301">
        <v>0.450959</v>
      </c>
      <c r="E40301">
        <v>-0.7706345</v>
      </c>
      <c r="F40301">
        <v>-4.8849999999999998</v>
      </c>
    </row>
    <row r="40302" spans="1:6" x14ac:dyDescent="0.2">
      <c r="A40302" t="s">
        <v>90711</v>
      </c>
      <c r="B40302" s="1" t="s">
        <v>6342</v>
      </c>
      <c r="C40302">
        <v>-2.5008590000000001E-2</v>
      </c>
      <c r="D40302">
        <v>0.85921700000000001</v>
      </c>
      <c r="E40302">
        <v>-0.1799412</v>
      </c>
      <c r="F40302">
        <v>-5.0629999999999997</v>
      </c>
    </row>
    <row r="40303" spans="1:6" x14ac:dyDescent="0.2">
      <c r="A40303" t="s">
        <v>88957</v>
      </c>
      <c r="B40303" s="1" t="s">
        <v>84177</v>
      </c>
      <c r="C40303">
        <v>2.5283659999999999E-2</v>
      </c>
      <c r="D40303">
        <v>0.830507</v>
      </c>
      <c r="E40303">
        <v>0.21719669999999999</v>
      </c>
      <c r="F40303">
        <v>-5.0579999999999998</v>
      </c>
    </row>
    <row r="40304" spans="1:6" x14ac:dyDescent="0.2">
      <c r="A40304" t="s">
        <v>84176</v>
      </c>
      <c r="B40304" s="1" t="s">
        <v>84177</v>
      </c>
      <c r="C40304">
        <v>-2.9495460000000001E-2</v>
      </c>
      <c r="D40304">
        <v>0.75361800000000001</v>
      </c>
      <c r="E40304">
        <v>-0.31872440000000002</v>
      </c>
      <c r="F40304">
        <v>-5.0410000000000004</v>
      </c>
    </row>
    <row r="40305" spans="1:6" x14ac:dyDescent="0.2">
      <c r="A40305" t="s">
        <v>94902</v>
      </c>
      <c r="B40305" s="1" t="s">
        <v>84177</v>
      </c>
      <c r="C40305">
        <v>-9.5041399999999995E-3</v>
      </c>
      <c r="D40305">
        <v>0.92926299999999995</v>
      </c>
      <c r="E40305">
        <v>-9.0027700000000002E-2</v>
      </c>
      <c r="F40305">
        <v>-5.0709999999999997</v>
      </c>
    </row>
    <row r="40306" spans="1:6" x14ac:dyDescent="0.2">
      <c r="A40306" t="s">
        <v>39423</v>
      </c>
      <c r="B40306" s="1" t="s">
        <v>15203</v>
      </c>
      <c r="C40306">
        <v>0.13742425</v>
      </c>
      <c r="D40306">
        <v>0.24001500000000001</v>
      </c>
      <c r="E40306">
        <v>1.2152924000000001</v>
      </c>
      <c r="F40306">
        <v>-4.6189999999999998</v>
      </c>
    </row>
    <row r="40307" spans="1:6" x14ac:dyDescent="0.2">
      <c r="A40307" t="s">
        <v>69620</v>
      </c>
      <c r="B40307" s="1" t="s">
        <v>15203</v>
      </c>
      <c r="C40307">
        <v>6.5188099999999999E-2</v>
      </c>
      <c r="D40307">
        <v>0.54947500000000005</v>
      </c>
      <c r="E40307">
        <v>0.61006179999999999</v>
      </c>
      <c r="F40307">
        <v>-4.9539999999999997</v>
      </c>
    </row>
    <row r="40308" spans="1:6" x14ac:dyDescent="0.2">
      <c r="A40308" t="s">
        <v>72147</v>
      </c>
      <c r="B40308" s="1" t="s">
        <v>15203</v>
      </c>
      <c r="C40308">
        <v>-4.0735779999999999E-2</v>
      </c>
      <c r="D40308">
        <v>0.58211999999999997</v>
      </c>
      <c r="E40308">
        <v>-0.56043299999999996</v>
      </c>
      <c r="F40308">
        <v>-4.9729999999999999</v>
      </c>
    </row>
    <row r="40309" spans="1:6" x14ac:dyDescent="0.2">
      <c r="A40309" t="s">
        <v>33930</v>
      </c>
      <c r="B40309" s="1" t="s">
        <v>15203</v>
      </c>
      <c r="C40309">
        <v>0.10558372000000001</v>
      </c>
      <c r="D40309">
        <v>0.19878399999999999</v>
      </c>
      <c r="E40309">
        <v>1.3343635</v>
      </c>
      <c r="F40309">
        <v>-4.532</v>
      </c>
    </row>
    <row r="40310" spans="1:6" x14ac:dyDescent="0.2">
      <c r="A40310" t="s">
        <v>84138</v>
      </c>
      <c r="B40310" s="1" t="s">
        <v>15203</v>
      </c>
      <c r="C40310">
        <v>2.2794330000000002E-2</v>
      </c>
      <c r="D40310">
        <v>0.75322999999999996</v>
      </c>
      <c r="E40310">
        <v>0.31924560000000002</v>
      </c>
      <c r="F40310">
        <v>-5.0410000000000004</v>
      </c>
    </row>
    <row r="40311" spans="1:6" x14ac:dyDescent="0.2">
      <c r="A40311" t="s">
        <v>77979</v>
      </c>
      <c r="B40311" s="1" t="s">
        <v>15203</v>
      </c>
      <c r="C40311">
        <v>-0.11937128</v>
      </c>
      <c r="D40311">
        <v>0.66278199999999998</v>
      </c>
      <c r="E40311">
        <v>-0.4433976</v>
      </c>
      <c r="F40311">
        <v>-5.01</v>
      </c>
    </row>
    <row r="40312" spans="1:6" x14ac:dyDescent="0.2">
      <c r="A40312" t="s">
        <v>22809</v>
      </c>
      <c r="B40312" s="1" t="s">
        <v>15203</v>
      </c>
      <c r="C40312">
        <v>0.15917364000000001</v>
      </c>
      <c r="D40312">
        <v>0.12843499999999999</v>
      </c>
      <c r="E40312">
        <v>1.5938878999999999</v>
      </c>
      <c r="F40312">
        <v>-4.3209999999999997</v>
      </c>
    </row>
    <row r="40313" spans="1:6" x14ac:dyDescent="0.2">
      <c r="A40313" t="s">
        <v>67613</v>
      </c>
      <c r="B40313" s="1" t="s">
        <v>15203</v>
      </c>
      <c r="C40313">
        <v>8.1838010000000003E-2</v>
      </c>
      <c r="D40313">
        <v>0.52324000000000004</v>
      </c>
      <c r="E40313">
        <v>0.65109919999999999</v>
      </c>
      <c r="F40313">
        <v>-4.9379999999999997</v>
      </c>
    </row>
    <row r="40314" spans="1:6" x14ac:dyDescent="0.2">
      <c r="A40314" t="s">
        <v>97536</v>
      </c>
      <c r="B40314" s="1" t="s">
        <v>15203</v>
      </c>
      <c r="C40314">
        <v>3.4386999999999998E-3</v>
      </c>
      <c r="D40314">
        <v>0.97512799999999999</v>
      </c>
      <c r="E40314">
        <v>3.1615699999999997E-2</v>
      </c>
      <c r="F40314">
        <v>-5.0730000000000004</v>
      </c>
    </row>
    <row r="40315" spans="1:6" x14ac:dyDescent="0.2">
      <c r="A40315" t="s">
        <v>96195</v>
      </c>
      <c r="B40315" s="1" t="s">
        <v>15203</v>
      </c>
      <c r="C40315">
        <v>-5.7025000000000001E-3</v>
      </c>
      <c r="D40315">
        <v>0.95179599999999998</v>
      </c>
      <c r="E40315">
        <v>-6.1303400000000001E-2</v>
      </c>
      <c r="F40315">
        <v>-5.0720000000000001</v>
      </c>
    </row>
    <row r="40316" spans="1:6" x14ac:dyDescent="0.2">
      <c r="A40316" t="s">
        <v>79786</v>
      </c>
      <c r="B40316" s="1" t="s">
        <v>15203</v>
      </c>
      <c r="C40316">
        <v>5.4309789999999997E-2</v>
      </c>
      <c r="D40316">
        <v>0.68971700000000002</v>
      </c>
      <c r="E40316">
        <v>0.40576390000000001</v>
      </c>
      <c r="F40316">
        <v>-5.0199999999999996</v>
      </c>
    </row>
    <row r="40317" spans="1:6" x14ac:dyDescent="0.2">
      <c r="A40317" t="s">
        <v>15202</v>
      </c>
      <c r="B40317" s="1" t="s">
        <v>15203</v>
      </c>
      <c r="C40317">
        <v>0.16899127999999999</v>
      </c>
      <c r="D40317">
        <v>8.5587999999999997E-2</v>
      </c>
      <c r="E40317">
        <v>1.8194068999999999</v>
      </c>
      <c r="F40317">
        <v>-4.1180000000000003</v>
      </c>
    </row>
    <row r="40318" spans="1:6" x14ac:dyDescent="0.2">
      <c r="A40318" t="s">
        <v>61965</v>
      </c>
      <c r="B40318" s="1" t="s">
        <v>15203</v>
      </c>
      <c r="C40318">
        <v>8.0855949999999996E-2</v>
      </c>
      <c r="D40318">
        <v>0.45593099999999998</v>
      </c>
      <c r="E40318">
        <v>0.76206229999999997</v>
      </c>
      <c r="F40318">
        <v>-4.8890000000000002</v>
      </c>
    </row>
    <row r="40319" spans="1:6" x14ac:dyDescent="0.2">
      <c r="A40319" t="s">
        <v>97744</v>
      </c>
      <c r="B40319" s="1" t="s">
        <v>97745</v>
      </c>
      <c r="C40319">
        <v>-1.70141E-3</v>
      </c>
      <c r="D40319">
        <v>0.97901000000000005</v>
      </c>
      <c r="E40319">
        <v>-2.6680100000000002E-2</v>
      </c>
      <c r="F40319">
        <v>-5.0730000000000004</v>
      </c>
    </row>
    <row r="40320" spans="1:6" x14ac:dyDescent="0.2">
      <c r="A40320" t="s">
        <v>23381</v>
      </c>
      <c r="B40320" s="1" t="s">
        <v>23382</v>
      </c>
      <c r="C40320">
        <v>-8.533599E-2</v>
      </c>
      <c r="D40320">
        <v>0.13188900000000001</v>
      </c>
      <c r="E40320">
        <v>-1.5786762000000001</v>
      </c>
      <c r="F40320">
        <v>-4.3339999999999996</v>
      </c>
    </row>
    <row r="40321" spans="1:6" x14ac:dyDescent="0.2">
      <c r="A40321" t="s">
        <v>95639</v>
      </c>
      <c r="B40321" s="1" t="s">
        <v>23382</v>
      </c>
      <c r="C40321">
        <v>6.35974E-3</v>
      </c>
      <c r="D40321">
        <v>0.94177299999999997</v>
      </c>
      <c r="E40321">
        <v>7.4072200000000005E-2</v>
      </c>
      <c r="F40321">
        <v>-5.0720000000000001</v>
      </c>
    </row>
    <row r="40322" spans="1:6" x14ac:dyDescent="0.2">
      <c r="A40322" t="s">
        <v>89680</v>
      </c>
      <c r="B40322" s="1" t="s">
        <v>23382</v>
      </c>
      <c r="C40322">
        <v>1.275828E-2</v>
      </c>
      <c r="D40322">
        <v>0.84257800000000005</v>
      </c>
      <c r="E40322">
        <v>0.20149700000000001</v>
      </c>
      <c r="F40322">
        <v>-5.0599999999999996</v>
      </c>
    </row>
    <row r="40323" spans="1:6" x14ac:dyDescent="0.2">
      <c r="A40323" t="s">
        <v>61111</v>
      </c>
      <c r="B40323" s="1" t="s">
        <v>23382</v>
      </c>
      <c r="C40323">
        <v>6.1900839999999999E-2</v>
      </c>
      <c r="D40323">
        <v>0.44613900000000001</v>
      </c>
      <c r="E40323">
        <v>0.77900159999999996</v>
      </c>
      <c r="F40323">
        <v>-4.8810000000000002</v>
      </c>
    </row>
    <row r="40324" spans="1:6" x14ac:dyDescent="0.2">
      <c r="A40324" t="s">
        <v>5849</v>
      </c>
      <c r="B40324" s="1" t="s">
        <v>5850</v>
      </c>
      <c r="C40324">
        <v>0.13733882</v>
      </c>
      <c r="D40324">
        <v>3.6471000000000003E-2</v>
      </c>
      <c r="E40324">
        <v>2.2604733000000001</v>
      </c>
      <c r="F40324">
        <v>-3.6829999999999998</v>
      </c>
    </row>
    <row r="40325" spans="1:6" x14ac:dyDescent="0.2">
      <c r="A40325" t="s">
        <v>76059</v>
      </c>
      <c r="B40325" s="1" t="s">
        <v>5850</v>
      </c>
      <c r="C40325">
        <v>2.9529650000000001E-2</v>
      </c>
      <c r="D40325">
        <v>0.63489300000000004</v>
      </c>
      <c r="E40325">
        <v>0.48306860000000001</v>
      </c>
      <c r="F40325">
        <v>-4.9980000000000002</v>
      </c>
    </row>
    <row r="40326" spans="1:6" x14ac:dyDescent="0.2">
      <c r="A40326" t="s">
        <v>88049</v>
      </c>
      <c r="B40326" s="1" t="s">
        <v>88050</v>
      </c>
      <c r="C40326">
        <v>1.763671E-2</v>
      </c>
      <c r="D40326">
        <v>0.81642899999999996</v>
      </c>
      <c r="E40326">
        <v>0.23557890000000001</v>
      </c>
      <c r="F40326">
        <v>-5.056</v>
      </c>
    </row>
    <row r="40327" spans="1:6" x14ac:dyDescent="0.2">
      <c r="A40327" t="s">
        <v>80444</v>
      </c>
      <c r="B40327" s="1" t="s">
        <v>80445</v>
      </c>
      <c r="C40327">
        <v>2.096408E-2</v>
      </c>
      <c r="D40327">
        <v>0.70004500000000003</v>
      </c>
      <c r="E40327">
        <v>0.39149420000000001</v>
      </c>
      <c r="F40327">
        <v>-5.024</v>
      </c>
    </row>
    <row r="40328" spans="1:6" x14ac:dyDescent="0.2">
      <c r="A40328" t="s">
        <v>90867</v>
      </c>
      <c r="B40328" s="1" t="s">
        <v>90868</v>
      </c>
      <c r="C40328">
        <v>1.1238669999999999E-2</v>
      </c>
      <c r="D40328">
        <v>0.86227900000000002</v>
      </c>
      <c r="E40328">
        <v>0.17598420000000001</v>
      </c>
      <c r="F40328">
        <v>-5.0629999999999997</v>
      </c>
    </row>
    <row r="40329" spans="1:6" x14ac:dyDescent="0.2">
      <c r="A40329" t="s">
        <v>41018</v>
      </c>
      <c r="B40329" s="1" t="s">
        <v>41019</v>
      </c>
      <c r="C40329">
        <v>-0.10573753</v>
      </c>
      <c r="D40329">
        <v>0.25311299999999998</v>
      </c>
      <c r="E40329">
        <v>-1.1807884</v>
      </c>
      <c r="F40329">
        <v>-4.6429999999999998</v>
      </c>
    </row>
    <row r="40330" spans="1:6" x14ac:dyDescent="0.2">
      <c r="A40330" t="s">
        <v>29987</v>
      </c>
      <c r="B40330" s="1" t="s">
        <v>29988</v>
      </c>
      <c r="C40330">
        <v>-0.20274834999999999</v>
      </c>
      <c r="D40330">
        <v>0.171185</v>
      </c>
      <c r="E40330">
        <v>-1.4255134</v>
      </c>
      <c r="F40330">
        <v>-4.4610000000000003</v>
      </c>
    </row>
    <row r="40331" spans="1:6" x14ac:dyDescent="0.2">
      <c r="A40331" t="s">
        <v>44207</v>
      </c>
      <c r="B40331" s="1" t="s">
        <v>24505</v>
      </c>
      <c r="C40331">
        <v>8.1877950000000005E-2</v>
      </c>
      <c r="D40331">
        <v>0.27972000000000002</v>
      </c>
      <c r="E40331">
        <v>1.1146464</v>
      </c>
      <c r="F40331">
        <v>-4.6879999999999997</v>
      </c>
    </row>
    <row r="40332" spans="1:6" x14ac:dyDescent="0.2">
      <c r="A40332" t="s">
        <v>24504</v>
      </c>
      <c r="B40332" s="1" t="s">
        <v>24505</v>
      </c>
      <c r="C40332">
        <v>-0.17988445</v>
      </c>
      <c r="D40332">
        <v>0.138317</v>
      </c>
      <c r="E40332">
        <v>-1.5512296999999999</v>
      </c>
      <c r="F40332">
        <v>-4.3570000000000002</v>
      </c>
    </row>
    <row r="40333" spans="1:6" x14ac:dyDescent="0.2">
      <c r="A40333" t="s">
        <v>81865</v>
      </c>
      <c r="B40333" s="1" t="s">
        <v>35023</v>
      </c>
      <c r="C40333">
        <v>-2.1149279999999999E-2</v>
      </c>
      <c r="D40333">
        <v>0.72113000000000005</v>
      </c>
      <c r="E40333">
        <v>-0.36261759999999998</v>
      </c>
      <c r="F40333">
        <v>-5.0309999999999997</v>
      </c>
    </row>
    <row r="40334" spans="1:6" x14ac:dyDescent="0.2">
      <c r="A40334" t="s">
        <v>80675</v>
      </c>
      <c r="B40334" s="1" t="s">
        <v>35023</v>
      </c>
      <c r="C40334">
        <v>-3.4207840000000003E-2</v>
      </c>
      <c r="D40334">
        <v>0.70325800000000005</v>
      </c>
      <c r="E40334">
        <v>-0.38707259999999999</v>
      </c>
      <c r="F40334">
        <v>-5.0250000000000004</v>
      </c>
    </row>
    <row r="40335" spans="1:6" x14ac:dyDescent="0.2">
      <c r="A40335" t="s">
        <v>88096</v>
      </c>
      <c r="B40335" s="1" t="s">
        <v>35023</v>
      </c>
      <c r="C40335">
        <v>-2.176546E-2</v>
      </c>
      <c r="D40335">
        <v>0.81716100000000003</v>
      </c>
      <c r="E40335">
        <v>-0.23462179999999999</v>
      </c>
      <c r="F40335">
        <v>-5.056</v>
      </c>
    </row>
    <row r="40336" spans="1:6" x14ac:dyDescent="0.2">
      <c r="A40336" t="s">
        <v>79106</v>
      </c>
      <c r="B40336" s="1" t="s">
        <v>35023</v>
      </c>
      <c r="C40336">
        <v>-2.687372E-2</v>
      </c>
      <c r="D40336">
        <v>0.67955900000000002</v>
      </c>
      <c r="E40336">
        <v>-0.41988350000000002</v>
      </c>
      <c r="F40336">
        <v>-5.0170000000000003</v>
      </c>
    </row>
    <row r="40337" spans="1:6" x14ac:dyDescent="0.2">
      <c r="A40337" t="s">
        <v>35022</v>
      </c>
      <c r="B40337" s="1" t="s">
        <v>35023</v>
      </c>
      <c r="C40337">
        <v>0.1219537</v>
      </c>
      <c r="D40337">
        <v>0.20651</v>
      </c>
      <c r="E40337">
        <v>1.310667</v>
      </c>
      <c r="F40337">
        <v>-4.55</v>
      </c>
    </row>
    <row r="40338" spans="1:6" x14ac:dyDescent="0.2">
      <c r="A40338" t="s">
        <v>79179</v>
      </c>
      <c r="B40338" s="1" t="s">
        <v>79180</v>
      </c>
      <c r="C40338">
        <v>6.050519E-2</v>
      </c>
      <c r="D40338">
        <v>0.68053300000000005</v>
      </c>
      <c r="E40338">
        <v>0.41852529999999999</v>
      </c>
      <c r="F40338">
        <v>-5.0170000000000003</v>
      </c>
    </row>
    <row r="40339" spans="1:6" x14ac:dyDescent="0.2">
      <c r="A40339" t="s">
        <v>49402</v>
      </c>
      <c r="B40339" s="1" t="s">
        <v>49403</v>
      </c>
      <c r="C40339">
        <v>7.4414659999999994E-2</v>
      </c>
      <c r="D40339">
        <v>0.32499499999999998</v>
      </c>
      <c r="E40339">
        <v>1.0120112000000001</v>
      </c>
      <c r="F40339">
        <v>-4.7530000000000001</v>
      </c>
    </row>
    <row r="40340" spans="1:6" x14ac:dyDescent="0.2">
      <c r="A40340" t="s">
        <v>64004</v>
      </c>
      <c r="B40340" s="1" t="s">
        <v>64005</v>
      </c>
      <c r="C40340">
        <v>5.846291E-2</v>
      </c>
      <c r="D40340">
        <v>0.47991600000000001</v>
      </c>
      <c r="E40340">
        <v>0.72148140000000005</v>
      </c>
      <c r="F40340">
        <v>-4.9080000000000004</v>
      </c>
    </row>
    <row r="40341" spans="1:6" x14ac:dyDescent="0.2">
      <c r="A40341" t="s">
        <v>93155</v>
      </c>
      <c r="B40341" s="1" t="s">
        <v>24005</v>
      </c>
      <c r="C40341">
        <v>-8.3776300000000005E-3</v>
      </c>
      <c r="D40341">
        <v>0.90102499999999996</v>
      </c>
      <c r="E40341">
        <v>-0.1261391</v>
      </c>
      <c r="F40341">
        <v>-5.0679999999999996</v>
      </c>
    </row>
    <row r="40342" spans="1:6" x14ac:dyDescent="0.2">
      <c r="A40342" t="s">
        <v>97763</v>
      </c>
      <c r="B40342" s="1" t="s">
        <v>24005</v>
      </c>
      <c r="C40342">
        <v>-1.86506E-3</v>
      </c>
      <c r="D40342">
        <v>0.97911099999999995</v>
      </c>
      <c r="E40342">
        <v>-2.6551000000000002E-2</v>
      </c>
      <c r="F40342">
        <v>-5.0730000000000004</v>
      </c>
    </row>
    <row r="40343" spans="1:6" x14ac:dyDescent="0.2">
      <c r="A40343" t="s">
        <v>24004</v>
      </c>
      <c r="B40343" s="1" t="s">
        <v>24005</v>
      </c>
      <c r="C40343">
        <v>9.0218489999999998E-2</v>
      </c>
      <c r="D40343">
        <v>0.13545499999999999</v>
      </c>
      <c r="E40343">
        <v>1.5633158</v>
      </c>
      <c r="F40343">
        <v>-4.3470000000000004</v>
      </c>
    </row>
    <row r="40344" spans="1:6" x14ac:dyDescent="0.2">
      <c r="A40344" t="s">
        <v>28327</v>
      </c>
      <c r="B40344" s="1" t="s">
        <v>24005</v>
      </c>
      <c r="C40344">
        <v>0.14044018999999999</v>
      </c>
      <c r="D40344">
        <v>0.16133500000000001</v>
      </c>
      <c r="E40344">
        <v>1.4609384000000001</v>
      </c>
      <c r="F40344">
        <v>-4.4320000000000004</v>
      </c>
    </row>
    <row r="40345" spans="1:6" x14ac:dyDescent="0.2">
      <c r="A40345" t="s">
        <v>95059</v>
      </c>
      <c r="B40345" s="1" t="s">
        <v>95060</v>
      </c>
      <c r="C40345">
        <v>6.8170100000000001E-3</v>
      </c>
      <c r="D40345">
        <v>0.93230500000000005</v>
      </c>
      <c r="E40345">
        <v>8.6146399999999998E-2</v>
      </c>
      <c r="F40345">
        <v>-5.0709999999999997</v>
      </c>
    </row>
    <row r="40346" spans="1:6" x14ac:dyDescent="0.2">
      <c r="A40346" t="s">
        <v>47412</v>
      </c>
      <c r="B40346" s="1" t="s">
        <v>44885</v>
      </c>
      <c r="C40346">
        <v>7.6489749999999995E-2</v>
      </c>
      <c r="D40346">
        <v>0.30730299999999999</v>
      </c>
      <c r="E40346">
        <v>1.0508095</v>
      </c>
      <c r="F40346">
        <v>-4.7290000000000001</v>
      </c>
    </row>
    <row r="40347" spans="1:6" x14ac:dyDescent="0.2">
      <c r="A40347" t="s">
        <v>44884</v>
      </c>
      <c r="B40347" s="1" t="s">
        <v>44885</v>
      </c>
      <c r="C40347">
        <v>7.4681650000000002E-2</v>
      </c>
      <c r="D40347">
        <v>0.28519899999999998</v>
      </c>
      <c r="E40347">
        <v>1.1016094000000001</v>
      </c>
      <c r="F40347">
        <v>-4.6970000000000001</v>
      </c>
    </row>
    <row r="40348" spans="1:6" x14ac:dyDescent="0.2">
      <c r="A40348" t="s">
        <v>94380</v>
      </c>
      <c r="B40348" s="1" t="s">
        <v>94381</v>
      </c>
      <c r="C40348">
        <v>6.4681499999999998E-3</v>
      </c>
      <c r="D40348">
        <v>0.92161999999999999</v>
      </c>
      <c r="E40348">
        <v>9.9788000000000002E-2</v>
      </c>
      <c r="F40348">
        <v>-5.07</v>
      </c>
    </row>
    <row r="40349" spans="1:6" x14ac:dyDescent="0.2">
      <c r="A40349" t="s">
        <v>65471</v>
      </c>
      <c r="B40349" s="1" t="s">
        <v>61692</v>
      </c>
      <c r="C40349">
        <v>-6.3537700000000003E-2</v>
      </c>
      <c r="D40349">
        <v>0.49595600000000001</v>
      </c>
      <c r="E40349">
        <v>-0.69501299999999999</v>
      </c>
      <c r="F40349">
        <v>-4.9189999999999996</v>
      </c>
    </row>
    <row r="40350" spans="1:6" x14ac:dyDescent="0.2">
      <c r="A40350" t="s">
        <v>72072</v>
      </c>
      <c r="B40350" s="1" t="s">
        <v>61692</v>
      </c>
      <c r="C40350">
        <v>-4.47023E-2</v>
      </c>
      <c r="D40350">
        <v>0.58106500000000005</v>
      </c>
      <c r="E40350">
        <v>-0.56201350000000005</v>
      </c>
      <c r="F40350">
        <v>-4.9720000000000004</v>
      </c>
    </row>
    <row r="40351" spans="1:6" x14ac:dyDescent="0.2">
      <c r="A40351" t="s">
        <v>61691</v>
      </c>
      <c r="B40351" s="1" t="s">
        <v>61692</v>
      </c>
      <c r="C40351">
        <v>-6.153016E-2</v>
      </c>
      <c r="D40351">
        <v>0.45287699999999997</v>
      </c>
      <c r="E40351">
        <v>-0.76732109999999998</v>
      </c>
      <c r="F40351">
        <v>-4.8860000000000001</v>
      </c>
    </row>
    <row r="40352" spans="1:6" x14ac:dyDescent="0.2">
      <c r="A40352" t="s">
        <v>44293</v>
      </c>
      <c r="B40352" s="1" t="s">
        <v>37335</v>
      </c>
      <c r="C40352">
        <v>-6.4719579999999999E-2</v>
      </c>
      <c r="D40352">
        <v>0.280248</v>
      </c>
      <c r="E40352">
        <v>-1.1133801000000001</v>
      </c>
      <c r="F40352">
        <v>-4.6890000000000001</v>
      </c>
    </row>
    <row r="40353" spans="1:6" x14ac:dyDescent="0.2">
      <c r="A40353" t="s">
        <v>37334</v>
      </c>
      <c r="B40353" s="1" t="s">
        <v>37335</v>
      </c>
      <c r="C40353">
        <v>7.2643219999999994E-2</v>
      </c>
      <c r="D40353">
        <v>0.224216</v>
      </c>
      <c r="E40353">
        <v>1.2588834</v>
      </c>
      <c r="F40353">
        <v>-4.5880000000000001</v>
      </c>
    </row>
    <row r="40354" spans="1:6" x14ac:dyDescent="0.2">
      <c r="A40354" t="s">
        <v>37532</v>
      </c>
      <c r="B40354" s="1" t="s">
        <v>37533</v>
      </c>
      <c r="C40354">
        <v>0.12806402</v>
      </c>
      <c r="D40354">
        <v>0.22556999999999999</v>
      </c>
      <c r="E40354">
        <v>1.2550547999999999</v>
      </c>
      <c r="F40354">
        <v>-4.5910000000000002</v>
      </c>
    </row>
    <row r="40355" spans="1:6" x14ac:dyDescent="0.2">
      <c r="A40355" t="s">
        <v>39894</v>
      </c>
      <c r="B40355" s="1" t="s">
        <v>37533</v>
      </c>
      <c r="C40355">
        <v>-0.10257299</v>
      </c>
      <c r="D40355">
        <v>0.243699</v>
      </c>
      <c r="E40355">
        <v>-1.2054442000000001</v>
      </c>
      <c r="F40355">
        <v>-4.6260000000000003</v>
      </c>
    </row>
    <row r="40356" spans="1:6" x14ac:dyDescent="0.2">
      <c r="A40356" t="s">
        <v>55946</v>
      </c>
      <c r="B40356" s="1" t="s">
        <v>55947</v>
      </c>
      <c r="C40356">
        <v>8.4524230000000006E-2</v>
      </c>
      <c r="D40356">
        <v>0.388156</v>
      </c>
      <c r="E40356">
        <v>0.88445660000000004</v>
      </c>
      <c r="F40356">
        <v>-4.827</v>
      </c>
    </row>
    <row r="40357" spans="1:6" x14ac:dyDescent="0.2">
      <c r="A40357" t="s">
        <v>69173</v>
      </c>
      <c r="B40357" s="1" t="s">
        <v>55947</v>
      </c>
      <c r="C40357">
        <v>3.6949469999999998E-2</v>
      </c>
      <c r="D40357">
        <v>0.54291999999999996</v>
      </c>
      <c r="E40357">
        <v>0.62021320000000002</v>
      </c>
      <c r="F40357">
        <v>-4.95</v>
      </c>
    </row>
    <row r="40358" spans="1:6" x14ac:dyDescent="0.2">
      <c r="A40358" t="s">
        <v>88086</v>
      </c>
      <c r="B40358" s="1" t="s">
        <v>55947</v>
      </c>
      <c r="C40358">
        <v>-1.7139060000000001E-2</v>
      </c>
      <c r="D40358">
        <v>0.81707799999999997</v>
      </c>
      <c r="E40358">
        <v>-0.2347293</v>
      </c>
      <c r="F40358">
        <v>-5.056</v>
      </c>
    </row>
    <row r="40359" spans="1:6" x14ac:dyDescent="0.2">
      <c r="A40359" t="s">
        <v>52424</v>
      </c>
      <c r="B40359" s="1" t="s">
        <v>52425</v>
      </c>
      <c r="C40359">
        <v>5.1017319999999998E-2</v>
      </c>
      <c r="D40359">
        <v>0.35231899999999999</v>
      </c>
      <c r="E40359">
        <v>0.95491369999999998</v>
      </c>
      <c r="F40359">
        <v>-4.7869999999999999</v>
      </c>
    </row>
    <row r="40360" spans="1:6" x14ac:dyDescent="0.2">
      <c r="A40360" t="s">
        <v>59310</v>
      </c>
      <c r="B40360" s="1" t="s">
        <v>52425</v>
      </c>
      <c r="C40360">
        <v>-6.3203990000000002E-2</v>
      </c>
      <c r="D40360">
        <v>0.42464400000000002</v>
      </c>
      <c r="E40360">
        <v>-0.81701270000000004</v>
      </c>
      <c r="F40360">
        <v>-4.8620000000000001</v>
      </c>
    </row>
    <row r="40361" spans="1:6" x14ac:dyDescent="0.2">
      <c r="A40361" t="s">
        <v>52687</v>
      </c>
      <c r="B40361" s="1" t="s">
        <v>52425</v>
      </c>
      <c r="C40361">
        <v>-5.0470059999999997E-2</v>
      </c>
      <c r="D40361">
        <v>0.35513400000000001</v>
      </c>
      <c r="E40361">
        <v>-0.9492083</v>
      </c>
      <c r="F40361">
        <v>-4.79</v>
      </c>
    </row>
    <row r="40362" spans="1:6" x14ac:dyDescent="0.2">
      <c r="A40362" t="s">
        <v>84575</v>
      </c>
      <c r="B40362" s="1" t="s">
        <v>65658</v>
      </c>
      <c r="C40362">
        <v>3.1245700000000001E-2</v>
      </c>
      <c r="D40362">
        <v>0.75902800000000004</v>
      </c>
      <c r="E40362">
        <v>0.31148029999999999</v>
      </c>
      <c r="F40362">
        <v>-5.0419999999999998</v>
      </c>
    </row>
    <row r="40363" spans="1:6" x14ac:dyDescent="0.2">
      <c r="A40363" t="s">
        <v>65657</v>
      </c>
      <c r="B40363" s="1" t="s">
        <v>65658</v>
      </c>
      <c r="C40363">
        <v>-5.5217410000000001E-2</v>
      </c>
      <c r="D40363">
        <v>0.49818000000000001</v>
      </c>
      <c r="E40363">
        <v>-0.69138169999999999</v>
      </c>
      <c r="F40363">
        <v>-4.9210000000000003</v>
      </c>
    </row>
    <row r="40364" spans="1:6" x14ac:dyDescent="0.2">
      <c r="A40364" t="s">
        <v>61500</v>
      </c>
      <c r="B40364" s="1" t="s">
        <v>61501</v>
      </c>
      <c r="C40364">
        <v>-5.8935090000000002E-2</v>
      </c>
      <c r="D40364">
        <v>0.45046999999999998</v>
      </c>
      <c r="E40364">
        <v>-0.77148030000000001</v>
      </c>
      <c r="F40364">
        <v>-4.8840000000000003</v>
      </c>
    </row>
    <row r="40365" spans="1:6" x14ac:dyDescent="0.2">
      <c r="A40365" t="s">
        <v>49869</v>
      </c>
      <c r="B40365" s="1" t="s">
        <v>49870</v>
      </c>
      <c r="C40365">
        <v>0.16720704</v>
      </c>
      <c r="D40365">
        <v>0.32912000000000002</v>
      </c>
      <c r="E40365">
        <v>1.0031810999999999</v>
      </c>
      <c r="F40365">
        <v>-4.7590000000000003</v>
      </c>
    </row>
    <row r="40366" spans="1:6" x14ac:dyDescent="0.2">
      <c r="A40366" t="s">
        <v>95179</v>
      </c>
      <c r="B40366" s="1" t="s">
        <v>24070</v>
      </c>
      <c r="C40366">
        <v>5.0197899999999997E-3</v>
      </c>
      <c r="D40366">
        <v>0.93407399999999996</v>
      </c>
      <c r="E40366">
        <v>8.3888599999999994E-2</v>
      </c>
      <c r="F40366">
        <v>-5.0709999999999997</v>
      </c>
    </row>
    <row r="40367" spans="1:6" x14ac:dyDescent="0.2">
      <c r="A40367" t="s">
        <v>24069</v>
      </c>
      <c r="B40367" s="1" t="s">
        <v>24070</v>
      </c>
      <c r="C40367">
        <v>-0.12413043999999999</v>
      </c>
      <c r="D40367">
        <v>0.13580600000000001</v>
      </c>
      <c r="E40367">
        <v>-1.5618207</v>
      </c>
      <c r="F40367">
        <v>-4.3479999999999999</v>
      </c>
    </row>
    <row r="40368" spans="1:6" x14ac:dyDescent="0.2">
      <c r="A40368" t="s">
        <v>75416</v>
      </c>
      <c r="B40368" s="1" t="s">
        <v>63421</v>
      </c>
      <c r="C40368">
        <v>3.8104539999999999E-2</v>
      </c>
      <c r="D40368">
        <v>0.62599700000000003</v>
      </c>
      <c r="E40368">
        <v>0.49588719999999997</v>
      </c>
      <c r="F40368">
        <v>-4.9939999999999998</v>
      </c>
    </row>
    <row r="40369" spans="1:6" x14ac:dyDescent="0.2">
      <c r="A40369" t="s">
        <v>63420</v>
      </c>
      <c r="B40369" s="1" t="s">
        <v>63421</v>
      </c>
      <c r="C40369">
        <v>7.1395410000000006E-2</v>
      </c>
      <c r="D40369">
        <v>0.47253400000000001</v>
      </c>
      <c r="E40369">
        <v>0.7338384</v>
      </c>
      <c r="F40369">
        <v>-4.9020000000000001</v>
      </c>
    </row>
    <row r="40370" spans="1:6" x14ac:dyDescent="0.2">
      <c r="A40370" t="s">
        <v>14284</v>
      </c>
      <c r="B40370" s="1" t="s">
        <v>5470</v>
      </c>
      <c r="C40370">
        <v>-0.67749782000000003</v>
      </c>
      <c r="D40370">
        <v>8.0904000000000004E-2</v>
      </c>
      <c r="E40370">
        <v>-1.8497361000000001</v>
      </c>
      <c r="F40370">
        <v>-4.09</v>
      </c>
    </row>
    <row r="40371" spans="1:6" x14ac:dyDescent="0.2">
      <c r="A40371" t="s">
        <v>5469</v>
      </c>
      <c r="B40371" s="1" t="s">
        <v>5470</v>
      </c>
      <c r="C40371">
        <v>-0.9268556</v>
      </c>
      <c r="D40371">
        <v>3.4315999999999999E-2</v>
      </c>
      <c r="E40371">
        <v>-2.2907120999999999</v>
      </c>
      <c r="F40371">
        <v>-3.6520000000000001</v>
      </c>
    </row>
    <row r="40372" spans="1:6" x14ac:dyDescent="0.2">
      <c r="A40372" t="s">
        <v>51997</v>
      </c>
      <c r="B40372" s="1" t="s">
        <v>5470</v>
      </c>
      <c r="C40372">
        <v>-0.14163248000000001</v>
      </c>
      <c r="D40372">
        <v>0.34874100000000002</v>
      </c>
      <c r="E40372">
        <v>-0.96221089999999998</v>
      </c>
      <c r="F40372">
        <v>-4.7830000000000004</v>
      </c>
    </row>
    <row r="40373" spans="1:6" x14ac:dyDescent="0.2">
      <c r="A40373" t="s">
        <v>14666</v>
      </c>
      <c r="B40373" s="1" t="s">
        <v>5470</v>
      </c>
      <c r="C40373">
        <v>-0.82058783999999996</v>
      </c>
      <c r="D40373">
        <v>8.2947999999999994E-2</v>
      </c>
      <c r="E40373">
        <v>-1.8363179999999999</v>
      </c>
      <c r="F40373">
        <v>-4.1029999999999998</v>
      </c>
    </row>
    <row r="40374" spans="1:6" x14ac:dyDescent="0.2">
      <c r="A40374" t="s">
        <v>17783</v>
      </c>
      <c r="B40374" s="1" t="s">
        <v>5470</v>
      </c>
      <c r="C40374">
        <v>-0.36257138999999999</v>
      </c>
      <c r="D40374">
        <v>0.1</v>
      </c>
      <c r="E40374">
        <v>-1.7344234999999999</v>
      </c>
      <c r="F40374">
        <v>-4.1970000000000001</v>
      </c>
    </row>
    <row r="40375" spans="1:6" x14ac:dyDescent="0.2">
      <c r="A40375" t="s">
        <v>25056</v>
      </c>
      <c r="B40375" s="1" t="s">
        <v>5470</v>
      </c>
      <c r="C40375">
        <v>-0.63780177999999998</v>
      </c>
      <c r="D40375">
        <v>0.14152300000000001</v>
      </c>
      <c r="E40375">
        <v>-1.5379387</v>
      </c>
      <c r="F40375">
        <v>-4.3689999999999998</v>
      </c>
    </row>
    <row r="40376" spans="1:6" x14ac:dyDescent="0.2">
      <c r="A40376" t="s">
        <v>16922</v>
      </c>
      <c r="B40376" s="1" t="s">
        <v>16923</v>
      </c>
      <c r="C40376">
        <v>0.11411774</v>
      </c>
      <c r="D40376">
        <v>9.5367999999999994E-2</v>
      </c>
      <c r="E40376">
        <v>1.7605067000000001</v>
      </c>
      <c r="F40376">
        <v>-4.173</v>
      </c>
    </row>
    <row r="40377" spans="1:6" x14ac:dyDescent="0.2">
      <c r="A40377" t="s">
        <v>61309</v>
      </c>
      <c r="B40377" s="1" t="s">
        <v>20664</v>
      </c>
      <c r="C40377">
        <v>0.10394517</v>
      </c>
      <c r="D40377">
        <v>0.44834099999999999</v>
      </c>
      <c r="E40377">
        <v>0.7751711</v>
      </c>
      <c r="F40377">
        <v>-4.883</v>
      </c>
    </row>
    <row r="40378" spans="1:6" x14ac:dyDescent="0.2">
      <c r="A40378" t="s">
        <v>20663</v>
      </c>
      <c r="B40378" s="1" t="s">
        <v>20664</v>
      </c>
      <c r="C40378">
        <v>0.13514701000000001</v>
      </c>
      <c r="D40378">
        <v>0.115609</v>
      </c>
      <c r="E40378">
        <v>1.6535987999999999</v>
      </c>
      <c r="F40378">
        <v>-4.2690000000000001</v>
      </c>
    </row>
    <row r="40379" spans="1:6" x14ac:dyDescent="0.2">
      <c r="A40379" t="s">
        <v>46636</v>
      </c>
      <c r="B40379" s="1" t="s">
        <v>20664</v>
      </c>
      <c r="C40379">
        <v>0.23654817</v>
      </c>
      <c r="D40379">
        <v>0.300844</v>
      </c>
      <c r="E40379">
        <v>1.0653710999999999</v>
      </c>
      <c r="F40379">
        <v>-4.72</v>
      </c>
    </row>
    <row r="40380" spans="1:6" x14ac:dyDescent="0.2">
      <c r="A40380" t="s">
        <v>61528</v>
      </c>
      <c r="B40380" s="1" t="s">
        <v>20664</v>
      </c>
      <c r="C40380">
        <v>0.14565658000000001</v>
      </c>
      <c r="D40380">
        <v>0.45078200000000002</v>
      </c>
      <c r="E40380">
        <v>0.77094149999999995</v>
      </c>
      <c r="F40380">
        <v>-4.8849999999999998</v>
      </c>
    </row>
    <row r="40381" spans="1:6" x14ac:dyDescent="0.2">
      <c r="A40381" t="s">
        <v>79131</v>
      </c>
      <c r="B40381" s="1" t="s">
        <v>21669</v>
      </c>
      <c r="C40381">
        <v>2.4268310000000001E-2</v>
      </c>
      <c r="D40381">
        <v>0.67990700000000004</v>
      </c>
      <c r="E40381">
        <v>0.41939739999999998</v>
      </c>
      <c r="F40381">
        <v>-5.0170000000000003</v>
      </c>
    </row>
    <row r="40382" spans="1:6" x14ac:dyDescent="0.2">
      <c r="A40382" t="s">
        <v>21668</v>
      </c>
      <c r="B40382" s="1" t="s">
        <v>21669</v>
      </c>
      <c r="C40382">
        <v>0.12782309</v>
      </c>
      <c r="D40382">
        <v>0.121708</v>
      </c>
      <c r="E40382">
        <v>1.6245387</v>
      </c>
      <c r="F40382">
        <v>-4.2939999999999996</v>
      </c>
    </row>
    <row r="40383" spans="1:6" x14ac:dyDescent="0.2">
      <c r="A40383" t="s">
        <v>82038</v>
      </c>
      <c r="B40383" s="1" t="s">
        <v>21669</v>
      </c>
      <c r="C40383">
        <v>-2.0288440000000001E-2</v>
      </c>
      <c r="D40383">
        <v>0.72340099999999996</v>
      </c>
      <c r="E40383">
        <v>-0.35952650000000003</v>
      </c>
      <c r="F40383">
        <v>-5.032</v>
      </c>
    </row>
    <row r="40384" spans="1:6" x14ac:dyDescent="0.2">
      <c r="A40384" t="s">
        <v>60305</v>
      </c>
      <c r="B40384" s="1" t="s">
        <v>60306</v>
      </c>
      <c r="C40384">
        <v>5.9116580000000002E-2</v>
      </c>
      <c r="D40384">
        <v>0.43647900000000001</v>
      </c>
      <c r="E40384">
        <v>0.79593769999999997</v>
      </c>
      <c r="F40384">
        <v>-4.8719999999999999</v>
      </c>
    </row>
    <row r="40385" spans="1:6" x14ac:dyDescent="0.2">
      <c r="A40385" t="s">
        <v>6430</v>
      </c>
      <c r="B40385" s="1" t="s">
        <v>6431</v>
      </c>
      <c r="C40385">
        <v>0.14499761999999999</v>
      </c>
      <c r="D40385">
        <v>3.9633000000000002E-2</v>
      </c>
      <c r="E40385">
        <v>2.2189863000000001</v>
      </c>
      <c r="F40385">
        <v>-3.726</v>
      </c>
    </row>
    <row r="40386" spans="1:6" x14ac:dyDescent="0.2">
      <c r="A40386" t="s">
        <v>72247</v>
      </c>
      <c r="B40386" s="1" t="s">
        <v>6431</v>
      </c>
      <c r="C40386">
        <v>3.7678749999999997E-2</v>
      </c>
      <c r="D40386">
        <v>0.583596</v>
      </c>
      <c r="E40386">
        <v>0.55822320000000003</v>
      </c>
      <c r="F40386">
        <v>-4.9729999999999999</v>
      </c>
    </row>
    <row r="40387" spans="1:6" x14ac:dyDescent="0.2">
      <c r="A40387" t="s">
        <v>32567</v>
      </c>
      <c r="B40387" s="1" t="s">
        <v>20011</v>
      </c>
      <c r="C40387">
        <v>-0.17723393000000001</v>
      </c>
      <c r="D40387">
        <v>0.18881600000000001</v>
      </c>
      <c r="E40387">
        <v>-1.3660393</v>
      </c>
      <c r="F40387">
        <v>-4.5069999999999997</v>
      </c>
    </row>
    <row r="40388" spans="1:6" x14ac:dyDescent="0.2">
      <c r="A40388" t="s">
        <v>20010</v>
      </c>
      <c r="B40388" s="1" t="s">
        <v>20011</v>
      </c>
      <c r="C40388">
        <v>-0.35023417000000001</v>
      </c>
      <c r="D40388">
        <v>0.11178399999999999</v>
      </c>
      <c r="E40388">
        <v>-1.6724984000000001</v>
      </c>
      <c r="F40388">
        <v>-4.2519999999999998</v>
      </c>
    </row>
    <row r="40389" spans="1:6" x14ac:dyDescent="0.2">
      <c r="A40389" t="s">
        <v>15867</v>
      </c>
      <c r="B40389" s="1" t="s">
        <v>15868</v>
      </c>
      <c r="C40389">
        <v>0.13785227999999999</v>
      </c>
      <c r="D40389">
        <v>8.9504E-2</v>
      </c>
      <c r="E40389">
        <v>1.7951516999999999</v>
      </c>
      <c r="F40389">
        <v>-4.141</v>
      </c>
    </row>
    <row r="40390" spans="1:6" x14ac:dyDescent="0.2">
      <c r="A40390" t="s">
        <v>3011</v>
      </c>
      <c r="B40390" s="1" t="s">
        <v>3012</v>
      </c>
      <c r="C40390">
        <v>0.15018825999999999</v>
      </c>
      <c r="D40390">
        <v>2.0501999999999999E-2</v>
      </c>
      <c r="E40390">
        <v>2.5414653</v>
      </c>
      <c r="F40390">
        <v>-3.3879999999999999</v>
      </c>
    </row>
    <row r="40391" spans="1:6" x14ac:dyDescent="0.2">
      <c r="A40391" t="s">
        <v>5330</v>
      </c>
      <c r="B40391" s="1" t="s">
        <v>3012</v>
      </c>
      <c r="C40391">
        <v>0.22096887000000001</v>
      </c>
      <c r="D40391">
        <v>3.3624000000000001E-2</v>
      </c>
      <c r="E40391">
        <v>2.3007930000000001</v>
      </c>
      <c r="F40391">
        <v>-3.6419999999999999</v>
      </c>
    </row>
    <row r="40392" spans="1:6" x14ac:dyDescent="0.2">
      <c r="A40392" t="s">
        <v>40088</v>
      </c>
      <c r="B40392" s="1" t="s">
        <v>40089</v>
      </c>
      <c r="C40392">
        <v>5.757665E-2</v>
      </c>
      <c r="D40392">
        <v>0.24523200000000001</v>
      </c>
      <c r="E40392">
        <v>1.2013811999999999</v>
      </c>
      <c r="F40392">
        <v>-4.6289999999999996</v>
      </c>
    </row>
    <row r="40393" spans="1:6" x14ac:dyDescent="0.2">
      <c r="A40393" t="s">
        <v>91712</v>
      </c>
      <c r="B40393" s="1" t="s">
        <v>91713</v>
      </c>
      <c r="C40393">
        <v>-1.18973E-2</v>
      </c>
      <c r="D40393">
        <v>0.87647799999999998</v>
      </c>
      <c r="E40393">
        <v>-0.15767059999999999</v>
      </c>
      <c r="F40393">
        <v>-5.0650000000000004</v>
      </c>
    </row>
    <row r="40394" spans="1:6" x14ac:dyDescent="0.2">
      <c r="A40394" t="s">
        <v>3662</v>
      </c>
      <c r="B40394" s="1" t="s">
        <v>3663</v>
      </c>
      <c r="C40394">
        <v>0.16965285999999999</v>
      </c>
      <c r="D40394">
        <v>2.4388E-2</v>
      </c>
      <c r="E40394">
        <v>2.4578530999999999</v>
      </c>
      <c r="F40394">
        <v>-3.4769999999999999</v>
      </c>
    </row>
    <row r="40395" spans="1:6" x14ac:dyDescent="0.2">
      <c r="A40395" t="s">
        <v>9532</v>
      </c>
      <c r="B40395" s="1" t="s">
        <v>9533</v>
      </c>
      <c r="C40395">
        <v>0.20008508999999999</v>
      </c>
      <c r="D40395">
        <v>5.6284000000000001E-2</v>
      </c>
      <c r="E40395">
        <v>2.0407082999999999</v>
      </c>
      <c r="F40395">
        <v>-3.9060000000000001</v>
      </c>
    </row>
    <row r="40396" spans="1:6" x14ac:dyDescent="0.2">
      <c r="A40396" t="s">
        <v>6014</v>
      </c>
      <c r="B40396" s="1" t="s">
        <v>6015</v>
      </c>
      <c r="C40396">
        <v>0.13556839000000001</v>
      </c>
      <c r="D40396">
        <v>3.7478999999999998E-2</v>
      </c>
      <c r="E40396">
        <v>2.2469052</v>
      </c>
      <c r="F40396">
        <v>-3.6970000000000001</v>
      </c>
    </row>
    <row r="40397" spans="1:6" x14ac:dyDescent="0.2">
      <c r="A40397" t="s">
        <v>77480</v>
      </c>
      <c r="B40397" s="1" t="s">
        <v>77481</v>
      </c>
      <c r="C40397">
        <v>-2.56183E-2</v>
      </c>
      <c r="D40397">
        <v>0.65517300000000001</v>
      </c>
      <c r="E40397">
        <v>-0.45414549999999998</v>
      </c>
      <c r="F40397">
        <v>-5.0069999999999997</v>
      </c>
    </row>
    <row r="40398" spans="1:6" x14ac:dyDescent="0.2">
      <c r="A40398" t="s">
        <v>74560</v>
      </c>
      <c r="B40398" s="1" t="s">
        <v>74561</v>
      </c>
      <c r="C40398">
        <v>5.0182440000000002E-2</v>
      </c>
      <c r="D40398">
        <v>0.61376200000000003</v>
      </c>
      <c r="E40398">
        <v>0.51365830000000001</v>
      </c>
      <c r="F40398">
        <v>-4.9889999999999999</v>
      </c>
    </row>
    <row r="40399" spans="1:6" x14ac:dyDescent="0.2">
      <c r="A40399" t="s">
        <v>73473</v>
      </c>
      <c r="B40399" s="1" t="s">
        <v>50072</v>
      </c>
      <c r="C40399">
        <v>-6.0279230000000003E-2</v>
      </c>
      <c r="D40399">
        <v>0.59945000000000004</v>
      </c>
      <c r="E40399">
        <v>-0.53466460000000005</v>
      </c>
      <c r="F40399">
        <v>-4.9820000000000002</v>
      </c>
    </row>
    <row r="40400" spans="1:6" x14ac:dyDescent="0.2">
      <c r="A40400" t="s">
        <v>50071</v>
      </c>
      <c r="B40400" s="1" t="s">
        <v>50072</v>
      </c>
      <c r="C40400">
        <v>-0.16307268999999999</v>
      </c>
      <c r="D40400">
        <v>0.33061699999999999</v>
      </c>
      <c r="E40400">
        <v>-0.99999700000000002</v>
      </c>
      <c r="F40400">
        <v>-4.76</v>
      </c>
    </row>
    <row r="40401" spans="1:6" x14ac:dyDescent="0.2">
      <c r="A40401" t="s">
        <v>85224</v>
      </c>
      <c r="B40401" s="1" t="s">
        <v>50072</v>
      </c>
      <c r="C40401">
        <v>2.6158000000000001E-2</v>
      </c>
      <c r="D40401">
        <v>0.77009399999999995</v>
      </c>
      <c r="E40401">
        <v>0.29671419999999998</v>
      </c>
      <c r="F40401">
        <v>-5.0449999999999999</v>
      </c>
    </row>
    <row r="40402" spans="1:6" x14ac:dyDescent="0.2">
      <c r="A40402" t="s">
        <v>79136</v>
      </c>
      <c r="B40402" s="1" t="s">
        <v>79137</v>
      </c>
      <c r="C40402">
        <v>2.682025E-2</v>
      </c>
      <c r="D40402">
        <v>0.67995799999999995</v>
      </c>
      <c r="E40402">
        <v>0.41932700000000001</v>
      </c>
      <c r="F40402">
        <v>-5.0170000000000003</v>
      </c>
    </row>
    <row r="40403" spans="1:6" x14ac:dyDescent="0.2">
      <c r="A40403" t="s">
        <v>13170</v>
      </c>
      <c r="B40403" s="1" t="s">
        <v>13171</v>
      </c>
      <c r="C40403">
        <v>0.16709271000000001</v>
      </c>
      <c r="D40403">
        <v>7.5194999999999998E-2</v>
      </c>
      <c r="E40403">
        <v>1.8888649</v>
      </c>
      <c r="F40403">
        <v>-4.0529999999999999</v>
      </c>
    </row>
    <row r="40404" spans="1:6" x14ac:dyDescent="0.2">
      <c r="A40404" t="s">
        <v>36048</v>
      </c>
      <c r="B40404" s="1" t="s">
        <v>13171</v>
      </c>
      <c r="C40404">
        <v>0.23561252999999999</v>
      </c>
      <c r="D40404">
        <v>0.214501</v>
      </c>
      <c r="E40404">
        <v>1.2868826</v>
      </c>
      <c r="F40404">
        <v>-4.5670000000000002</v>
      </c>
    </row>
    <row r="40405" spans="1:6" x14ac:dyDescent="0.2">
      <c r="A40405" t="s">
        <v>82386</v>
      </c>
      <c r="B40405" s="1" t="s">
        <v>13171</v>
      </c>
      <c r="C40405">
        <v>6.6055649999999994E-2</v>
      </c>
      <c r="D40405">
        <v>0.72785900000000003</v>
      </c>
      <c r="E40405">
        <v>0.35346899999999998</v>
      </c>
      <c r="F40405">
        <v>-5.0330000000000004</v>
      </c>
    </row>
    <row r="40406" spans="1:6" x14ac:dyDescent="0.2">
      <c r="A40406" t="s">
        <v>23047</v>
      </c>
      <c r="B40406" s="1" t="s">
        <v>23048</v>
      </c>
      <c r="C40406">
        <v>0.1051622</v>
      </c>
      <c r="D40406">
        <v>0.12989100000000001</v>
      </c>
      <c r="E40406">
        <v>1.587437</v>
      </c>
      <c r="F40406">
        <v>-4.3259999999999996</v>
      </c>
    </row>
    <row r="40407" spans="1:6" x14ac:dyDescent="0.2">
      <c r="A40407" t="s">
        <v>64882</v>
      </c>
      <c r="B40407" s="1" t="s">
        <v>64883</v>
      </c>
      <c r="C40407">
        <v>5.9973739999999998E-2</v>
      </c>
      <c r="D40407">
        <v>0.48924299999999998</v>
      </c>
      <c r="E40407">
        <v>0.70602909999999997</v>
      </c>
      <c r="F40407">
        <v>-4.915</v>
      </c>
    </row>
    <row r="40408" spans="1:6" x14ac:dyDescent="0.2">
      <c r="A40408" t="s">
        <v>3669</v>
      </c>
      <c r="B40408" s="1" t="s">
        <v>3670</v>
      </c>
      <c r="C40408">
        <v>-0.34057696999999998</v>
      </c>
      <c r="D40408">
        <v>2.4444E-2</v>
      </c>
      <c r="E40408">
        <v>-2.4567429000000001</v>
      </c>
      <c r="F40408">
        <v>-3.4780000000000002</v>
      </c>
    </row>
    <row r="40409" spans="1:6" x14ac:dyDescent="0.2">
      <c r="A40409" t="s">
        <v>21673</v>
      </c>
      <c r="B40409" s="1" t="s">
        <v>21674</v>
      </c>
      <c r="C40409">
        <v>0.1600896</v>
      </c>
      <c r="D40409">
        <v>0.121725</v>
      </c>
      <c r="E40409">
        <v>1.6244639999999999</v>
      </c>
      <c r="F40409">
        <v>-4.2939999999999996</v>
      </c>
    </row>
    <row r="40410" spans="1:6" x14ac:dyDescent="0.2">
      <c r="A40410" t="s">
        <v>55047</v>
      </c>
      <c r="B40410" s="1" t="s">
        <v>21674</v>
      </c>
      <c r="C40410">
        <v>6.1031849999999999E-2</v>
      </c>
      <c r="D40410">
        <v>0.37831500000000001</v>
      </c>
      <c r="E40410">
        <v>0.9033523</v>
      </c>
      <c r="F40410">
        <v>-4.8159999999999998</v>
      </c>
    </row>
    <row r="40411" spans="1:6" x14ac:dyDescent="0.2">
      <c r="A40411" t="s">
        <v>58384</v>
      </c>
      <c r="B40411" s="1" t="s">
        <v>21674</v>
      </c>
      <c r="C40411">
        <v>-7.8478909999999999E-2</v>
      </c>
      <c r="D40411">
        <v>0.41472700000000001</v>
      </c>
      <c r="E40411">
        <v>-0.83496009999999998</v>
      </c>
      <c r="F40411">
        <v>-4.8529999999999998</v>
      </c>
    </row>
    <row r="40412" spans="1:6" x14ac:dyDescent="0.2">
      <c r="A40412" t="s">
        <v>62167</v>
      </c>
      <c r="B40412" s="1" t="s">
        <v>62168</v>
      </c>
      <c r="C40412">
        <v>6.0139699999999997E-2</v>
      </c>
      <c r="D40412">
        <v>0.45850099999999999</v>
      </c>
      <c r="E40412">
        <v>0.75765309999999997</v>
      </c>
      <c r="F40412">
        <v>-4.891</v>
      </c>
    </row>
    <row r="40413" spans="1:6" x14ac:dyDescent="0.2">
      <c r="A40413" t="s">
        <v>69751</v>
      </c>
      <c r="B40413" s="1" t="s">
        <v>62168</v>
      </c>
      <c r="C40413">
        <v>4.4034900000000002E-2</v>
      </c>
      <c r="D40413">
        <v>0.55113000000000001</v>
      </c>
      <c r="E40413">
        <v>0.60750930000000003</v>
      </c>
      <c r="F40413">
        <v>-4.9550000000000001</v>
      </c>
    </row>
    <row r="40414" spans="1:6" x14ac:dyDescent="0.2">
      <c r="A40414" t="s">
        <v>38022</v>
      </c>
      <c r="B40414" s="1" t="s">
        <v>32904</v>
      </c>
      <c r="C40414">
        <v>-0.16416078000000001</v>
      </c>
      <c r="D40414">
        <v>0.22896900000000001</v>
      </c>
      <c r="E40414">
        <v>-1.2455258</v>
      </c>
      <c r="F40414">
        <v>-4.5979999999999999</v>
      </c>
    </row>
    <row r="40415" spans="1:6" x14ac:dyDescent="0.2">
      <c r="A40415" t="s">
        <v>32903</v>
      </c>
      <c r="B40415" s="1" t="s">
        <v>32904</v>
      </c>
      <c r="C40415">
        <v>-7.7689729999999999E-2</v>
      </c>
      <c r="D40415">
        <v>0.19128400000000001</v>
      </c>
      <c r="E40415">
        <v>-1.3580755</v>
      </c>
      <c r="F40415">
        <v>-4.5140000000000002</v>
      </c>
    </row>
    <row r="40416" spans="1:6" x14ac:dyDescent="0.2">
      <c r="A40416" t="s">
        <v>3227</v>
      </c>
      <c r="B40416" s="1" t="s">
        <v>3228</v>
      </c>
      <c r="C40416">
        <v>-0.26823512999999999</v>
      </c>
      <c r="D40416">
        <v>2.1947000000000001E-2</v>
      </c>
      <c r="E40416">
        <v>-2.5087556000000002</v>
      </c>
      <c r="F40416">
        <v>-3.423</v>
      </c>
    </row>
    <row r="40417" spans="1:6" x14ac:dyDescent="0.2">
      <c r="A40417" t="s">
        <v>28285</v>
      </c>
      <c r="B40417" s="1" t="s">
        <v>28286</v>
      </c>
      <c r="C40417">
        <v>9.3397019999999997E-2</v>
      </c>
      <c r="D40417">
        <v>0.16098499999999999</v>
      </c>
      <c r="E40417">
        <v>1.4622272000000001</v>
      </c>
      <c r="F40417">
        <v>-4.431</v>
      </c>
    </row>
    <row r="40418" spans="1:6" x14ac:dyDescent="0.2">
      <c r="A40418" t="s">
        <v>42025</v>
      </c>
      <c r="B40418" s="1" t="s">
        <v>42026</v>
      </c>
      <c r="C40418">
        <v>9.2124579999999998E-2</v>
      </c>
      <c r="D40418">
        <v>0.26115300000000002</v>
      </c>
      <c r="E40418">
        <v>1.1602735</v>
      </c>
      <c r="F40418">
        <v>-4.657</v>
      </c>
    </row>
    <row r="40419" spans="1:6" x14ac:dyDescent="0.2">
      <c r="A40419" t="s">
        <v>83756</v>
      </c>
      <c r="B40419" s="1" t="s">
        <v>35325</v>
      </c>
      <c r="C40419">
        <v>-2.2299940000000001E-2</v>
      </c>
      <c r="D40419">
        <v>0.74840499999999999</v>
      </c>
      <c r="E40419">
        <v>-0.32572269999999998</v>
      </c>
      <c r="F40419">
        <v>-5.0389999999999997</v>
      </c>
    </row>
    <row r="40420" spans="1:6" x14ac:dyDescent="0.2">
      <c r="A40420" t="s">
        <v>35324</v>
      </c>
      <c r="B40420" s="1" t="s">
        <v>35325</v>
      </c>
      <c r="C40420">
        <v>-0.16461961</v>
      </c>
      <c r="D40420">
        <v>0.20843400000000001</v>
      </c>
      <c r="E40420">
        <v>-1.3048770999999999</v>
      </c>
      <c r="F40420">
        <v>-4.5540000000000003</v>
      </c>
    </row>
    <row r="40421" spans="1:6" x14ac:dyDescent="0.2">
      <c r="A40421" t="s">
        <v>53281</v>
      </c>
      <c r="B40421" s="1" t="s">
        <v>53282</v>
      </c>
      <c r="C40421">
        <v>-0.10679634</v>
      </c>
      <c r="D40421">
        <v>0.361014</v>
      </c>
      <c r="E40421">
        <v>-0.93738920000000003</v>
      </c>
      <c r="F40421">
        <v>-4.7969999999999997</v>
      </c>
    </row>
    <row r="40422" spans="1:6" x14ac:dyDescent="0.2">
      <c r="A40422" t="s">
        <v>79561</v>
      </c>
      <c r="B40422" s="1" t="s">
        <v>79562</v>
      </c>
      <c r="C40422">
        <v>-3.1251729999999998E-2</v>
      </c>
      <c r="D40422">
        <v>0.68597200000000003</v>
      </c>
      <c r="E40422">
        <v>-0.41095989999999999</v>
      </c>
      <c r="F40422">
        <v>-5.0190000000000001</v>
      </c>
    </row>
    <row r="40423" spans="1:6" x14ac:dyDescent="0.2">
      <c r="A40423" t="s">
        <v>98870</v>
      </c>
      <c r="B40423" s="1" t="s">
        <v>98871</v>
      </c>
      <c r="C40423">
        <v>-3.4508E-4</v>
      </c>
      <c r="D40423">
        <v>0.99773500000000004</v>
      </c>
      <c r="E40423">
        <v>-2.8787999999999999E-3</v>
      </c>
      <c r="F40423">
        <v>-5.0739999999999998</v>
      </c>
    </row>
    <row r="40424" spans="1:6" x14ac:dyDescent="0.2">
      <c r="A40424" t="s">
        <v>21481</v>
      </c>
      <c r="B40424" s="1" t="s">
        <v>21482</v>
      </c>
      <c r="C40424">
        <v>-0.18720935999999999</v>
      </c>
      <c r="D40424">
        <v>0.12064999999999999</v>
      </c>
      <c r="E40424">
        <v>-1.6294932</v>
      </c>
      <c r="F40424">
        <v>-4.29</v>
      </c>
    </row>
    <row r="40425" spans="1:6" x14ac:dyDescent="0.2">
      <c r="A40425" t="s">
        <v>53064</v>
      </c>
      <c r="B40425" s="1" t="s">
        <v>21482</v>
      </c>
      <c r="C40425">
        <v>-7.0883790000000002E-2</v>
      </c>
      <c r="D40425">
        <v>0.35896800000000001</v>
      </c>
      <c r="E40425">
        <v>-0.94148679999999996</v>
      </c>
      <c r="F40425">
        <v>-4.7949999999999999</v>
      </c>
    </row>
    <row r="40426" spans="1:6" x14ac:dyDescent="0.2">
      <c r="A40426" t="s">
        <v>70241</v>
      </c>
      <c r="B40426" s="1" t="s">
        <v>39450</v>
      </c>
      <c r="C40426">
        <v>-6.5001020000000007E-2</v>
      </c>
      <c r="D40426">
        <v>0.557195</v>
      </c>
      <c r="E40426">
        <v>-0.59818930000000003</v>
      </c>
      <c r="F40426">
        <v>-4.9589999999999996</v>
      </c>
    </row>
    <row r="40427" spans="1:6" x14ac:dyDescent="0.2">
      <c r="A40427" t="s">
        <v>39449</v>
      </c>
      <c r="B40427" s="1" t="s">
        <v>39450</v>
      </c>
      <c r="C40427">
        <v>-0.15724453999999999</v>
      </c>
      <c r="D40427">
        <v>0.24029</v>
      </c>
      <c r="E40427">
        <v>-1.214553</v>
      </c>
      <c r="F40427">
        <v>-4.62</v>
      </c>
    </row>
    <row r="40428" spans="1:6" x14ac:dyDescent="0.2">
      <c r="A40428" t="s">
        <v>58061</v>
      </c>
      <c r="B40428" s="1" t="s">
        <v>58062</v>
      </c>
      <c r="C40428">
        <v>5.1864630000000002E-2</v>
      </c>
      <c r="D40428">
        <v>0.41082000000000002</v>
      </c>
      <c r="E40428">
        <v>0.84210580000000002</v>
      </c>
      <c r="F40428">
        <v>-4.8490000000000002</v>
      </c>
    </row>
    <row r="40429" spans="1:6" x14ac:dyDescent="0.2">
      <c r="A40429" t="s">
        <v>63506</v>
      </c>
      <c r="B40429" s="1" t="s">
        <v>58062</v>
      </c>
      <c r="C40429">
        <v>-8.856058E-2</v>
      </c>
      <c r="D40429">
        <v>0.47356399999999998</v>
      </c>
      <c r="E40429">
        <v>-0.73210730000000002</v>
      </c>
      <c r="F40429">
        <v>-4.9029999999999996</v>
      </c>
    </row>
    <row r="40430" spans="1:6" x14ac:dyDescent="0.2">
      <c r="A40430" t="s">
        <v>55604</v>
      </c>
      <c r="B40430" s="1" t="s">
        <v>55605</v>
      </c>
      <c r="C40430">
        <v>-9.7390599999999994E-2</v>
      </c>
      <c r="D40430">
        <v>0.38481300000000002</v>
      </c>
      <c r="E40430">
        <v>-0.89084010000000002</v>
      </c>
      <c r="F40430">
        <v>-4.8230000000000004</v>
      </c>
    </row>
    <row r="40431" spans="1:6" x14ac:dyDescent="0.2">
      <c r="A40431" t="s">
        <v>58370</v>
      </c>
      <c r="B40431" s="1" t="s">
        <v>55605</v>
      </c>
      <c r="C40431">
        <v>-0.17386248000000001</v>
      </c>
      <c r="D40431">
        <v>0.41452</v>
      </c>
      <c r="E40431">
        <v>-0.83533760000000001</v>
      </c>
      <c r="F40431">
        <v>-4.8529999999999998</v>
      </c>
    </row>
    <row r="40432" spans="1:6" x14ac:dyDescent="0.2">
      <c r="A40432" t="s">
        <v>5929</v>
      </c>
      <c r="B40432" s="1" t="s">
        <v>5930</v>
      </c>
      <c r="C40432">
        <v>-0.17544351</v>
      </c>
      <c r="D40432">
        <v>3.6937999999999999E-2</v>
      </c>
      <c r="E40432">
        <v>-2.2541456000000002</v>
      </c>
      <c r="F40432">
        <v>-3.69</v>
      </c>
    </row>
    <row r="40433" spans="1:6" x14ac:dyDescent="0.2">
      <c r="A40433" t="s">
        <v>44031</v>
      </c>
      <c r="B40433" s="1" t="s">
        <v>5930</v>
      </c>
      <c r="C40433">
        <v>0.10454910000000001</v>
      </c>
      <c r="D40433">
        <v>0.27850399999999997</v>
      </c>
      <c r="E40433">
        <v>1.1175628</v>
      </c>
      <c r="F40433">
        <v>-4.6859999999999999</v>
      </c>
    </row>
    <row r="40434" spans="1:6" x14ac:dyDescent="0.2">
      <c r="A40434" t="s">
        <v>16365</v>
      </c>
      <c r="B40434" s="1" t="s">
        <v>5930</v>
      </c>
      <c r="C40434">
        <v>-0.14330903</v>
      </c>
      <c r="D40434">
        <v>9.2263999999999999E-2</v>
      </c>
      <c r="E40434">
        <v>-1.7786048999999999</v>
      </c>
      <c r="F40434">
        <v>-4.1559999999999997</v>
      </c>
    </row>
    <row r="40435" spans="1:6" x14ac:dyDescent="0.2">
      <c r="A40435" t="s">
        <v>78071</v>
      </c>
      <c r="B40435" s="1" t="s">
        <v>5930</v>
      </c>
      <c r="C40435">
        <v>2.161797E-2</v>
      </c>
      <c r="D40435">
        <v>0.66434199999999999</v>
      </c>
      <c r="E40435">
        <v>0.44119960000000003</v>
      </c>
      <c r="F40435">
        <v>-5.0110000000000001</v>
      </c>
    </row>
    <row r="40436" spans="1:6" x14ac:dyDescent="0.2">
      <c r="A40436" t="s">
        <v>14365</v>
      </c>
      <c r="B40436" s="1" t="s">
        <v>14366</v>
      </c>
      <c r="C40436">
        <v>0.13959551000000001</v>
      </c>
      <c r="D40436">
        <v>8.1279000000000004E-2</v>
      </c>
      <c r="E40436">
        <v>1.8472511</v>
      </c>
      <c r="F40436">
        <v>-4.0919999999999996</v>
      </c>
    </row>
    <row r="40437" spans="1:6" x14ac:dyDescent="0.2">
      <c r="A40437" t="s">
        <v>22334</v>
      </c>
      <c r="B40437" s="1" t="s">
        <v>1893</v>
      </c>
      <c r="C40437">
        <v>-0.14740347000000001</v>
      </c>
      <c r="D40437">
        <v>0.12581400000000001</v>
      </c>
      <c r="E40437">
        <v>-1.6056653999999999</v>
      </c>
      <c r="F40437">
        <v>-4.3109999999999999</v>
      </c>
    </row>
    <row r="40438" spans="1:6" x14ac:dyDescent="0.2">
      <c r="A40438" t="s">
        <v>1892</v>
      </c>
      <c r="B40438" s="1" t="s">
        <v>1893</v>
      </c>
      <c r="C40438">
        <v>0.17835588999999999</v>
      </c>
      <c r="D40438">
        <v>1.3542999999999999E-2</v>
      </c>
      <c r="E40438">
        <v>2.7381196000000001</v>
      </c>
      <c r="F40438">
        <v>-3.177</v>
      </c>
    </row>
    <row r="40439" spans="1:6" x14ac:dyDescent="0.2">
      <c r="A40439" t="s">
        <v>23359</v>
      </c>
      <c r="B40439" s="1" t="s">
        <v>1893</v>
      </c>
      <c r="C40439">
        <v>-0.38646063000000003</v>
      </c>
      <c r="D40439">
        <v>0.13173399999999999</v>
      </c>
      <c r="E40439">
        <v>-1.5793524999999999</v>
      </c>
      <c r="F40439">
        <v>-4.3330000000000002</v>
      </c>
    </row>
    <row r="40440" spans="1:6" x14ac:dyDescent="0.2">
      <c r="A40440" t="s">
        <v>10101</v>
      </c>
      <c r="B40440" s="1" t="s">
        <v>1893</v>
      </c>
      <c r="C40440">
        <v>-0.45433511999999998</v>
      </c>
      <c r="D40440">
        <v>5.9135E-2</v>
      </c>
      <c r="E40440">
        <v>-2.0151241</v>
      </c>
      <c r="F40440">
        <v>-3.931</v>
      </c>
    </row>
    <row r="40441" spans="1:6" x14ac:dyDescent="0.2">
      <c r="A40441" t="s">
        <v>20327</v>
      </c>
      <c r="B40441" s="1" t="s">
        <v>20328</v>
      </c>
      <c r="C40441">
        <v>-0.11576551</v>
      </c>
      <c r="D40441">
        <v>0.113707</v>
      </c>
      <c r="E40441">
        <v>-1.6629282000000001</v>
      </c>
      <c r="F40441">
        <v>-4.2610000000000001</v>
      </c>
    </row>
    <row r="40442" spans="1:6" x14ac:dyDescent="0.2">
      <c r="A40442" t="s">
        <v>55401</v>
      </c>
      <c r="B40442" s="1" t="s">
        <v>55402</v>
      </c>
      <c r="C40442">
        <v>8.9662370000000005E-2</v>
      </c>
      <c r="D40442">
        <v>0.38254100000000002</v>
      </c>
      <c r="E40442">
        <v>0.89519910000000003</v>
      </c>
      <c r="F40442">
        <v>-4.8209999999999997</v>
      </c>
    </row>
    <row r="40443" spans="1:6" x14ac:dyDescent="0.2">
      <c r="A40443" t="s">
        <v>77014</v>
      </c>
      <c r="B40443" s="1" t="s">
        <v>77015</v>
      </c>
      <c r="C40443">
        <v>-3.5603839999999998E-2</v>
      </c>
      <c r="D40443">
        <v>0.64805599999999997</v>
      </c>
      <c r="E40443">
        <v>-0.46424910000000003</v>
      </c>
      <c r="F40443">
        <v>-5.0039999999999996</v>
      </c>
    </row>
    <row r="40444" spans="1:6" x14ac:dyDescent="0.2">
      <c r="A40444" t="s">
        <v>31972</v>
      </c>
      <c r="B40444" s="1" t="s">
        <v>31973</v>
      </c>
      <c r="C40444">
        <v>0.10265717000000001</v>
      </c>
      <c r="D40444">
        <v>0.18481600000000001</v>
      </c>
      <c r="E40444">
        <v>1.3791294999999999</v>
      </c>
      <c r="F40444">
        <v>-4.4969999999999999</v>
      </c>
    </row>
    <row r="40445" spans="1:6" x14ac:dyDescent="0.2">
      <c r="A40445" t="s">
        <v>62158</v>
      </c>
      <c r="B40445" s="1" t="s">
        <v>62159</v>
      </c>
      <c r="C40445">
        <v>6.9053619999999996E-2</v>
      </c>
      <c r="D40445">
        <v>0.45841799999999999</v>
      </c>
      <c r="E40445">
        <v>0.75779430000000003</v>
      </c>
      <c r="F40445">
        <v>-4.891</v>
      </c>
    </row>
    <row r="40446" spans="1:6" x14ac:dyDescent="0.2">
      <c r="A40446" t="s">
        <v>23814</v>
      </c>
      <c r="B40446" s="1" t="s">
        <v>23815</v>
      </c>
      <c r="C40446">
        <v>-0.13079202000000001</v>
      </c>
      <c r="D40446">
        <v>0.13445099999999999</v>
      </c>
      <c r="E40446">
        <v>-1.5676034000000001</v>
      </c>
      <c r="F40446">
        <v>-4.343</v>
      </c>
    </row>
    <row r="40447" spans="1:6" x14ac:dyDescent="0.2">
      <c r="A40447" t="s">
        <v>8436</v>
      </c>
      <c r="B40447" s="1" t="s">
        <v>8437</v>
      </c>
      <c r="C40447">
        <v>0.14594578</v>
      </c>
      <c r="D40447">
        <v>5.0812999999999997E-2</v>
      </c>
      <c r="E40447">
        <v>2.0932577999999999</v>
      </c>
      <c r="F40447">
        <v>-3.8530000000000002</v>
      </c>
    </row>
    <row r="40448" spans="1:6" x14ac:dyDescent="0.2">
      <c r="A40448" t="s">
        <v>73803</v>
      </c>
      <c r="B40448" s="1" t="s">
        <v>73804</v>
      </c>
      <c r="C40448">
        <v>3.5357260000000001E-2</v>
      </c>
      <c r="D40448">
        <v>0.60331199999999996</v>
      </c>
      <c r="E40448">
        <v>0.52897179999999999</v>
      </c>
      <c r="F40448">
        <v>-4.984</v>
      </c>
    </row>
    <row r="40449" spans="1:6" x14ac:dyDescent="0.2">
      <c r="A40449" t="s">
        <v>71298</v>
      </c>
      <c r="B40449" s="1" t="s">
        <v>71299</v>
      </c>
      <c r="C40449">
        <v>5.3404559999999997E-2</v>
      </c>
      <c r="D40449">
        <v>0.57099699999999998</v>
      </c>
      <c r="E40449">
        <v>0.57717540000000001</v>
      </c>
      <c r="F40449">
        <v>-4.9669999999999996</v>
      </c>
    </row>
    <row r="40450" spans="1:6" x14ac:dyDescent="0.2">
      <c r="A40450" t="s">
        <v>59728</v>
      </c>
      <c r="B40450" s="1" t="s">
        <v>59729</v>
      </c>
      <c r="C40450">
        <v>7.2604080000000001E-2</v>
      </c>
      <c r="D40450">
        <v>0.42993900000000002</v>
      </c>
      <c r="E40450">
        <v>0.80753960000000002</v>
      </c>
      <c r="F40450">
        <v>-4.867</v>
      </c>
    </row>
    <row r="40451" spans="1:6" x14ac:dyDescent="0.2">
      <c r="A40451" t="s">
        <v>90896</v>
      </c>
      <c r="B40451" s="1" t="s">
        <v>59729</v>
      </c>
      <c r="C40451">
        <v>-1.6843899999999998E-2</v>
      </c>
      <c r="D40451">
        <v>0.86297699999999999</v>
      </c>
      <c r="E40451">
        <v>-0.1750824</v>
      </c>
      <c r="F40451">
        <v>-5.0640000000000001</v>
      </c>
    </row>
    <row r="40452" spans="1:6" x14ac:dyDescent="0.2">
      <c r="A40452" t="s">
        <v>51926</v>
      </c>
      <c r="B40452" s="1" t="s">
        <v>51927</v>
      </c>
      <c r="C40452">
        <v>7.4769169999999996E-2</v>
      </c>
      <c r="D40452">
        <v>0.34821800000000003</v>
      </c>
      <c r="E40452">
        <v>0.96328230000000004</v>
      </c>
      <c r="F40452">
        <v>-4.782</v>
      </c>
    </row>
    <row r="40453" spans="1:6" x14ac:dyDescent="0.2">
      <c r="A40453" t="s">
        <v>31563</v>
      </c>
      <c r="B40453" s="1" t="s">
        <v>31564</v>
      </c>
      <c r="C40453">
        <v>-0.12736512999999999</v>
      </c>
      <c r="D40453">
        <v>0.18195800000000001</v>
      </c>
      <c r="E40453">
        <v>-1.3886186</v>
      </c>
      <c r="F40453">
        <v>-4.49</v>
      </c>
    </row>
    <row r="40454" spans="1:6" x14ac:dyDescent="0.2">
      <c r="A40454" t="s">
        <v>68515</v>
      </c>
      <c r="B40454" s="1" t="s">
        <v>31564</v>
      </c>
      <c r="C40454">
        <v>-0.13740416999999999</v>
      </c>
      <c r="D40454">
        <v>0.53527800000000003</v>
      </c>
      <c r="E40454">
        <v>-0.63213249999999999</v>
      </c>
      <c r="F40454">
        <v>-4.9459999999999997</v>
      </c>
    </row>
    <row r="40455" spans="1:6" x14ac:dyDescent="0.2">
      <c r="A40455" t="s">
        <v>93296</v>
      </c>
      <c r="B40455" s="1" t="s">
        <v>93297</v>
      </c>
      <c r="C40455">
        <v>-1.075799E-2</v>
      </c>
      <c r="D40455">
        <v>0.90314099999999997</v>
      </c>
      <c r="E40455">
        <v>-0.1234276</v>
      </c>
      <c r="F40455">
        <v>-5.069</v>
      </c>
    </row>
    <row r="40456" spans="1:6" x14ac:dyDescent="0.2">
      <c r="A40456" t="s">
        <v>46933</v>
      </c>
      <c r="B40456" s="1" t="s">
        <v>46934</v>
      </c>
      <c r="C40456">
        <v>0.16237583</v>
      </c>
      <c r="D40456">
        <v>0.30319499999999999</v>
      </c>
      <c r="E40456">
        <v>1.0600453000000001</v>
      </c>
      <c r="F40456">
        <v>-4.7229999999999999</v>
      </c>
    </row>
    <row r="40457" spans="1:6" x14ac:dyDescent="0.2">
      <c r="A40457" t="s">
        <v>94688</v>
      </c>
      <c r="B40457" s="1" t="s">
        <v>46934</v>
      </c>
      <c r="C40457">
        <v>1.1164250000000001E-2</v>
      </c>
      <c r="D40457">
        <v>0.92655900000000002</v>
      </c>
      <c r="E40457">
        <v>9.3479300000000001E-2</v>
      </c>
      <c r="F40457">
        <v>-5.0709999999999997</v>
      </c>
    </row>
    <row r="40458" spans="1:6" x14ac:dyDescent="0.2">
      <c r="A40458" t="s">
        <v>86393</v>
      </c>
      <c r="B40458" s="1" t="s">
        <v>86394</v>
      </c>
      <c r="C40458">
        <v>-1.741726E-2</v>
      </c>
      <c r="D40458">
        <v>0.78886500000000004</v>
      </c>
      <c r="E40458">
        <v>-0.27182089999999998</v>
      </c>
      <c r="F40458">
        <v>-5.05</v>
      </c>
    </row>
    <row r="40459" spans="1:6" x14ac:dyDescent="0.2">
      <c r="A40459" t="s">
        <v>57411</v>
      </c>
      <c r="B40459" s="1" t="s">
        <v>57412</v>
      </c>
      <c r="C40459">
        <v>-8.6169819999999994E-2</v>
      </c>
      <c r="D40459">
        <v>0.403671</v>
      </c>
      <c r="E40459">
        <v>-0.85529619999999995</v>
      </c>
      <c r="F40459">
        <v>-4.8419999999999996</v>
      </c>
    </row>
    <row r="40460" spans="1:6" x14ac:dyDescent="0.2">
      <c r="A40460" t="s">
        <v>94622</v>
      </c>
      <c r="B40460" s="1" t="s">
        <v>57412</v>
      </c>
      <c r="C40460">
        <v>1.319793E-2</v>
      </c>
      <c r="D40460">
        <v>0.92547000000000001</v>
      </c>
      <c r="E40460">
        <v>9.4869899999999993E-2</v>
      </c>
      <c r="F40460">
        <v>-5.0709999999999997</v>
      </c>
    </row>
    <row r="40461" spans="1:6" x14ac:dyDescent="0.2">
      <c r="A40461" t="s">
        <v>37413</v>
      </c>
      <c r="B40461" s="1" t="s">
        <v>12032</v>
      </c>
      <c r="C40461">
        <v>-7.1189180000000005E-2</v>
      </c>
      <c r="D40461">
        <v>0.22461600000000001</v>
      </c>
      <c r="E40461">
        <v>-1.2577491000000001</v>
      </c>
      <c r="F40461">
        <v>-4.5890000000000004</v>
      </c>
    </row>
    <row r="40462" spans="1:6" x14ac:dyDescent="0.2">
      <c r="A40462" t="s">
        <v>26866</v>
      </c>
      <c r="B40462" s="1" t="s">
        <v>12032</v>
      </c>
      <c r="C40462">
        <v>-0.11670764</v>
      </c>
      <c r="D40462">
        <v>0.152643</v>
      </c>
      <c r="E40462">
        <v>-1.4937003</v>
      </c>
      <c r="F40462">
        <v>-4.4050000000000002</v>
      </c>
    </row>
    <row r="40463" spans="1:6" x14ac:dyDescent="0.2">
      <c r="A40463" t="s">
        <v>12031</v>
      </c>
      <c r="B40463" s="1" t="s">
        <v>12032</v>
      </c>
      <c r="C40463">
        <v>-0.37106344000000002</v>
      </c>
      <c r="D40463">
        <v>6.9105E-2</v>
      </c>
      <c r="E40463">
        <v>-1.9336179</v>
      </c>
      <c r="F40463">
        <v>-4.01</v>
      </c>
    </row>
    <row r="40464" spans="1:6" x14ac:dyDescent="0.2">
      <c r="A40464" t="s">
        <v>23677</v>
      </c>
      <c r="B40464" s="1" t="s">
        <v>12032</v>
      </c>
      <c r="C40464">
        <v>-0.20208255</v>
      </c>
      <c r="D40464">
        <v>0.13367399999999999</v>
      </c>
      <c r="E40464">
        <v>-1.5709446</v>
      </c>
      <c r="F40464">
        <v>-4.3410000000000002</v>
      </c>
    </row>
    <row r="40465" spans="1:6" x14ac:dyDescent="0.2">
      <c r="A40465" t="s">
        <v>54537</v>
      </c>
      <c r="B40465" s="1" t="s">
        <v>12032</v>
      </c>
      <c r="C40465">
        <v>5.4144829999999998E-2</v>
      </c>
      <c r="D40465">
        <v>0.37282900000000002</v>
      </c>
      <c r="E40465">
        <v>0.91402910000000004</v>
      </c>
      <c r="F40465">
        <v>-4.8099999999999996</v>
      </c>
    </row>
    <row r="40466" spans="1:6" x14ac:dyDescent="0.2">
      <c r="A40466" t="s">
        <v>94791</v>
      </c>
      <c r="B40466" s="1" t="s">
        <v>94792</v>
      </c>
      <c r="C40466">
        <v>8.2016199999999997E-3</v>
      </c>
      <c r="D40466">
        <v>0.92767200000000005</v>
      </c>
      <c r="E40466">
        <v>9.2058500000000001E-2</v>
      </c>
      <c r="F40466">
        <v>-5.0709999999999997</v>
      </c>
    </row>
    <row r="40467" spans="1:6" x14ac:dyDescent="0.2">
      <c r="A40467" t="s">
        <v>95805</v>
      </c>
      <c r="B40467" s="1" t="s">
        <v>11573</v>
      </c>
      <c r="C40467">
        <v>-4.93385E-3</v>
      </c>
      <c r="D40467">
        <v>0.94513999999999998</v>
      </c>
      <c r="E40467">
        <v>-6.9781999999999997E-2</v>
      </c>
      <c r="F40467">
        <v>-5.0720000000000001</v>
      </c>
    </row>
    <row r="40468" spans="1:6" x14ac:dyDescent="0.2">
      <c r="A40468" t="s">
        <v>88570</v>
      </c>
      <c r="B40468" s="1" t="s">
        <v>11573</v>
      </c>
      <c r="C40468">
        <v>-2.0202419999999999E-2</v>
      </c>
      <c r="D40468">
        <v>0.82459499999999997</v>
      </c>
      <c r="E40468">
        <v>-0.2249072</v>
      </c>
      <c r="F40468">
        <v>-5.0570000000000004</v>
      </c>
    </row>
    <row r="40469" spans="1:6" x14ac:dyDescent="0.2">
      <c r="A40469" t="s">
        <v>74404</v>
      </c>
      <c r="B40469" s="1" t="s">
        <v>11573</v>
      </c>
      <c r="C40469">
        <v>-3.9893730000000002E-2</v>
      </c>
      <c r="D40469">
        <v>0.61185299999999998</v>
      </c>
      <c r="E40469">
        <v>-0.51644650000000003</v>
      </c>
      <c r="F40469">
        <v>-4.9880000000000004</v>
      </c>
    </row>
    <row r="40470" spans="1:6" x14ac:dyDescent="0.2">
      <c r="A40470" t="s">
        <v>11572</v>
      </c>
      <c r="B40470" s="1" t="s">
        <v>11573</v>
      </c>
      <c r="C40470">
        <v>-0.24240664000000001</v>
      </c>
      <c r="D40470">
        <v>6.6726999999999995E-2</v>
      </c>
      <c r="E40470">
        <v>-1.9520599999999999</v>
      </c>
      <c r="F40470">
        <v>-3.992</v>
      </c>
    </row>
    <row r="40471" spans="1:6" x14ac:dyDescent="0.2">
      <c r="A40471" t="s">
        <v>75624</v>
      </c>
      <c r="B40471" s="1" t="s">
        <v>43288</v>
      </c>
      <c r="C40471">
        <v>3.8070560000000003E-2</v>
      </c>
      <c r="D40471">
        <v>0.62887000000000004</v>
      </c>
      <c r="E40471">
        <v>0.49173749999999999</v>
      </c>
      <c r="F40471">
        <v>-4.9960000000000004</v>
      </c>
    </row>
    <row r="40472" spans="1:6" x14ac:dyDescent="0.2">
      <c r="A40472" t="s">
        <v>43287</v>
      </c>
      <c r="B40472" s="1" t="s">
        <v>43288</v>
      </c>
      <c r="C40472">
        <v>0.13114244999999999</v>
      </c>
      <c r="D40472">
        <v>0.27156999999999998</v>
      </c>
      <c r="E40472">
        <v>1.134387</v>
      </c>
      <c r="F40472">
        <v>-4.6749999999999998</v>
      </c>
    </row>
    <row r="40473" spans="1:6" x14ac:dyDescent="0.2">
      <c r="A40473" t="s">
        <v>2360</v>
      </c>
      <c r="B40473" s="1" t="s">
        <v>2361</v>
      </c>
      <c r="C40473">
        <v>-0.38146312999999998</v>
      </c>
      <c r="D40473">
        <v>1.6691999999999999E-2</v>
      </c>
      <c r="E40473">
        <v>-2.6394606</v>
      </c>
      <c r="F40473">
        <v>-3.2829999999999999</v>
      </c>
    </row>
    <row r="40474" spans="1:6" x14ac:dyDescent="0.2">
      <c r="A40474" t="s">
        <v>90489</v>
      </c>
      <c r="B40474" s="1" t="s">
        <v>75158</v>
      </c>
      <c r="C40474">
        <v>1.5946930000000002E-2</v>
      </c>
      <c r="D40474">
        <v>0.85588600000000004</v>
      </c>
      <c r="E40474">
        <v>0.1842482</v>
      </c>
      <c r="F40474">
        <v>-5.0620000000000003</v>
      </c>
    </row>
    <row r="40475" spans="1:6" x14ac:dyDescent="0.2">
      <c r="A40475" t="s">
        <v>75157</v>
      </c>
      <c r="B40475" s="1" t="s">
        <v>75158</v>
      </c>
      <c r="C40475">
        <v>4.9910219999999998E-2</v>
      </c>
      <c r="D40475">
        <v>0.62265700000000002</v>
      </c>
      <c r="E40475">
        <v>0.50072249999999996</v>
      </c>
      <c r="F40475">
        <v>-4.9930000000000003</v>
      </c>
    </row>
    <row r="40476" spans="1:6" x14ac:dyDescent="0.2">
      <c r="A40476" t="s">
        <v>76436</v>
      </c>
      <c r="B40476" s="1" t="s">
        <v>75158</v>
      </c>
      <c r="C40476">
        <v>-3.0586729999999999E-2</v>
      </c>
      <c r="D40476">
        <v>0.63990999999999998</v>
      </c>
      <c r="E40476">
        <v>-0.47587449999999998</v>
      </c>
      <c r="F40476">
        <v>-5.0010000000000003</v>
      </c>
    </row>
    <row r="40477" spans="1:6" x14ac:dyDescent="0.2">
      <c r="A40477" t="s">
        <v>80617</v>
      </c>
      <c r="B40477" s="1" t="s">
        <v>68142</v>
      </c>
      <c r="C40477">
        <v>2.4626599999999998E-2</v>
      </c>
      <c r="D40477">
        <v>0.70243299999999997</v>
      </c>
      <c r="E40477">
        <v>0.38820680000000002</v>
      </c>
      <c r="F40477">
        <v>-5.0250000000000004</v>
      </c>
    </row>
    <row r="40478" spans="1:6" x14ac:dyDescent="0.2">
      <c r="A40478" t="s">
        <v>68141</v>
      </c>
      <c r="B40478" s="1" t="s">
        <v>68142</v>
      </c>
      <c r="C40478">
        <v>7.9843159999999996E-2</v>
      </c>
      <c r="D40478">
        <v>0.53041499999999997</v>
      </c>
      <c r="E40478">
        <v>0.63976489999999997</v>
      </c>
      <c r="F40478">
        <v>-4.9429999999999996</v>
      </c>
    </row>
    <row r="40479" spans="1:6" x14ac:dyDescent="0.2">
      <c r="A40479" t="s">
        <v>78076</v>
      </c>
      <c r="B40479" s="1" t="s">
        <v>68142</v>
      </c>
      <c r="C40479">
        <v>5.8423900000000001E-2</v>
      </c>
      <c r="D40479">
        <v>0.66442299999999999</v>
      </c>
      <c r="E40479">
        <v>0.44108609999999998</v>
      </c>
      <c r="F40479">
        <v>-5.0110000000000001</v>
      </c>
    </row>
    <row r="40480" spans="1:6" x14ac:dyDescent="0.2">
      <c r="A40480" t="s">
        <v>70580</v>
      </c>
      <c r="B40480" s="1" t="s">
        <v>68142</v>
      </c>
      <c r="C40480">
        <v>8.4259349999999997E-2</v>
      </c>
      <c r="D40480">
        <v>0.56151200000000001</v>
      </c>
      <c r="E40480">
        <v>0.591588</v>
      </c>
      <c r="F40480">
        <v>-4.9610000000000003</v>
      </c>
    </row>
    <row r="40481" spans="1:6" x14ac:dyDescent="0.2">
      <c r="A40481" t="s">
        <v>68257</v>
      </c>
      <c r="B40481" s="1" t="s">
        <v>33200</v>
      </c>
      <c r="C40481">
        <v>4.8066579999999998E-2</v>
      </c>
      <c r="D40481">
        <v>0.531752</v>
      </c>
      <c r="E40481">
        <v>0.63766250000000002</v>
      </c>
      <c r="F40481">
        <v>-4.9429999999999996</v>
      </c>
    </row>
    <row r="40482" spans="1:6" x14ac:dyDescent="0.2">
      <c r="A40482" t="s">
        <v>33199</v>
      </c>
      <c r="B40482" s="1" t="s">
        <v>33200</v>
      </c>
      <c r="C40482">
        <v>9.8263439999999994E-2</v>
      </c>
      <c r="D40482">
        <v>0.193546</v>
      </c>
      <c r="E40482">
        <v>1.3508456</v>
      </c>
      <c r="F40482">
        <v>-4.5190000000000001</v>
      </c>
    </row>
    <row r="40483" spans="1:6" x14ac:dyDescent="0.2">
      <c r="A40483" t="s">
        <v>29645</v>
      </c>
      <c r="B40483" s="1" t="s">
        <v>29646</v>
      </c>
      <c r="C40483">
        <v>0.13475761999999999</v>
      </c>
      <c r="D40483">
        <v>0.16919200000000001</v>
      </c>
      <c r="E40483">
        <v>1.4325454</v>
      </c>
      <c r="F40483">
        <v>-4.4550000000000001</v>
      </c>
    </row>
    <row r="40484" spans="1:6" x14ac:dyDescent="0.2">
      <c r="A40484" t="s">
        <v>82621</v>
      </c>
      <c r="B40484" s="1" t="s">
        <v>28799</v>
      </c>
      <c r="C40484">
        <v>2.446255E-2</v>
      </c>
      <c r="D40484">
        <v>0.73139699999999996</v>
      </c>
      <c r="E40484">
        <v>0.34867110000000001</v>
      </c>
      <c r="F40484">
        <v>-5.0339999999999998</v>
      </c>
    </row>
    <row r="40485" spans="1:6" x14ac:dyDescent="0.2">
      <c r="A40485" t="s">
        <v>28798</v>
      </c>
      <c r="B40485" s="1" t="s">
        <v>28799</v>
      </c>
      <c r="C40485">
        <v>0.11273909999999999</v>
      </c>
      <c r="D40485">
        <v>0.16422999999999999</v>
      </c>
      <c r="E40485">
        <v>1.4503462</v>
      </c>
      <c r="F40485">
        <v>-4.4409999999999998</v>
      </c>
    </row>
    <row r="40486" spans="1:6" x14ac:dyDescent="0.2">
      <c r="A40486" t="s">
        <v>98534</v>
      </c>
      <c r="B40486" s="1" t="s">
        <v>28799</v>
      </c>
      <c r="C40486">
        <v>-9.4499000000000004E-4</v>
      </c>
      <c r="D40486">
        <v>0.99231800000000003</v>
      </c>
      <c r="E40486">
        <v>-9.7626999999999992E-3</v>
      </c>
      <c r="F40486">
        <v>-5.0730000000000004</v>
      </c>
    </row>
    <row r="40487" spans="1:6" x14ac:dyDescent="0.2">
      <c r="A40487" t="s">
        <v>89423</v>
      </c>
      <c r="B40487" s="1" t="s">
        <v>26454</v>
      </c>
      <c r="C40487">
        <v>-2.0979390000000001E-2</v>
      </c>
      <c r="D40487">
        <v>0.83838500000000005</v>
      </c>
      <c r="E40487">
        <v>-0.20694399999999999</v>
      </c>
      <c r="F40487">
        <v>-5.0599999999999996</v>
      </c>
    </row>
    <row r="40488" spans="1:6" x14ac:dyDescent="0.2">
      <c r="A40488" t="s">
        <v>81926</v>
      </c>
      <c r="B40488" s="1" t="s">
        <v>26454</v>
      </c>
      <c r="C40488">
        <v>-2.2490119999999999E-2</v>
      </c>
      <c r="D40488">
        <v>0.72189599999999998</v>
      </c>
      <c r="E40488">
        <v>-0.3615736</v>
      </c>
      <c r="F40488">
        <v>-5.0309999999999997</v>
      </c>
    </row>
    <row r="40489" spans="1:6" x14ac:dyDescent="0.2">
      <c r="A40489" t="s">
        <v>26453</v>
      </c>
      <c r="B40489" s="1" t="s">
        <v>26454</v>
      </c>
      <c r="C40489">
        <v>-0.12066296999999999</v>
      </c>
      <c r="D40489">
        <v>0.14999599999999999</v>
      </c>
      <c r="E40489">
        <v>-1.5039794</v>
      </c>
      <c r="F40489">
        <v>-4.3970000000000002</v>
      </c>
    </row>
    <row r="40490" spans="1:6" x14ac:dyDescent="0.2">
      <c r="A40490" t="s">
        <v>91158</v>
      </c>
      <c r="B40490" s="1" t="s">
        <v>91159</v>
      </c>
      <c r="C40490">
        <v>-1.7348470000000001E-2</v>
      </c>
      <c r="D40490">
        <v>0.86738400000000004</v>
      </c>
      <c r="E40490">
        <v>-0.16939280000000001</v>
      </c>
      <c r="F40490">
        <v>-5.0640000000000001</v>
      </c>
    </row>
    <row r="40491" spans="1:6" x14ac:dyDescent="0.2">
      <c r="A40491" t="s">
        <v>78227</v>
      </c>
      <c r="B40491" s="1" t="s">
        <v>7444</v>
      </c>
      <c r="C40491">
        <v>-4.4779300000000001E-2</v>
      </c>
      <c r="D40491">
        <v>0.66653200000000001</v>
      </c>
      <c r="E40491">
        <v>-0.43811899999999998</v>
      </c>
      <c r="F40491">
        <v>-5.0119999999999996</v>
      </c>
    </row>
    <row r="40492" spans="1:6" x14ac:dyDescent="0.2">
      <c r="A40492" t="s">
        <v>18990</v>
      </c>
      <c r="B40492" s="1" t="s">
        <v>7444</v>
      </c>
      <c r="C40492">
        <v>-0.35130356000000001</v>
      </c>
      <c r="D40492">
        <v>0.10612199999999999</v>
      </c>
      <c r="E40492">
        <v>-1.7015144</v>
      </c>
      <c r="F40492">
        <v>-4.226</v>
      </c>
    </row>
    <row r="40493" spans="1:6" x14ac:dyDescent="0.2">
      <c r="A40493" t="s">
        <v>24154</v>
      </c>
      <c r="B40493" s="1" t="s">
        <v>7444</v>
      </c>
      <c r="C40493">
        <v>-0.26574690000000001</v>
      </c>
      <c r="D40493">
        <v>0.13628499999999999</v>
      </c>
      <c r="E40493">
        <v>-1.5597903</v>
      </c>
      <c r="F40493">
        <v>-4.3499999999999996</v>
      </c>
    </row>
    <row r="40494" spans="1:6" x14ac:dyDescent="0.2">
      <c r="A40494" t="s">
        <v>7443</v>
      </c>
      <c r="B40494" s="1" t="s">
        <v>7444</v>
      </c>
      <c r="C40494">
        <v>-0.18105024</v>
      </c>
      <c r="D40494">
        <v>4.5082999999999998E-2</v>
      </c>
      <c r="E40494">
        <v>-2.1541261999999999</v>
      </c>
      <c r="F40494">
        <v>-3.7919999999999998</v>
      </c>
    </row>
    <row r="40495" spans="1:6" x14ac:dyDescent="0.2">
      <c r="A40495" t="s">
        <v>30448</v>
      </c>
      <c r="B40495" s="1" t="s">
        <v>7444</v>
      </c>
      <c r="C40495">
        <v>0.10548817000000001</v>
      </c>
      <c r="D40495">
        <v>0.174459</v>
      </c>
      <c r="E40495">
        <v>1.4141068999999999</v>
      </c>
      <c r="F40495">
        <v>-4.47</v>
      </c>
    </row>
    <row r="40496" spans="1:6" x14ac:dyDescent="0.2">
      <c r="A40496" t="s">
        <v>88388</v>
      </c>
      <c r="B40496" s="1" t="s">
        <v>88389</v>
      </c>
      <c r="C40496">
        <v>-1.7837039999999998E-2</v>
      </c>
      <c r="D40496">
        <v>0.82192799999999999</v>
      </c>
      <c r="E40496">
        <v>-0.22838929999999999</v>
      </c>
      <c r="F40496">
        <v>-5.0570000000000004</v>
      </c>
    </row>
    <row r="40497" spans="1:6" x14ac:dyDescent="0.2">
      <c r="A40497" t="s">
        <v>97453</v>
      </c>
      <c r="B40497" s="1" t="s">
        <v>36142</v>
      </c>
      <c r="C40497">
        <v>-2.2319900000000001E-3</v>
      </c>
      <c r="D40497">
        <v>0.973495</v>
      </c>
      <c r="E40497">
        <v>-3.3691400000000003E-2</v>
      </c>
      <c r="F40497">
        <v>-5.0730000000000004</v>
      </c>
    </row>
    <row r="40498" spans="1:6" x14ac:dyDescent="0.2">
      <c r="A40498" t="s">
        <v>36141</v>
      </c>
      <c r="B40498" s="1" t="s">
        <v>36142</v>
      </c>
      <c r="C40498">
        <v>9.8455689999999998E-2</v>
      </c>
      <c r="D40498">
        <v>0.21521599999999999</v>
      </c>
      <c r="E40498">
        <v>1.2847881999999999</v>
      </c>
      <c r="F40498">
        <v>-4.569</v>
      </c>
    </row>
    <row r="40499" spans="1:6" x14ac:dyDescent="0.2">
      <c r="A40499" t="s">
        <v>40246</v>
      </c>
      <c r="B40499" s="1" t="s">
        <v>40247</v>
      </c>
      <c r="C40499">
        <v>0.43331676000000002</v>
      </c>
      <c r="D40499">
        <v>0.246639</v>
      </c>
      <c r="E40499">
        <v>1.1976684</v>
      </c>
      <c r="F40499">
        <v>-4.6319999999999997</v>
      </c>
    </row>
    <row r="40500" spans="1:6" x14ac:dyDescent="0.2">
      <c r="A40500" t="s">
        <v>48661</v>
      </c>
      <c r="B40500" s="1" t="s">
        <v>40247</v>
      </c>
      <c r="C40500">
        <v>0.38446659999999999</v>
      </c>
      <c r="D40500">
        <v>0.31862099999999999</v>
      </c>
      <c r="E40500">
        <v>1.0258109</v>
      </c>
      <c r="F40500">
        <v>-4.7450000000000001</v>
      </c>
    </row>
    <row r="40501" spans="1:6" x14ac:dyDescent="0.2">
      <c r="A40501" t="s">
        <v>71143</v>
      </c>
      <c r="B40501" s="1" t="s">
        <v>66594</v>
      </c>
      <c r="C40501">
        <v>4.6425319999999999E-2</v>
      </c>
      <c r="D40501">
        <v>0.56894100000000003</v>
      </c>
      <c r="E40501">
        <v>0.58028900000000005</v>
      </c>
      <c r="F40501">
        <v>-4.9649999999999999</v>
      </c>
    </row>
    <row r="40502" spans="1:6" x14ac:dyDescent="0.2">
      <c r="A40502" t="s">
        <v>66593</v>
      </c>
      <c r="B40502" s="1" t="s">
        <v>66594</v>
      </c>
      <c r="C40502">
        <v>4.373254E-2</v>
      </c>
      <c r="D40502">
        <v>0.50945799999999997</v>
      </c>
      <c r="E40502">
        <v>0.67311319999999997</v>
      </c>
      <c r="F40502">
        <v>-4.9290000000000003</v>
      </c>
    </row>
    <row r="40503" spans="1:6" x14ac:dyDescent="0.2">
      <c r="A40503" t="s">
        <v>31129</v>
      </c>
      <c r="B40503" s="1" t="s">
        <v>31130</v>
      </c>
      <c r="C40503">
        <v>-0.17287849999999999</v>
      </c>
      <c r="D40503">
        <v>0.17907799999999999</v>
      </c>
      <c r="E40503">
        <v>-1.3983066</v>
      </c>
      <c r="F40503">
        <v>-4.4820000000000002</v>
      </c>
    </row>
    <row r="40504" spans="1:6" x14ac:dyDescent="0.2">
      <c r="A40504" t="s">
        <v>39788</v>
      </c>
      <c r="B40504" s="1" t="s">
        <v>14954</v>
      </c>
      <c r="C40504">
        <v>-9.8335619999999999E-2</v>
      </c>
      <c r="D40504">
        <v>0.242897</v>
      </c>
      <c r="E40504">
        <v>-1.2075784000000001</v>
      </c>
      <c r="F40504">
        <v>-4.625</v>
      </c>
    </row>
    <row r="40505" spans="1:6" x14ac:dyDescent="0.2">
      <c r="A40505" t="s">
        <v>14953</v>
      </c>
      <c r="B40505" s="1" t="s">
        <v>14954</v>
      </c>
      <c r="C40505">
        <v>0.15276772</v>
      </c>
      <c r="D40505">
        <v>8.4445000000000006E-2</v>
      </c>
      <c r="E40505">
        <v>1.8266737</v>
      </c>
      <c r="F40505">
        <v>-4.1120000000000001</v>
      </c>
    </row>
    <row r="40506" spans="1:6" x14ac:dyDescent="0.2">
      <c r="A40506" t="s">
        <v>94616</v>
      </c>
      <c r="B40506" s="1" t="s">
        <v>26363</v>
      </c>
      <c r="C40506">
        <v>-7.5934499999999999E-3</v>
      </c>
      <c r="D40506">
        <v>0.9254</v>
      </c>
      <c r="E40506">
        <v>-9.4959100000000005E-2</v>
      </c>
      <c r="F40506">
        <v>-5.0709999999999997</v>
      </c>
    </row>
    <row r="40507" spans="1:6" x14ac:dyDescent="0.2">
      <c r="A40507" t="s">
        <v>77369</v>
      </c>
      <c r="B40507" s="1" t="s">
        <v>26363</v>
      </c>
      <c r="C40507">
        <v>-4.0679920000000001E-2</v>
      </c>
      <c r="D40507">
        <v>0.65315999999999996</v>
      </c>
      <c r="E40507">
        <v>-0.45699869999999998</v>
      </c>
      <c r="F40507">
        <v>-5.0060000000000002</v>
      </c>
    </row>
    <row r="40508" spans="1:6" x14ac:dyDescent="0.2">
      <c r="A40508" t="s">
        <v>26362</v>
      </c>
      <c r="B40508" s="1" t="s">
        <v>26363</v>
      </c>
      <c r="C40508">
        <v>0.12561827</v>
      </c>
      <c r="D40508">
        <v>0.149617</v>
      </c>
      <c r="E40508">
        <v>1.5054669000000001</v>
      </c>
      <c r="F40508">
        <v>-4.3959999999999999</v>
      </c>
    </row>
    <row r="40509" spans="1:6" x14ac:dyDescent="0.2">
      <c r="A40509" t="s">
        <v>89133</v>
      </c>
      <c r="B40509" s="1" t="s">
        <v>26363</v>
      </c>
      <c r="C40509">
        <v>-2.38564E-2</v>
      </c>
      <c r="D40509">
        <v>0.83332499999999998</v>
      </c>
      <c r="E40509">
        <v>-0.21352650000000001</v>
      </c>
      <c r="F40509">
        <v>-5.0590000000000002</v>
      </c>
    </row>
    <row r="40510" spans="1:6" x14ac:dyDescent="0.2">
      <c r="A40510" t="s">
        <v>7569</v>
      </c>
      <c r="B40510" s="1" t="s">
        <v>7570</v>
      </c>
      <c r="C40510">
        <v>0.38072002999999999</v>
      </c>
      <c r="D40510">
        <v>4.5842000000000001E-2</v>
      </c>
      <c r="E40510">
        <v>2.1456689999999998</v>
      </c>
      <c r="F40510">
        <v>-3.8010000000000002</v>
      </c>
    </row>
    <row r="40511" spans="1:6" x14ac:dyDescent="0.2">
      <c r="A40511" t="s">
        <v>38370</v>
      </c>
      <c r="B40511" s="1" t="s">
        <v>7570</v>
      </c>
      <c r="C40511">
        <v>8.4454810000000005E-2</v>
      </c>
      <c r="D40511">
        <v>0.23127500000000001</v>
      </c>
      <c r="E40511">
        <v>1.2391239000000001</v>
      </c>
      <c r="F40511">
        <v>-4.6020000000000003</v>
      </c>
    </row>
    <row r="40512" spans="1:6" x14ac:dyDescent="0.2">
      <c r="A40512" t="s">
        <v>26900</v>
      </c>
      <c r="B40512" s="1" t="s">
        <v>26901</v>
      </c>
      <c r="C40512">
        <v>-0.18742534999999999</v>
      </c>
      <c r="D40512">
        <v>0.15279100000000001</v>
      </c>
      <c r="E40512">
        <v>-1.4931266999999999</v>
      </c>
      <c r="F40512">
        <v>-4.4059999999999997</v>
      </c>
    </row>
    <row r="40513" spans="1:6" x14ac:dyDescent="0.2">
      <c r="A40513" t="s">
        <v>90737</v>
      </c>
      <c r="B40513" s="1" t="s">
        <v>26901</v>
      </c>
      <c r="C40513">
        <v>-1.236991E-2</v>
      </c>
      <c r="D40513">
        <v>0.86000200000000004</v>
      </c>
      <c r="E40513">
        <v>-0.17892649999999999</v>
      </c>
      <c r="F40513">
        <v>-5.0629999999999997</v>
      </c>
    </row>
    <row r="40514" spans="1:6" x14ac:dyDescent="0.2">
      <c r="A40514" t="s">
        <v>13214</v>
      </c>
      <c r="B40514" s="1" t="s">
        <v>13215</v>
      </c>
      <c r="C40514">
        <v>0.15797704000000001</v>
      </c>
      <c r="D40514">
        <v>7.5370999999999994E-2</v>
      </c>
      <c r="E40514">
        <v>1.8876214</v>
      </c>
      <c r="F40514">
        <v>-4.0540000000000003</v>
      </c>
    </row>
    <row r="40515" spans="1:6" x14ac:dyDescent="0.2">
      <c r="A40515" t="s">
        <v>30036</v>
      </c>
      <c r="B40515" s="1" t="s">
        <v>20996</v>
      </c>
      <c r="C40515">
        <v>0.1151476</v>
      </c>
      <c r="D40515">
        <v>0.17147000000000001</v>
      </c>
      <c r="E40515">
        <v>1.4245137000000001</v>
      </c>
      <c r="F40515">
        <v>-4.4610000000000003</v>
      </c>
    </row>
    <row r="40516" spans="1:6" x14ac:dyDescent="0.2">
      <c r="A40516" t="s">
        <v>73438</v>
      </c>
      <c r="B40516" s="1" t="s">
        <v>20996</v>
      </c>
      <c r="C40516">
        <v>4.3431480000000001E-2</v>
      </c>
      <c r="D40516">
        <v>0.59886399999999995</v>
      </c>
      <c r="E40516">
        <v>0.5355297</v>
      </c>
      <c r="F40516">
        <v>-4.9809999999999999</v>
      </c>
    </row>
    <row r="40517" spans="1:6" x14ac:dyDescent="0.2">
      <c r="A40517" t="s">
        <v>20995</v>
      </c>
      <c r="B40517" s="1" t="s">
        <v>20996</v>
      </c>
      <c r="C40517">
        <v>9.9989380000000003E-2</v>
      </c>
      <c r="D40517">
        <v>0.117523</v>
      </c>
      <c r="E40517">
        <v>1.6443428</v>
      </c>
      <c r="F40517">
        <v>-4.2770000000000001</v>
      </c>
    </row>
    <row r="40518" spans="1:6" x14ac:dyDescent="0.2">
      <c r="A40518" t="s">
        <v>25692</v>
      </c>
      <c r="B40518" s="1" t="s">
        <v>25693</v>
      </c>
      <c r="C40518">
        <v>0.11280059000000001</v>
      </c>
      <c r="D40518">
        <v>0.14543700000000001</v>
      </c>
      <c r="E40518">
        <v>1.5220484000000001</v>
      </c>
      <c r="F40518">
        <v>-4.3819999999999997</v>
      </c>
    </row>
    <row r="40519" spans="1:6" x14ac:dyDescent="0.2">
      <c r="A40519" t="s">
        <v>29372</v>
      </c>
      <c r="B40519" s="1" t="s">
        <v>29373</v>
      </c>
      <c r="C40519">
        <v>-0.15682561</v>
      </c>
      <c r="D40519">
        <v>0.16760700000000001</v>
      </c>
      <c r="E40519">
        <v>-1.4381847000000001</v>
      </c>
      <c r="F40519">
        <v>-4.4509999999999996</v>
      </c>
    </row>
    <row r="40520" spans="1:6" x14ac:dyDescent="0.2">
      <c r="A40520" t="s">
        <v>58029</v>
      </c>
      <c r="B40520" s="1" t="s">
        <v>29373</v>
      </c>
      <c r="C40520">
        <v>-0.14169962999999999</v>
      </c>
      <c r="D40520">
        <v>0.41053899999999999</v>
      </c>
      <c r="E40520">
        <v>-0.84262119999999996</v>
      </c>
      <c r="F40520">
        <v>-4.8490000000000002</v>
      </c>
    </row>
    <row r="40521" spans="1:6" x14ac:dyDescent="0.2">
      <c r="A40521" t="s">
        <v>58030</v>
      </c>
      <c r="B40521" s="1" t="s">
        <v>10549</v>
      </c>
      <c r="C40521">
        <v>-5.6570280000000001E-2</v>
      </c>
      <c r="D40521">
        <v>0.410551</v>
      </c>
      <c r="E40521">
        <v>-0.84259930000000005</v>
      </c>
      <c r="F40521">
        <v>-4.8490000000000002</v>
      </c>
    </row>
    <row r="40522" spans="1:6" x14ac:dyDescent="0.2">
      <c r="A40522" t="s">
        <v>10548</v>
      </c>
      <c r="B40522" s="1" t="s">
        <v>10549</v>
      </c>
      <c r="C40522">
        <v>0.12792524999999999</v>
      </c>
      <c r="D40522">
        <v>6.1310000000000003E-2</v>
      </c>
      <c r="E40522">
        <v>1.9963474000000001</v>
      </c>
      <c r="F40522">
        <v>-3.9489999999999998</v>
      </c>
    </row>
    <row r="40523" spans="1:6" x14ac:dyDescent="0.2">
      <c r="A40523" t="s">
        <v>50563</v>
      </c>
      <c r="B40523" s="1" t="s">
        <v>50564</v>
      </c>
      <c r="C40523">
        <v>-0.17673958000000001</v>
      </c>
      <c r="D40523">
        <v>0.33506599999999997</v>
      </c>
      <c r="E40523">
        <v>-0.99058990000000002</v>
      </c>
      <c r="F40523">
        <v>-4.766</v>
      </c>
    </row>
    <row r="40524" spans="1:6" x14ac:dyDescent="0.2">
      <c r="A40524" t="s">
        <v>8108</v>
      </c>
      <c r="B40524" s="1" t="s">
        <v>8109</v>
      </c>
      <c r="C40524">
        <v>0.31537266000000003</v>
      </c>
      <c r="D40524">
        <v>4.8702000000000002E-2</v>
      </c>
      <c r="E40524">
        <v>2.1149192000000001</v>
      </c>
      <c r="F40524">
        <v>-3.8319999999999999</v>
      </c>
    </row>
    <row r="40525" spans="1:6" x14ac:dyDescent="0.2">
      <c r="A40525" t="s">
        <v>35602</v>
      </c>
      <c r="B40525" s="1" t="s">
        <v>8109</v>
      </c>
      <c r="C40525">
        <v>8.4760479999999999E-2</v>
      </c>
      <c r="D40525">
        <v>0.210814</v>
      </c>
      <c r="E40525">
        <v>1.2977685000000001</v>
      </c>
      <c r="F40525">
        <v>-4.5590000000000002</v>
      </c>
    </row>
    <row r="40526" spans="1:6" x14ac:dyDescent="0.2">
      <c r="A40526" t="s">
        <v>27724</v>
      </c>
      <c r="B40526" s="1" t="s">
        <v>27725</v>
      </c>
      <c r="C40526">
        <v>-0.11032038</v>
      </c>
      <c r="D40526">
        <v>0.15779499999999999</v>
      </c>
      <c r="E40526">
        <v>-1.4740991999999999</v>
      </c>
      <c r="F40526">
        <v>-4.4210000000000003</v>
      </c>
    </row>
    <row r="40527" spans="1:6" x14ac:dyDescent="0.2">
      <c r="A40527" t="s">
        <v>8303</v>
      </c>
      <c r="B40527" s="1" t="s">
        <v>8304</v>
      </c>
      <c r="C40527">
        <v>-0.18201427000000001</v>
      </c>
      <c r="D40527">
        <v>4.9820999999999997E-2</v>
      </c>
      <c r="E40527">
        <v>-2.1033376000000001</v>
      </c>
      <c r="F40527">
        <v>-3.843</v>
      </c>
    </row>
    <row r="40528" spans="1:6" x14ac:dyDescent="0.2">
      <c r="A40528" t="s">
        <v>60114</v>
      </c>
      <c r="B40528" s="1" t="s">
        <v>60115</v>
      </c>
      <c r="C40528">
        <v>4.78682E-2</v>
      </c>
      <c r="D40528">
        <v>0.43403399999999998</v>
      </c>
      <c r="E40528">
        <v>0.80026280000000005</v>
      </c>
      <c r="F40528">
        <v>-4.87</v>
      </c>
    </row>
    <row r="40529" spans="1:6" x14ac:dyDescent="0.2">
      <c r="A40529" t="s">
        <v>78045</v>
      </c>
      <c r="B40529" s="1" t="s">
        <v>64496</v>
      </c>
      <c r="C40529">
        <v>-3.329261E-2</v>
      </c>
      <c r="D40529">
        <v>0.66369900000000004</v>
      </c>
      <c r="E40529">
        <v>-0.4421061</v>
      </c>
      <c r="F40529">
        <v>-5.01</v>
      </c>
    </row>
    <row r="40530" spans="1:6" x14ac:dyDescent="0.2">
      <c r="A40530" t="s">
        <v>64495</v>
      </c>
      <c r="B40530" s="1" t="s">
        <v>64496</v>
      </c>
      <c r="C40530">
        <v>4.3672009999999997E-2</v>
      </c>
      <c r="D40530">
        <v>0.48535200000000001</v>
      </c>
      <c r="E40530">
        <v>0.71245369999999997</v>
      </c>
      <c r="F40530">
        <v>-4.9119999999999999</v>
      </c>
    </row>
    <row r="40531" spans="1:6" x14ac:dyDescent="0.2">
      <c r="A40531" t="s">
        <v>68470</v>
      </c>
      <c r="B40531" s="1" t="s">
        <v>64496</v>
      </c>
      <c r="C40531">
        <v>4.1775609999999998E-2</v>
      </c>
      <c r="D40531">
        <v>0.53462399999999999</v>
      </c>
      <c r="E40531">
        <v>0.6331561</v>
      </c>
      <c r="F40531">
        <v>-4.9450000000000003</v>
      </c>
    </row>
    <row r="40532" spans="1:6" x14ac:dyDescent="0.2">
      <c r="A40532" t="s">
        <v>67600</v>
      </c>
      <c r="B40532" s="1" t="s">
        <v>67601</v>
      </c>
      <c r="C40532">
        <v>0.17614699</v>
      </c>
      <c r="D40532">
        <v>0.52310500000000004</v>
      </c>
      <c r="E40532">
        <v>0.65131240000000001</v>
      </c>
      <c r="F40532">
        <v>-4.9379999999999997</v>
      </c>
    </row>
    <row r="40533" spans="1:6" x14ac:dyDescent="0.2">
      <c r="A40533" t="s">
        <v>54813</v>
      </c>
      <c r="B40533" s="1" t="s">
        <v>54814</v>
      </c>
      <c r="C40533">
        <v>-0.25794233999999999</v>
      </c>
      <c r="D40533">
        <v>0.37567699999999998</v>
      </c>
      <c r="E40533">
        <v>-0.90847409999999995</v>
      </c>
      <c r="F40533">
        <v>-4.8129999999999997</v>
      </c>
    </row>
    <row r="40534" spans="1:6" x14ac:dyDescent="0.2">
      <c r="A40534" t="s">
        <v>28823</v>
      </c>
      <c r="B40534" s="1" t="s">
        <v>28824</v>
      </c>
      <c r="C40534">
        <v>9.0226360000000005E-2</v>
      </c>
      <c r="D40534">
        <v>0.16431699999999999</v>
      </c>
      <c r="E40534">
        <v>1.4500309</v>
      </c>
      <c r="F40534">
        <v>-4.4409999999999998</v>
      </c>
    </row>
    <row r="40535" spans="1:6" x14ac:dyDescent="0.2">
      <c r="A40535" t="s">
        <v>88153</v>
      </c>
      <c r="B40535" s="1" t="s">
        <v>28824</v>
      </c>
      <c r="C40535">
        <v>-1.7480389999999998E-2</v>
      </c>
      <c r="D40535">
        <v>0.81811400000000001</v>
      </c>
      <c r="E40535">
        <v>-0.23337469999999999</v>
      </c>
      <c r="F40535">
        <v>-5.056</v>
      </c>
    </row>
    <row r="40536" spans="1:6" x14ac:dyDescent="0.2">
      <c r="A40536" t="s">
        <v>70008</v>
      </c>
      <c r="B40536" s="1" t="s">
        <v>28824</v>
      </c>
      <c r="C40536">
        <v>5.5199379999999999E-2</v>
      </c>
      <c r="D40536">
        <v>0.55374999999999996</v>
      </c>
      <c r="E40536">
        <v>0.60347550000000005</v>
      </c>
      <c r="F40536">
        <v>-4.9569999999999999</v>
      </c>
    </row>
    <row r="40537" spans="1:6" x14ac:dyDescent="0.2">
      <c r="A40537" t="s">
        <v>79829</v>
      </c>
      <c r="B40537" s="1" t="s">
        <v>79830</v>
      </c>
      <c r="C40537">
        <v>3.0786910000000001E-2</v>
      </c>
      <c r="D40537">
        <v>0.69056499999999998</v>
      </c>
      <c r="E40537">
        <v>0.4045897</v>
      </c>
      <c r="F40537">
        <v>-5.0209999999999999</v>
      </c>
    </row>
    <row r="40538" spans="1:6" x14ac:dyDescent="0.2">
      <c r="A40538" t="s">
        <v>14369</v>
      </c>
      <c r="B40538" s="1" t="s">
        <v>14370</v>
      </c>
      <c r="C40538">
        <v>0.14672961000000001</v>
      </c>
      <c r="D40538">
        <v>8.1299999999999997E-2</v>
      </c>
      <c r="E40538">
        <v>1.8471124999999999</v>
      </c>
      <c r="F40538">
        <v>-4.0919999999999996</v>
      </c>
    </row>
    <row r="40539" spans="1:6" x14ac:dyDescent="0.2">
      <c r="A40539" t="s">
        <v>11831</v>
      </c>
      <c r="B40539" s="1" t="s">
        <v>11832</v>
      </c>
      <c r="C40539">
        <v>0.20321158</v>
      </c>
      <c r="D40539">
        <v>6.8195000000000006E-2</v>
      </c>
      <c r="E40539">
        <v>1.9406064999999999</v>
      </c>
      <c r="F40539">
        <v>-4.0030000000000001</v>
      </c>
    </row>
    <row r="40540" spans="1:6" x14ac:dyDescent="0.2">
      <c r="A40540" t="s">
        <v>61634</v>
      </c>
      <c r="B40540" s="1" t="s">
        <v>61635</v>
      </c>
      <c r="C40540">
        <v>6.1682929999999997E-2</v>
      </c>
      <c r="D40540">
        <v>0.45212599999999997</v>
      </c>
      <c r="E40540">
        <v>0.76861630000000003</v>
      </c>
      <c r="F40540">
        <v>-4.8860000000000001</v>
      </c>
    </row>
    <row r="40541" spans="1:6" x14ac:dyDescent="0.2">
      <c r="A40541" t="s">
        <v>16682</v>
      </c>
      <c r="B40541" s="1" t="s">
        <v>16683</v>
      </c>
      <c r="C40541">
        <v>-0.14398942000000001</v>
      </c>
      <c r="D40541">
        <v>9.4183000000000003E-2</v>
      </c>
      <c r="E40541">
        <v>-1.7673558</v>
      </c>
      <c r="F40541">
        <v>-4.1669999999999998</v>
      </c>
    </row>
    <row r="40542" spans="1:6" x14ac:dyDescent="0.2">
      <c r="A40542" t="s">
        <v>82435</v>
      </c>
      <c r="B40542" s="1" t="s">
        <v>16683</v>
      </c>
      <c r="C40542">
        <v>2.259272E-2</v>
      </c>
      <c r="D40542">
        <v>0.72858299999999998</v>
      </c>
      <c r="E40542">
        <v>0.3524854</v>
      </c>
      <c r="F40542">
        <v>-5.0330000000000004</v>
      </c>
    </row>
    <row r="40543" spans="1:6" x14ac:dyDescent="0.2">
      <c r="A40543" t="s">
        <v>57404</v>
      </c>
      <c r="B40543" s="1" t="s">
        <v>57405</v>
      </c>
      <c r="C40543">
        <v>5.9207099999999999E-2</v>
      </c>
      <c r="D40543">
        <v>0.40364499999999998</v>
      </c>
      <c r="E40543">
        <v>0.85534540000000003</v>
      </c>
      <c r="F40543">
        <v>-4.8419999999999996</v>
      </c>
    </row>
    <row r="40544" spans="1:6" x14ac:dyDescent="0.2">
      <c r="A40544" t="s">
        <v>30440</v>
      </c>
      <c r="B40544" s="1" t="s">
        <v>30441</v>
      </c>
      <c r="C40544">
        <v>0.12641164999999999</v>
      </c>
      <c r="D40544">
        <v>0.17441599999999999</v>
      </c>
      <c r="E40544">
        <v>1.4142576</v>
      </c>
      <c r="F40544">
        <v>-4.47</v>
      </c>
    </row>
    <row r="40545" spans="1:6" x14ac:dyDescent="0.2">
      <c r="A40545" t="s">
        <v>86319</v>
      </c>
      <c r="B40545" s="1" t="s">
        <v>86320</v>
      </c>
      <c r="C40545">
        <v>-2.1328099999999999E-2</v>
      </c>
      <c r="D40545">
        <v>0.78767900000000002</v>
      </c>
      <c r="E40545">
        <v>-0.2733874</v>
      </c>
      <c r="F40545">
        <v>-5.0490000000000004</v>
      </c>
    </row>
    <row r="40546" spans="1:6" x14ac:dyDescent="0.2">
      <c r="A40546" t="s">
        <v>95142</v>
      </c>
      <c r="B40546" s="1" t="s">
        <v>95143</v>
      </c>
      <c r="C40546">
        <v>2.074345E-2</v>
      </c>
      <c r="D40546">
        <v>0.93348299999999995</v>
      </c>
      <c r="E40546">
        <v>8.4643399999999994E-2</v>
      </c>
      <c r="F40546">
        <v>-5.0709999999999997</v>
      </c>
    </row>
    <row r="40547" spans="1:6" x14ac:dyDescent="0.2">
      <c r="A40547" t="s">
        <v>78243</v>
      </c>
      <c r="B40547" s="1" t="s">
        <v>78244</v>
      </c>
      <c r="C40547">
        <v>8.8270070000000006E-2</v>
      </c>
      <c r="D40547">
        <v>0.66688199999999997</v>
      </c>
      <c r="E40547">
        <v>0.43762699999999999</v>
      </c>
      <c r="F40547">
        <v>-5.0119999999999996</v>
      </c>
    </row>
    <row r="40548" spans="1:6" x14ac:dyDescent="0.2">
      <c r="A40548" t="s">
        <v>96616</v>
      </c>
      <c r="B40548" s="1" t="s">
        <v>54167</v>
      </c>
      <c r="C40548">
        <v>-3.00177E-3</v>
      </c>
      <c r="D40548">
        <v>0.95891899999999997</v>
      </c>
      <c r="E40548">
        <v>-5.22344E-2</v>
      </c>
      <c r="F40548">
        <v>-5.0730000000000004</v>
      </c>
    </row>
    <row r="40549" spans="1:6" x14ac:dyDescent="0.2">
      <c r="A40549" t="s">
        <v>54166</v>
      </c>
      <c r="B40549" s="1" t="s">
        <v>54167</v>
      </c>
      <c r="C40549">
        <v>5.2475460000000002E-2</v>
      </c>
      <c r="D40549">
        <v>0.36965300000000001</v>
      </c>
      <c r="E40549">
        <v>0.92025979999999996</v>
      </c>
      <c r="F40549">
        <v>-4.8070000000000004</v>
      </c>
    </row>
    <row r="40550" spans="1:6" x14ac:dyDescent="0.2">
      <c r="A40550" t="s">
        <v>50908</v>
      </c>
      <c r="B40550" s="1" t="s">
        <v>50909</v>
      </c>
      <c r="C40550">
        <v>5.8745499999999999E-2</v>
      </c>
      <c r="D40550">
        <v>0.33827600000000002</v>
      </c>
      <c r="E40550">
        <v>0.98385590000000001</v>
      </c>
      <c r="F40550">
        <v>-4.7699999999999996</v>
      </c>
    </row>
    <row r="40551" spans="1:6" x14ac:dyDescent="0.2">
      <c r="A40551" t="s">
        <v>333</v>
      </c>
      <c r="B40551" s="1" t="s">
        <v>334</v>
      </c>
      <c r="C40551">
        <v>0.23354137</v>
      </c>
      <c r="D40551">
        <v>2.9120000000000001E-3</v>
      </c>
      <c r="E40551">
        <v>3.4433679000000001</v>
      </c>
      <c r="F40551">
        <v>-2.4119999999999999</v>
      </c>
    </row>
    <row r="40552" spans="1:6" x14ac:dyDescent="0.2">
      <c r="A40552" t="s">
        <v>18308</v>
      </c>
      <c r="B40552" s="1" t="s">
        <v>18309</v>
      </c>
      <c r="C40552">
        <v>9.8741430000000005E-2</v>
      </c>
      <c r="D40552">
        <v>0.102675</v>
      </c>
      <c r="E40552">
        <v>1.7198339</v>
      </c>
      <c r="F40552">
        <v>-4.21</v>
      </c>
    </row>
    <row r="40553" spans="1:6" x14ac:dyDescent="0.2">
      <c r="A40553" t="s">
        <v>39137</v>
      </c>
      <c r="B40553" s="1" t="s">
        <v>39138</v>
      </c>
      <c r="C40553">
        <v>0.11523914</v>
      </c>
      <c r="D40553">
        <v>0.237597</v>
      </c>
      <c r="E40553">
        <v>1.2218167</v>
      </c>
      <c r="F40553">
        <v>-4.6150000000000002</v>
      </c>
    </row>
    <row r="40554" spans="1:6" x14ac:dyDescent="0.2">
      <c r="A40554" t="s">
        <v>16842</v>
      </c>
      <c r="B40554" s="1" t="s">
        <v>16843</v>
      </c>
      <c r="C40554">
        <v>0.14902641</v>
      </c>
      <c r="D40554">
        <v>9.4863000000000003E-2</v>
      </c>
      <c r="E40554">
        <v>1.7634128</v>
      </c>
      <c r="F40554">
        <v>-4.17</v>
      </c>
    </row>
    <row r="40555" spans="1:6" x14ac:dyDescent="0.2">
      <c r="A40555" t="s">
        <v>51695</v>
      </c>
      <c r="B40555" s="1" t="s">
        <v>16843</v>
      </c>
      <c r="C40555">
        <v>5.0562599999999999E-2</v>
      </c>
      <c r="D40555">
        <v>0.34584700000000002</v>
      </c>
      <c r="E40555">
        <v>0.96815110000000004</v>
      </c>
      <c r="F40555">
        <v>-4.7789999999999999</v>
      </c>
    </row>
    <row r="40556" spans="1:6" x14ac:dyDescent="0.2">
      <c r="A40556" t="s">
        <v>11118</v>
      </c>
      <c r="B40556" s="1" t="s">
        <v>11119</v>
      </c>
      <c r="C40556">
        <v>0.16549743</v>
      </c>
      <c r="D40556">
        <v>6.4521999999999996E-2</v>
      </c>
      <c r="E40556">
        <v>1.9696791</v>
      </c>
      <c r="F40556">
        <v>-3.9750000000000001</v>
      </c>
    </row>
    <row r="40557" spans="1:6" x14ac:dyDescent="0.2">
      <c r="A40557" t="s">
        <v>57484</v>
      </c>
      <c r="B40557" s="1" t="s">
        <v>57485</v>
      </c>
      <c r="C40557">
        <v>-6.9200739999999997E-2</v>
      </c>
      <c r="D40557">
        <v>0.404337</v>
      </c>
      <c r="E40557">
        <v>-0.85406159999999998</v>
      </c>
      <c r="F40557">
        <v>-4.843</v>
      </c>
    </row>
    <row r="40558" spans="1:6" x14ac:dyDescent="0.2">
      <c r="A40558" t="s">
        <v>2345</v>
      </c>
      <c r="B40558" s="1" t="s">
        <v>2346</v>
      </c>
      <c r="C40558">
        <v>0.15209806000000001</v>
      </c>
      <c r="D40558">
        <v>1.6608999999999999E-2</v>
      </c>
      <c r="E40558">
        <v>2.6418173</v>
      </c>
      <c r="F40558">
        <v>-3.2810000000000001</v>
      </c>
    </row>
    <row r="40559" spans="1:6" x14ac:dyDescent="0.2">
      <c r="A40559" t="s">
        <v>88559</v>
      </c>
      <c r="B40559" s="1" t="s">
        <v>2346</v>
      </c>
      <c r="C40559">
        <v>-3.3800610000000002E-2</v>
      </c>
      <c r="D40559">
        <v>0.82436699999999996</v>
      </c>
      <c r="E40559">
        <v>-0.22520390000000001</v>
      </c>
      <c r="F40559">
        <v>-5.0570000000000004</v>
      </c>
    </row>
    <row r="40560" spans="1:6" x14ac:dyDescent="0.2">
      <c r="A40560" t="s">
        <v>82712</v>
      </c>
      <c r="B40560" s="1" t="s">
        <v>7237</v>
      </c>
      <c r="C40560">
        <v>3.1064370000000001E-2</v>
      </c>
      <c r="D40560">
        <v>0.73285199999999995</v>
      </c>
      <c r="E40560">
        <v>0.3466998</v>
      </c>
      <c r="F40560">
        <v>-5.0350000000000001</v>
      </c>
    </row>
    <row r="40561" spans="1:6" x14ac:dyDescent="0.2">
      <c r="A40561" t="s">
        <v>7236</v>
      </c>
      <c r="B40561" s="1" t="s">
        <v>7237</v>
      </c>
      <c r="C40561">
        <v>0.23785949000000001</v>
      </c>
      <c r="D40561">
        <v>4.3866000000000002E-2</v>
      </c>
      <c r="E40561">
        <v>2.1679582000000002</v>
      </c>
      <c r="F40561">
        <v>-3.778</v>
      </c>
    </row>
    <row r="40562" spans="1:6" x14ac:dyDescent="0.2">
      <c r="A40562" t="s">
        <v>98898</v>
      </c>
      <c r="B40562" s="1" t="s">
        <v>98899</v>
      </c>
      <c r="C40562">
        <v>-6.1768000000000001E-4</v>
      </c>
      <c r="D40562">
        <v>0.99823300000000004</v>
      </c>
      <c r="E40562">
        <v>-2.2452000000000001E-3</v>
      </c>
      <c r="F40562">
        <v>-5.0739999999999998</v>
      </c>
    </row>
    <row r="40563" spans="1:6" x14ac:dyDescent="0.2">
      <c r="A40563" t="s">
        <v>47457</v>
      </c>
      <c r="B40563" s="1" t="s">
        <v>47458</v>
      </c>
      <c r="C40563">
        <v>8.9827779999999996E-2</v>
      </c>
      <c r="D40563">
        <v>0.30757099999999998</v>
      </c>
      <c r="E40563">
        <v>1.0502094</v>
      </c>
      <c r="F40563">
        <v>-4.7300000000000004</v>
      </c>
    </row>
    <row r="40564" spans="1:6" x14ac:dyDescent="0.2">
      <c r="A40564" t="s">
        <v>92985</v>
      </c>
      <c r="B40564" s="1" t="s">
        <v>77609</v>
      </c>
      <c r="C40564">
        <v>-1.1790749999999999E-2</v>
      </c>
      <c r="D40564">
        <v>0.89808600000000005</v>
      </c>
      <c r="E40564">
        <v>-0.12990699999999999</v>
      </c>
      <c r="F40564">
        <v>-5.0679999999999996</v>
      </c>
    </row>
    <row r="40565" spans="1:6" x14ac:dyDescent="0.2">
      <c r="A40565" t="s">
        <v>98148</v>
      </c>
      <c r="B40565" s="1" t="s">
        <v>77609</v>
      </c>
      <c r="C40565">
        <v>1.0669500000000001E-3</v>
      </c>
      <c r="D40565">
        <v>0.98552200000000001</v>
      </c>
      <c r="E40565">
        <v>1.84017E-2</v>
      </c>
      <c r="F40565">
        <v>-5.0730000000000004</v>
      </c>
    </row>
    <row r="40566" spans="1:6" x14ac:dyDescent="0.2">
      <c r="A40566" t="s">
        <v>88329</v>
      </c>
      <c r="B40566" s="1" t="s">
        <v>77609</v>
      </c>
      <c r="C40566">
        <v>-1.358052E-2</v>
      </c>
      <c r="D40566">
        <v>0.82121599999999995</v>
      </c>
      <c r="E40566">
        <v>-0.229319</v>
      </c>
      <c r="F40566">
        <v>-5.056</v>
      </c>
    </row>
    <row r="40567" spans="1:6" x14ac:dyDescent="0.2">
      <c r="A40567" t="s">
        <v>77608</v>
      </c>
      <c r="B40567" s="1" t="s">
        <v>77609</v>
      </c>
      <c r="C40567">
        <v>2.5398339999999998E-2</v>
      </c>
      <c r="D40567">
        <v>0.65730500000000003</v>
      </c>
      <c r="E40567">
        <v>0.45112910000000001</v>
      </c>
      <c r="F40567">
        <v>-5.008</v>
      </c>
    </row>
    <row r="40568" spans="1:6" x14ac:dyDescent="0.2">
      <c r="A40568" t="s">
        <v>77275</v>
      </c>
      <c r="B40568" s="1" t="s">
        <v>77276</v>
      </c>
      <c r="C40568">
        <v>2.361388E-2</v>
      </c>
      <c r="D40568">
        <v>0.65178999999999998</v>
      </c>
      <c r="E40568">
        <v>0.45894220000000002</v>
      </c>
      <c r="F40568">
        <v>-5.0060000000000002</v>
      </c>
    </row>
    <row r="40569" spans="1:6" x14ac:dyDescent="0.2">
      <c r="A40569" t="s">
        <v>25171</v>
      </c>
      <c r="B40569" s="1" t="s">
        <v>25172</v>
      </c>
      <c r="C40569">
        <v>0.11392729</v>
      </c>
      <c r="D40569">
        <v>0.14223</v>
      </c>
      <c r="E40569">
        <v>1.5350406000000001</v>
      </c>
      <c r="F40569">
        <v>-4.3710000000000004</v>
      </c>
    </row>
    <row r="40570" spans="1:6" x14ac:dyDescent="0.2">
      <c r="A40570" t="s">
        <v>49012</v>
      </c>
      <c r="B40570" s="1" t="s">
        <v>3489</v>
      </c>
      <c r="C40570">
        <v>-8.2477289999999995E-2</v>
      </c>
      <c r="D40570">
        <v>0.32167099999999998</v>
      </c>
      <c r="E40570">
        <v>-1.0191846</v>
      </c>
      <c r="F40570">
        <v>-4.7489999999999997</v>
      </c>
    </row>
    <row r="40571" spans="1:6" x14ac:dyDescent="0.2">
      <c r="A40571" t="s">
        <v>98785</v>
      </c>
      <c r="B40571" s="1" t="s">
        <v>3489</v>
      </c>
      <c r="C40571">
        <v>2.5523000000000001E-4</v>
      </c>
      <c r="D40571">
        <v>0.99646199999999996</v>
      </c>
      <c r="E40571">
        <v>4.4967000000000002E-3</v>
      </c>
      <c r="F40571">
        <v>-5.0739999999999998</v>
      </c>
    </row>
    <row r="40572" spans="1:6" x14ac:dyDescent="0.2">
      <c r="A40572" t="s">
        <v>3488</v>
      </c>
      <c r="B40572" s="1" t="s">
        <v>3489</v>
      </c>
      <c r="C40572">
        <v>0.14229423999999999</v>
      </c>
      <c r="D40572">
        <v>2.3265000000000001E-2</v>
      </c>
      <c r="E40572">
        <v>2.4806520999999999</v>
      </c>
      <c r="F40572">
        <v>-3.4529999999999998</v>
      </c>
    </row>
    <row r="40573" spans="1:6" x14ac:dyDescent="0.2">
      <c r="A40573" t="s">
        <v>54602</v>
      </c>
      <c r="B40573" s="1" t="s">
        <v>54603</v>
      </c>
      <c r="C40573">
        <v>-9.9129040000000002E-2</v>
      </c>
      <c r="D40573">
        <v>0.37351899999999999</v>
      </c>
      <c r="E40573">
        <v>-0.91268079999999996</v>
      </c>
      <c r="F40573">
        <v>-4.8109999999999999</v>
      </c>
    </row>
    <row r="40574" spans="1:6" x14ac:dyDescent="0.2">
      <c r="A40574" t="s">
        <v>86794</v>
      </c>
      <c r="B40574" s="1" t="s">
        <v>86795</v>
      </c>
      <c r="C40574">
        <v>1.7942469999999999E-2</v>
      </c>
      <c r="D40574">
        <v>0.79570099999999999</v>
      </c>
      <c r="E40574">
        <v>0.26279940000000002</v>
      </c>
      <c r="F40574">
        <v>-5.0510000000000002</v>
      </c>
    </row>
    <row r="40575" spans="1:6" x14ac:dyDescent="0.2">
      <c r="A40575" t="s">
        <v>6900</v>
      </c>
      <c r="B40575" s="1" t="s">
        <v>6901</v>
      </c>
      <c r="C40575">
        <v>0.20799393999999999</v>
      </c>
      <c r="D40575">
        <v>4.1988999999999999E-2</v>
      </c>
      <c r="E40575">
        <v>2.1899948</v>
      </c>
      <c r="F40575">
        <v>-3.7559999999999998</v>
      </c>
    </row>
    <row r="40576" spans="1:6" x14ac:dyDescent="0.2">
      <c r="A40576" t="s">
        <v>45253</v>
      </c>
      <c r="B40576" s="1" t="s">
        <v>6901</v>
      </c>
      <c r="C40576">
        <v>6.7967009999999994E-2</v>
      </c>
      <c r="D40576">
        <v>0.28874499999999997</v>
      </c>
      <c r="E40576">
        <v>1.0932719</v>
      </c>
      <c r="F40576">
        <v>-4.702</v>
      </c>
    </row>
    <row r="40577" spans="1:6" x14ac:dyDescent="0.2">
      <c r="A40577" t="s">
        <v>41895</v>
      </c>
      <c r="B40577" s="1" t="s">
        <v>6901</v>
      </c>
      <c r="C40577">
        <v>-9.5581289999999999E-2</v>
      </c>
      <c r="D40577">
        <v>0.259932</v>
      </c>
      <c r="E40577">
        <v>-1.1633589</v>
      </c>
      <c r="F40577">
        <v>-4.6550000000000002</v>
      </c>
    </row>
    <row r="40578" spans="1:6" x14ac:dyDescent="0.2">
      <c r="A40578" t="s">
        <v>88011</v>
      </c>
      <c r="B40578" s="1" t="s">
        <v>6901</v>
      </c>
      <c r="C40578">
        <v>-1.962475E-2</v>
      </c>
      <c r="D40578">
        <v>0.81581000000000004</v>
      </c>
      <c r="E40578">
        <v>-0.23638960000000001</v>
      </c>
      <c r="F40578">
        <v>-5.0549999999999997</v>
      </c>
    </row>
    <row r="40579" spans="1:6" x14ac:dyDescent="0.2">
      <c r="A40579" t="s">
        <v>47519</v>
      </c>
      <c r="B40579" s="1" t="s">
        <v>47520</v>
      </c>
      <c r="C40579">
        <v>7.8061950000000005E-2</v>
      </c>
      <c r="D40579">
        <v>0.30801299999999998</v>
      </c>
      <c r="E40579">
        <v>1.0492216000000001</v>
      </c>
      <c r="F40579">
        <v>-4.7300000000000004</v>
      </c>
    </row>
    <row r="40580" spans="1:6" x14ac:dyDescent="0.2">
      <c r="A40580" t="s">
        <v>11763</v>
      </c>
      <c r="B40580" s="1" t="s">
        <v>11764</v>
      </c>
      <c r="C40580">
        <v>-0.20416066999999999</v>
      </c>
      <c r="D40580">
        <v>6.7907999999999996E-2</v>
      </c>
      <c r="E40580">
        <v>-1.9428266000000001</v>
      </c>
      <c r="F40580">
        <v>-4.0010000000000003</v>
      </c>
    </row>
    <row r="40581" spans="1:6" x14ac:dyDescent="0.2">
      <c r="A40581" t="s">
        <v>96587</v>
      </c>
      <c r="B40581" s="1" t="s">
        <v>11764</v>
      </c>
      <c r="C40581">
        <v>9.0133899999999996E-3</v>
      </c>
      <c r="D40581">
        <v>0.95858500000000002</v>
      </c>
      <c r="E40581">
        <v>5.2660499999999999E-2</v>
      </c>
      <c r="F40581">
        <v>-5.0730000000000004</v>
      </c>
    </row>
    <row r="40582" spans="1:6" x14ac:dyDescent="0.2">
      <c r="A40582" t="s">
        <v>75687</v>
      </c>
      <c r="B40582" s="1" t="s">
        <v>64145</v>
      </c>
      <c r="C40582">
        <v>-3.044815E-2</v>
      </c>
      <c r="D40582">
        <v>0.62996399999999997</v>
      </c>
      <c r="E40582">
        <v>-0.4901605</v>
      </c>
      <c r="F40582">
        <v>-4.9960000000000004</v>
      </c>
    </row>
    <row r="40583" spans="1:6" x14ac:dyDescent="0.2">
      <c r="A40583" t="s">
        <v>65797</v>
      </c>
      <c r="B40583" s="1" t="s">
        <v>64145</v>
      </c>
      <c r="C40583">
        <v>-5.7231310000000001E-2</v>
      </c>
      <c r="D40583">
        <v>0.49990600000000002</v>
      </c>
      <c r="E40583">
        <v>-0.68857069999999998</v>
      </c>
      <c r="F40583">
        <v>-4.9219999999999997</v>
      </c>
    </row>
    <row r="40584" spans="1:6" x14ac:dyDescent="0.2">
      <c r="A40584" t="s">
        <v>64144</v>
      </c>
      <c r="B40584" s="1" t="s">
        <v>64145</v>
      </c>
      <c r="C40584">
        <v>6.0946449999999999E-2</v>
      </c>
      <c r="D40584">
        <v>0.48155599999999998</v>
      </c>
      <c r="E40584">
        <v>0.71875219999999995</v>
      </c>
      <c r="F40584">
        <v>-4.9089999999999998</v>
      </c>
    </row>
    <row r="40585" spans="1:6" x14ac:dyDescent="0.2">
      <c r="A40585" t="s">
        <v>80248</v>
      </c>
      <c r="B40585" s="1" t="s">
        <v>80249</v>
      </c>
      <c r="C40585">
        <v>-2.7668849999999998E-2</v>
      </c>
      <c r="D40585">
        <v>0.69672699999999999</v>
      </c>
      <c r="E40585">
        <v>-0.39607029999999999</v>
      </c>
      <c r="F40585">
        <v>-5.0229999999999997</v>
      </c>
    </row>
    <row r="40586" spans="1:6" x14ac:dyDescent="0.2">
      <c r="A40586" t="s">
        <v>28419</v>
      </c>
      <c r="B40586" s="1" t="s">
        <v>28420</v>
      </c>
      <c r="C40586">
        <v>-8.5934360000000001E-2</v>
      </c>
      <c r="D40586">
        <v>0.16181499999999999</v>
      </c>
      <c r="E40586">
        <v>-1.4591715999999999</v>
      </c>
      <c r="F40586">
        <v>-4.4340000000000002</v>
      </c>
    </row>
    <row r="40587" spans="1:6" x14ac:dyDescent="0.2">
      <c r="A40587" t="s">
        <v>54871</v>
      </c>
      <c r="B40587" s="1" t="s">
        <v>6974</v>
      </c>
      <c r="C40587">
        <v>-9.8236119999999996E-2</v>
      </c>
      <c r="D40587">
        <v>0.37620399999999998</v>
      </c>
      <c r="E40587">
        <v>-0.90744910000000001</v>
      </c>
      <c r="F40587">
        <v>-4.8140000000000001</v>
      </c>
    </row>
    <row r="40588" spans="1:6" x14ac:dyDescent="0.2">
      <c r="A40588" t="s">
        <v>6973</v>
      </c>
      <c r="B40588" s="1" t="s">
        <v>6974</v>
      </c>
      <c r="C40588">
        <v>-0.24494049000000001</v>
      </c>
      <c r="D40588">
        <v>4.2550999999999999E-2</v>
      </c>
      <c r="E40588">
        <v>-2.183303</v>
      </c>
      <c r="F40588">
        <v>-3.762</v>
      </c>
    </row>
    <row r="40589" spans="1:6" x14ac:dyDescent="0.2">
      <c r="A40589" t="s">
        <v>56541</v>
      </c>
      <c r="B40589" s="1" t="s">
        <v>6974</v>
      </c>
      <c r="C40589">
        <v>-0.17225287</v>
      </c>
      <c r="D40589">
        <v>0.39433600000000002</v>
      </c>
      <c r="E40589">
        <v>-0.87275179999999997</v>
      </c>
      <c r="F40589">
        <v>-4.8330000000000002</v>
      </c>
    </row>
    <row r="40590" spans="1:6" x14ac:dyDescent="0.2">
      <c r="A40590" t="s">
        <v>43144</v>
      </c>
      <c r="B40590" s="1" t="s">
        <v>43145</v>
      </c>
      <c r="C40590">
        <v>9.4673259999999995E-2</v>
      </c>
      <c r="D40590">
        <v>0.27044499999999999</v>
      </c>
      <c r="E40590">
        <v>1.1371487</v>
      </c>
      <c r="F40590">
        <v>-4.673</v>
      </c>
    </row>
    <row r="40591" spans="1:6" x14ac:dyDescent="0.2">
      <c r="A40591" t="s">
        <v>89829</v>
      </c>
      <c r="B40591" s="1" t="s">
        <v>45690</v>
      </c>
      <c r="C40591">
        <v>-2.0754089999999999E-2</v>
      </c>
      <c r="D40591">
        <v>0.84509400000000001</v>
      </c>
      <c r="E40591">
        <v>-0.19823109999999999</v>
      </c>
      <c r="F40591">
        <v>-5.0609999999999999</v>
      </c>
    </row>
    <row r="40592" spans="1:6" x14ac:dyDescent="0.2">
      <c r="A40592" t="s">
        <v>45689</v>
      </c>
      <c r="B40592" s="1" t="s">
        <v>45690</v>
      </c>
      <c r="C40592">
        <v>0.11071346</v>
      </c>
      <c r="D40592">
        <v>0.29315400000000003</v>
      </c>
      <c r="E40592">
        <v>1.083008</v>
      </c>
      <c r="F40592">
        <v>-4.7089999999999996</v>
      </c>
    </row>
    <row r="40593" spans="1:6" x14ac:dyDescent="0.2">
      <c r="A40593" t="s">
        <v>90163</v>
      </c>
      <c r="B40593" s="1" t="s">
        <v>45690</v>
      </c>
      <c r="C40593">
        <v>-1.8609839999999999E-2</v>
      </c>
      <c r="D40593">
        <v>0.85084199999999999</v>
      </c>
      <c r="E40593">
        <v>-0.19077920000000001</v>
      </c>
      <c r="F40593">
        <v>-5.0620000000000003</v>
      </c>
    </row>
    <row r="40594" spans="1:6" x14ac:dyDescent="0.2">
      <c r="A40594" t="s">
        <v>72507</v>
      </c>
      <c r="B40594" s="1" t="s">
        <v>45690</v>
      </c>
      <c r="C40594">
        <v>-7.6710349999999997E-2</v>
      </c>
      <c r="D40594">
        <v>0.58701999999999999</v>
      </c>
      <c r="E40594">
        <v>-0.5531083</v>
      </c>
      <c r="F40594">
        <v>-4.9749999999999996</v>
      </c>
    </row>
    <row r="40595" spans="1:6" x14ac:dyDescent="0.2">
      <c r="A40595" t="s">
        <v>62554</v>
      </c>
      <c r="B40595" s="1" t="s">
        <v>45690</v>
      </c>
      <c r="C40595">
        <v>0.12989328</v>
      </c>
      <c r="D40595">
        <v>0.46272400000000002</v>
      </c>
      <c r="E40595">
        <v>0.75044140000000004</v>
      </c>
      <c r="F40595">
        <v>-4.8940000000000001</v>
      </c>
    </row>
    <row r="40596" spans="1:6" x14ac:dyDescent="0.2">
      <c r="A40596" t="s">
        <v>55764</v>
      </c>
      <c r="B40596" s="1" t="s">
        <v>45690</v>
      </c>
      <c r="C40596">
        <v>8.8639869999999996E-2</v>
      </c>
      <c r="D40596">
        <v>0.38658199999999998</v>
      </c>
      <c r="E40596">
        <v>0.88745660000000004</v>
      </c>
      <c r="F40596">
        <v>-4.8250000000000002</v>
      </c>
    </row>
    <row r="40597" spans="1:6" x14ac:dyDescent="0.2">
      <c r="A40597" t="s">
        <v>62736</v>
      </c>
      <c r="B40597" s="1" t="s">
        <v>62737</v>
      </c>
      <c r="C40597">
        <v>-3.82095E-2</v>
      </c>
      <c r="D40597">
        <v>0.46498699999999998</v>
      </c>
      <c r="E40597">
        <v>-0.74659169999999997</v>
      </c>
      <c r="F40597">
        <v>-4.8959999999999999</v>
      </c>
    </row>
    <row r="40598" spans="1:6" x14ac:dyDescent="0.2">
      <c r="A40598" t="s">
        <v>21631</v>
      </c>
      <c r="B40598" s="1" t="s">
        <v>21632</v>
      </c>
      <c r="C40598">
        <v>0.12075136</v>
      </c>
      <c r="D40598">
        <v>0.121471</v>
      </c>
      <c r="E40598">
        <v>1.6256486000000001</v>
      </c>
      <c r="F40598">
        <v>-4.2930000000000001</v>
      </c>
    </row>
    <row r="40599" spans="1:6" x14ac:dyDescent="0.2">
      <c r="A40599" t="s">
        <v>45370</v>
      </c>
      <c r="B40599" s="1" t="s">
        <v>42515</v>
      </c>
      <c r="C40599">
        <v>-9.3381679999999995E-2</v>
      </c>
      <c r="D40599">
        <v>0.29008600000000001</v>
      </c>
      <c r="E40599">
        <v>-1.0901384999999999</v>
      </c>
      <c r="F40599">
        <v>-4.7039999999999997</v>
      </c>
    </row>
    <row r="40600" spans="1:6" x14ac:dyDescent="0.2">
      <c r="A40600" t="s">
        <v>42514</v>
      </c>
      <c r="B40600" s="1" t="s">
        <v>42515</v>
      </c>
      <c r="C40600">
        <v>-8.9234430000000003E-2</v>
      </c>
      <c r="D40600">
        <v>0.26536100000000001</v>
      </c>
      <c r="E40600">
        <v>-1.1497256</v>
      </c>
      <c r="F40600">
        <v>-4.665</v>
      </c>
    </row>
    <row r="40601" spans="1:6" x14ac:dyDescent="0.2">
      <c r="A40601" t="s">
        <v>48715</v>
      </c>
      <c r="B40601" s="1" t="s">
        <v>18612</v>
      </c>
      <c r="C40601">
        <v>8.3165820000000001E-2</v>
      </c>
      <c r="D40601">
        <v>0.31898700000000002</v>
      </c>
      <c r="E40601">
        <v>1.0250136999999999</v>
      </c>
      <c r="F40601">
        <v>-4.7450000000000001</v>
      </c>
    </row>
    <row r="40602" spans="1:6" x14ac:dyDescent="0.2">
      <c r="A40602" t="s">
        <v>20424</v>
      </c>
      <c r="B40602" s="1" t="s">
        <v>18612</v>
      </c>
      <c r="C40602">
        <v>-0.15403839</v>
      </c>
      <c r="D40602">
        <v>0.114214</v>
      </c>
      <c r="E40602">
        <v>-1.6604303</v>
      </c>
      <c r="F40602">
        <v>-4.2629999999999999</v>
      </c>
    </row>
    <row r="40603" spans="1:6" x14ac:dyDescent="0.2">
      <c r="A40603" t="s">
        <v>18611</v>
      </c>
      <c r="B40603" s="1" t="s">
        <v>18612</v>
      </c>
      <c r="C40603">
        <v>9.3824740000000004E-2</v>
      </c>
      <c r="D40603">
        <v>0.10414</v>
      </c>
      <c r="E40603">
        <v>1.7119854000000001</v>
      </c>
      <c r="F40603">
        <v>-4.2169999999999996</v>
      </c>
    </row>
    <row r="40604" spans="1:6" x14ac:dyDescent="0.2">
      <c r="A40604" t="s">
        <v>59824</v>
      </c>
      <c r="B40604" s="1" t="s">
        <v>59825</v>
      </c>
      <c r="C40604">
        <v>-0.10968847</v>
      </c>
      <c r="D40604">
        <v>0.43088100000000001</v>
      </c>
      <c r="E40604">
        <v>-0.80586210000000003</v>
      </c>
      <c r="F40604">
        <v>-4.8680000000000003</v>
      </c>
    </row>
    <row r="40605" spans="1:6" x14ac:dyDescent="0.2">
      <c r="A40605" t="s">
        <v>61886</v>
      </c>
      <c r="B40605" s="1" t="s">
        <v>59825</v>
      </c>
      <c r="C40605">
        <v>5.2178370000000002E-2</v>
      </c>
      <c r="D40605">
        <v>0.45523799999999998</v>
      </c>
      <c r="E40605">
        <v>0.76325310000000002</v>
      </c>
      <c r="F40605">
        <v>-4.8879999999999999</v>
      </c>
    </row>
    <row r="40606" spans="1:6" x14ac:dyDescent="0.2">
      <c r="A40606" t="s">
        <v>66840</v>
      </c>
      <c r="B40606" s="1" t="s">
        <v>66841</v>
      </c>
      <c r="C40606">
        <v>7.3466290000000004E-2</v>
      </c>
      <c r="D40606">
        <v>0.513123</v>
      </c>
      <c r="E40606">
        <v>0.66722720000000002</v>
      </c>
      <c r="F40606">
        <v>-4.931</v>
      </c>
    </row>
    <row r="40607" spans="1:6" x14ac:dyDescent="0.2">
      <c r="A40607" t="s">
        <v>32389</v>
      </c>
      <c r="B40607" s="1" t="s">
        <v>32390</v>
      </c>
      <c r="C40607">
        <v>7.2119089999999997E-2</v>
      </c>
      <c r="D40607">
        <v>0.187531</v>
      </c>
      <c r="E40607">
        <v>1.3702213999999999</v>
      </c>
      <c r="F40607">
        <v>-4.5039999999999996</v>
      </c>
    </row>
    <row r="40608" spans="1:6" x14ac:dyDescent="0.2">
      <c r="A40608" t="s">
        <v>62472</v>
      </c>
      <c r="B40608" s="1" t="s">
        <v>32293</v>
      </c>
      <c r="C40608">
        <v>-9.8740980000000006E-2</v>
      </c>
      <c r="D40608">
        <v>0.46193800000000002</v>
      </c>
      <c r="E40608">
        <v>-0.75178009999999995</v>
      </c>
      <c r="F40608">
        <v>-4.8940000000000001</v>
      </c>
    </row>
    <row r="40609" spans="1:6" x14ac:dyDescent="0.2">
      <c r="A40609" t="s">
        <v>91150</v>
      </c>
      <c r="B40609" s="1" t="s">
        <v>32293</v>
      </c>
      <c r="C40609">
        <v>-1.656616E-2</v>
      </c>
      <c r="D40609">
        <v>0.86719800000000002</v>
      </c>
      <c r="E40609">
        <v>-0.16963349999999999</v>
      </c>
      <c r="F40609">
        <v>-5.0640000000000001</v>
      </c>
    </row>
    <row r="40610" spans="1:6" x14ac:dyDescent="0.2">
      <c r="A40610" t="s">
        <v>50986</v>
      </c>
      <c r="B40610" s="1" t="s">
        <v>32293</v>
      </c>
      <c r="C40610">
        <v>8.8443750000000002E-2</v>
      </c>
      <c r="D40610">
        <v>0.33916299999999999</v>
      </c>
      <c r="E40610">
        <v>0.98200469999999995</v>
      </c>
      <c r="F40610">
        <v>-4.7709999999999999</v>
      </c>
    </row>
    <row r="40611" spans="1:6" x14ac:dyDescent="0.2">
      <c r="A40611" t="s">
        <v>32292</v>
      </c>
      <c r="B40611" s="1" t="s">
        <v>32293</v>
      </c>
      <c r="C40611">
        <v>0.1161382</v>
      </c>
      <c r="D40611">
        <v>0.187032</v>
      </c>
      <c r="E40611">
        <v>1.3718497000000001</v>
      </c>
      <c r="F40611">
        <v>-4.5030000000000001</v>
      </c>
    </row>
    <row r="40612" spans="1:6" x14ac:dyDescent="0.2">
      <c r="A40612" t="s">
        <v>73191</v>
      </c>
      <c r="B40612" s="1" t="s">
        <v>73192</v>
      </c>
      <c r="C40612">
        <v>-4.2529150000000002E-2</v>
      </c>
      <c r="D40612">
        <v>0.59596099999999996</v>
      </c>
      <c r="E40612">
        <v>-0.53982189999999997</v>
      </c>
      <c r="F40612">
        <v>-4.9800000000000004</v>
      </c>
    </row>
    <row r="40613" spans="1:6" x14ac:dyDescent="0.2">
      <c r="A40613" t="s">
        <v>37861</v>
      </c>
      <c r="B40613" s="1" t="s">
        <v>18475</v>
      </c>
      <c r="C40613">
        <v>8.4456539999999997E-2</v>
      </c>
      <c r="D40613">
        <v>0.22788800000000001</v>
      </c>
      <c r="E40613">
        <v>1.2485444000000001</v>
      </c>
      <c r="F40613">
        <v>-4.5949999999999998</v>
      </c>
    </row>
    <row r="40614" spans="1:6" x14ac:dyDescent="0.2">
      <c r="A40614" t="s">
        <v>80802</v>
      </c>
      <c r="B40614" s="1" t="s">
        <v>18475</v>
      </c>
      <c r="C40614">
        <v>-4.0074470000000001E-2</v>
      </c>
      <c r="D40614">
        <v>0.70535599999999998</v>
      </c>
      <c r="E40614">
        <v>-0.38418920000000001</v>
      </c>
      <c r="F40614">
        <v>-5.0259999999999998</v>
      </c>
    </row>
    <row r="40615" spans="1:6" x14ac:dyDescent="0.2">
      <c r="A40615" t="s">
        <v>18474</v>
      </c>
      <c r="B40615" s="1" t="s">
        <v>18475</v>
      </c>
      <c r="C40615">
        <v>0.12975904999999999</v>
      </c>
      <c r="D40615">
        <v>0.103439</v>
      </c>
      <c r="E40615">
        <v>1.7157305</v>
      </c>
      <c r="F40615">
        <v>-4.2140000000000004</v>
      </c>
    </row>
    <row r="40616" spans="1:6" x14ac:dyDescent="0.2">
      <c r="A40616" t="s">
        <v>38345</v>
      </c>
      <c r="B40616" s="1" t="s">
        <v>38346</v>
      </c>
      <c r="C40616">
        <v>-0.11619177999999999</v>
      </c>
      <c r="D40616">
        <v>0.23108000000000001</v>
      </c>
      <c r="E40616">
        <v>-1.2396624000000001</v>
      </c>
      <c r="F40616">
        <v>-4.6020000000000003</v>
      </c>
    </row>
    <row r="40617" spans="1:6" x14ac:dyDescent="0.2">
      <c r="A40617" t="s">
        <v>75939</v>
      </c>
      <c r="B40617" s="1" t="s">
        <v>38346</v>
      </c>
      <c r="C40617">
        <v>5.1854860000000003E-2</v>
      </c>
      <c r="D40617">
        <v>0.63316899999999998</v>
      </c>
      <c r="E40617">
        <v>0.48554609999999998</v>
      </c>
      <c r="F40617">
        <v>-4.9980000000000002</v>
      </c>
    </row>
    <row r="40618" spans="1:6" x14ac:dyDescent="0.2">
      <c r="A40618" t="s">
        <v>84128</v>
      </c>
      <c r="B40618" s="1" t="s">
        <v>84129</v>
      </c>
      <c r="C40618">
        <v>-4.512497E-2</v>
      </c>
      <c r="D40618">
        <v>0.75311099999999997</v>
      </c>
      <c r="E40618">
        <v>-0.31940390000000002</v>
      </c>
      <c r="F40618">
        <v>-5.04</v>
      </c>
    </row>
    <row r="40619" spans="1:6" x14ac:dyDescent="0.2">
      <c r="A40619" t="s">
        <v>80453</v>
      </c>
      <c r="B40619" s="1" t="s">
        <v>80454</v>
      </c>
      <c r="C40619">
        <v>-3.4882209999999997E-2</v>
      </c>
      <c r="D40619">
        <v>0.70016699999999998</v>
      </c>
      <c r="E40619">
        <v>-0.39132679999999997</v>
      </c>
      <c r="F40619">
        <v>-5.024</v>
      </c>
    </row>
    <row r="40620" spans="1:6" x14ac:dyDescent="0.2">
      <c r="A40620" t="s">
        <v>84307</v>
      </c>
      <c r="B40620" s="1" t="s">
        <v>20465</v>
      </c>
      <c r="C40620">
        <v>-2.4868979999999999E-2</v>
      </c>
      <c r="D40620">
        <v>0.75534800000000002</v>
      </c>
      <c r="E40620">
        <v>-0.31640639999999998</v>
      </c>
      <c r="F40620">
        <v>-5.0410000000000004</v>
      </c>
    </row>
    <row r="40621" spans="1:6" x14ac:dyDescent="0.2">
      <c r="A40621" t="s">
        <v>20464</v>
      </c>
      <c r="B40621" s="1" t="s">
        <v>20465</v>
      </c>
      <c r="C40621">
        <v>-0.16098508</v>
      </c>
      <c r="D40621">
        <v>0.114436</v>
      </c>
      <c r="E40621">
        <v>-1.6593348999999999</v>
      </c>
      <c r="F40621">
        <v>-4.2640000000000002</v>
      </c>
    </row>
    <row r="40622" spans="1:6" x14ac:dyDescent="0.2">
      <c r="A40622" t="s">
        <v>93548</v>
      </c>
      <c r="B40622" s="1" t="s">
        <v>29117</v>
      </c>
      <c r="C40622">
        <v>1.234829E-2</v>
      </c>
      <c r="D40622">
        <v>0.90693400000000002</v>
      </c>
      <c r="E40622">
        <v>0.11856990000000001</v>
      </c>
      <c r="F40622">
        <v>-5.069</v>
      </c>
    </row>
    <row r="40623" spans="1:6" x14ac:dyDescent="0.2">
      <c r="A40623" t="s">
        <v>75972</v>
      </c>
      <c r="B40623" s="1" t="s">
        <v>29117</v>
      </c>
      <c r="C40623">
        <v>3.8950789999999999E-2</v>
      </c>
      <c r="D40623">
        <v>0.63378699999999999</v>
      </c>
      <c r="E40623">
        <v>0.48465770000000002</v>
      </c>
      <c r="F40623">
        <v>-4.9980000000000002</v>
      </c>
    </row>
    <row r="40624" spans="1:6" x14ac:dyDescent="0.2">
      <c r="A40624" t="s">
        <v>29116</v>
      </c>
      <c r="B40624" s="1" t="s">
        <v>29117</v>
      </c>
      <c r="C40624">
        <v>-8.5323479999999993E-2</v>
      </c>
      <c r="D40624">
        <v>0.16597500000000001</v>
      </c>
      <c r="E40624">
        <v>-1.4440383999999999</v>
      </c>
      <c r="F40624">
        <v>-4.4459999999999997</v>
      </c>
    </row>
    <row r="40625" spans="1:6" x14ac:dyDescent="0.2">
      <c r="A40625" t="s">
        <v>85892</v>
      </c>
      <c r="B40625" s="1" t="s">
        <v>29117</v>
      </c>
      <c r="C40625">
        <v>2.372643E-2</v>
      </c>
      <c r="D40625">
        <v>0.78110100000000005</v>
      </c>
      <c r="E40625">
        <v>0.28209509999999999</v>
      </c>
      <c r="F40625">
        <v>-5.048</v>
      </c>
    </row>
    <row r="40626" spans="1:6" x14ac:dyDescent="0.2">
      <c r="A40626" t="s">
        <v>59182</v>
      </c>
      <c r="B40626" s="1" t="s">
        <v>59183</v>
      </c>
      <c r="C40626">
        <v>7.9230529999999993E-2</v>
      </c>
      <c r="D40626">
        <v>0.42336099999999999</v>
      </c>
      <c r="E40626">
        <v>0.81931900000000002</v>
      </c>
      <c r="F40626">
        <v>-4.8609999999999998</v>
      </c>
    </row>
    <row r="40627" spans="1:6" x14ac:dyDescent="0.2">
      <c r="A40627" t="s">
        <v>43450</v>
      </c>
      <c r="B40627" s="1" t="s">
        <v>43451</v>
      </c>
      <c r="C40627">
        <v>7.5045890000000004E-2</v>
      </c>
      <c r="D40627">
        <v>0.272951</v>
      </c>
      <c r="E40627">
        <v>1.1310127000000001</v>
      </c>
      <c r="F40627">
        <v>-4.6769999999999996</v>
      </c>
    </row>
    <row r="40628" spans="1:6" x14ac:dyDescent="0.2">
      <c r="A40628" t="s">
        <v>4964</v>
      </c>
      <c r="B40628" s="1" t="s">
        <v>4965</v>
      </c>
      <c r="C40628">
        <v>0.20845482000000001</v>
      </c>
      <c r="D40628">
        <v>3.1612000000000001E-2</v>
      </c>
      <c r="E40628">
        <v>2.3312292000000001</v>
      </c>
      <c r="F40628">
        <v>-3.61</v>
      </c>
    </row>
    <row r="40629" spans="1:6" x14ac:dyDescent="0.2">
      <c r="A40629" t="s">
        <v>89424</v>
      </c>
      <c r="B40629" s="1" t="s">
        <v>4965</v>
      </c>
      <c r="C40629">
        <v>-1.237127E-2</v>
      </c>
      <c r="D40629">
        <v>0.83839900000000001</v>
      </c>
      <c r="E40629">
        <v>-0.2069269</v>
      </c>
      <c r="F40629">
        <v>-5.0599999999999996</v>
      </c>
    </row>
    <row r="40630" spans="1:6" x14ac:dyDescent="0.2">
      <c r="A40630" t="s">
        <v>80012</v>
      </c>
      <c r="B40630" s="1" t="s">
        <v>4965</v>
      </c>
      <c r="C40630">
        <v>-2.0923219999999999E-2</v>
      </c>
      <c r="D40630">
        <v>0.69318599999999997</v>
      </c>
      <c r="E40630">
        <v>-0.40096189999999998</v>
      </c>
      <c r="F40630">
        <v>-5.0220000000000002</v>
      </c>
    </row>
    <row r="40631" spans="1:6" x14ac:dyDescent="0.2">
      <c r="A40631" t="s">
        <v>48004</v>
      </c>
      <c r="B40631" s="1" t="s">
        <v>48005</v>
      </c>
      <c r="C40631">
        <v>0.13663784000000001</v>
      </c>
      <c r="D40631">
        <v>0.312413</v>
      </c>
      <c r="E40631">
        <v>1.0394436</v>
      </c>
      <c r="F40631">
        <v>-4.7359999999999998</v>
      </c>
    </row>
    <row r="40632" spans="1:6" x14ac:dyDescent="0.2">
      <c r="A40632" t="s">
        <v>77271</v>
      </c>
      <c r="B40632" s="1" t="s">
        <v>48005</v>
      </c>
      <c r="C40632">
        <v>5.9594920000000003E-2</v>
      </c>
      <c r="D40632">
        <v>0.65172300000000005</v>
      </c>
      <c r="E40632">
        <v>0.45903680000000002</v>
      </c>
      <c r="F40632">
        <v>-5.0060000000000002</v>
      </c>
    </row>
    <row r="40633" spans="1:6" x14ac:dyDescent="0.2">
      <c r="A40633" t="s">
        <v>40533</v>
      </c>
      <c r="B40633" s="1" t="s">
        <v>40534</v>
      </c>
      <c r="C40633">
        <v>0.18405796999999999</v>
      </c>
      <c r="D40633">
        <v>0.248777</v>
      </c>
      <c r="E40633">
        <v>1.1920568</v>
      </c>
      <c r="F40633">
        <v>-4.6349999999999998</v>
      </c>
    </row>
    <row r="40634" spans="1:6" x14ac:dyDescent="0.2">
      <c r="A40634" t="s">
        <v>92003</v>
      </c>
      <c r="B40634" s="1" t="s">
        <v>4380</v>
      </c>
      <c r="C40634">
        <v>1.0572099999999999E-2</v>
      </c>
      <c r="D40634">
        <v>0.88113900000000001</v>
      </c>
      <c r="E40634">
        <v>0.15167220000000001</v>
      </c>
      <c r="F40634">
        <v>-5.0659999999999998</v>
      </c>
    </row>
    <row r="40635" spans="1:6" x14ac:dyDescent="0.2">
      <c r="A40635" t="s">
        <v>4379</v>
      </c>
      <c r="B40635" s="1" t="s">
        <v>4380</v>
      </c>
      <c r="C40635">
        <v>0.14966757999999999</v>
      </c>
      <c r="D40635">
        <v>2.8798000000000001E-2</v>
      </c>
      <c r="E40635">
        <v>2.3769798</v>
      </c>
      <c r="F40635">
        <v>-3.5619999999999998</v>
      </c>
    </row>
    <row r="40636" spans="1:6" x14ac:dyDescent="0.2">
      <c r="A40636" t="s">
        <v>89678</v>
      </c>
      <c r="B40636" s="1" t="s">
        <v>40287</v>
      </c>
      <c r="C40636">
        <v>-1.128323E-2</v>
      </c>
      <c r="D40636">
        <v>0.84256900000000001</v>
      </c>
      <c r="E40636">
        <v>-0.20150870000000001</v>
      </c>
      <c r="F40636">
        <v>-5.0599999999999996</v>
      </c>
    </row>
    <row r="40637" spans="1:6" x14ac:dyDescent="0.2">
      <c r="A40637" t="s">
        <v>40286</v>
      </c>
      <c r="B40637" s="1" t="s">
        <v>40287</v>
      </c>
      <c r="C40637">
        <v>-8.1179280000000006E-2</v>
      </c>
      <c r="D40637">
        <v>0.24682299999999999</v>
      </c>
      <c r="E40637">
        <v>-1.1971845000000001</v>
      </c>
      <c r="F40637">
        <v>-4.6319999999999997</v>
      </c>
    </row>
    <row r="40638" spans="1:6" x14ac:dyDescent="0.2">
      <c r="A40638" t="s">
        <v>86682</v>
      </c>
      <c r="B40638" s="1" t="s">
        <v>40287</v>
      </c>
      <c r="C40638">
        <v>1.491522E-2</v>
      </c>
      <c r="D40638">
        <v>0.79358799999999996</v>
      </c>
      <c r="E40638">
        <v>0.26558530000000002</v>
      </c>
      <c r="F40638">
        <v>-5.0510000000000002</v>
      </c>
    </row>
    <row r="40639" spans="1:6" x14ac:dyDescent="0.2">
      <c r="A40639" t="s">
        <v>71044</v>
      </c>
      <c r="B40639" s="1" t="s">
        <v>71045</v>
      </c>
      <c r="C40639">
        <v>4.5050439999999997E-2</v>
      </c>
      <c r="D40639">
        <v>0.567778</v>
      </c>
      <c r="E40639">
        <v>0.58205260000000003</v>
      </c>
      <c r="F40639">
        <v>-4.9649999999999999</v>
      </c>
    </row>
    <row r="40640" spans="1:6" x14ac:dyDescent="0.2">
      <c r="A40640" t="s">
        <v>49288</v>
      </c>
      <c r="B40640" s="1" t="s">
        <v>49289</v>
      </c>
      <c r="C40640">
        <v>6.8730280000000005E-2</v>
      </c>
      <c r="D40640">
        <v>0.32410800000000001</v>
      </c>
      <c r="E40640">
        <v>1.0139206000000001</v>
      </c>
      <c r="F40640">
        <v>-4.7519999999999998</v>
      </c>
    </row>
    <row r="40641" spans="1:6" x14ac:dyDescent="0.2">
      <c r="A40641" t="s">
        <v>69142</v>
      </c>
      <c r="B40641" s="1" t="s">
        <v>12829</v>
      </c>
      <c r="C40641">
        <v>-6.7901340000000004E-2</v>
      </c>
      <c r="D40641">
        <v>0.54242699999999999</v>
      </c>
      <c r="E40641">
        <v>-0.62097930000000001</v>
      </c>
      <c r="F40641">
        <v>-4.95</v>
      </c>
    </row>
    <row r="40642" spans="1:6" x14ac:dyDescent="0.2">
      <c r="A40642" t="s">
        <v>68970</v>
      </c>
      <c r="B40642" s="1" t="s">
        <v>12829</v>
      </c>
      <c r="C40642">
        <v>-3.167292E-2</v>
      </c>
      <c r="D40642">
        <v>0.54030500000000004</v>
      </c>
      <c r="E40642">
        <v>-0.62428229999999996</v>
      </c>
      <c r="F40642">
        <v>-4.9489999999999998</v>
      </c>
    </row>
    <row r="40643" spans="1:6" x14ac:dyDescent="0.2">
      <c r="A40643" t="s">
        <v>12828</v>
      </c>
      <c r="B40643" s="1" t="s">
        <v>12829</v>
      </c>
      <c r="C40643">
        <v>0.12649021999999999</v>
      </c>
      <c r="D40643">
        <v>7.3599999999999999E-2</v>
      </c>
      <c r="E40643">
        <v>1.9002635999999999</v>
      </c>
      <c r="F40643">
        <v>-4.0419999999999998</v>
      </c>
    </row>
    <row r="40644" spans="1:6" x14ac:dyDescent="0.2">
      <c r="A40644" t="s">
        <v>40179</v>
      </c>
      <c r="B40644" s="1" t="s">
        <v>40180</v>
      </c>
      <c r="C40644">
        <v>6.8646860000000004E-2</v>
      </c>
      <c r="D40644">
        <v>0.24589800000000001</v>
      </c>
      <c r="E40644">
        <v>1.1996211999999999</v>
      </c>
      <c r="F40644">
        <v>-4.63</v>
      </c>
    </row>
    <row r="40645" spans="1:6" x14ac:dyDescent="0.2">
      <c r="A40645" t="s">
        <v>61474</v>
      </c>
      <c r="B40645" s="1" t="s">
        <v>57277</v>
      </c>
      <c r="C40645">
        <v>-0.13415824000000001</v>
      </c>
      <c r="D40645">
        <v>0.45011200000000001</v>
      </c>
      <c r="E40645">
        <v>-0.77210060000000003</v>
      </c>
      <c r="F40645">
        <v>-4.8840000000000003</v>
      </c>
    </row>
    <row r="40646" spans="1:6" x14ac:dyDescent="0.2">
      <c r="A40646" t="s">
        <v>57276</v>
      </c>
      <c r="B40646" s="1" t="s">
        <v>57277</v>
      </c>
      <c r="C40646">
        <v>-0.17783104</v>
      </c>
      <c r="D40646">
        <v>0.40237800000000001</v>
      </c>
      <c r="E40646">
        <v>-0.85769839999999997</v>
      </c>
      <c r="F40646">
        <v>-4.8410000000000002</v>
      </c>
    </row>
    <row r="40647" spans="1:6" x14ac:dyDescent="0.2">
      <c r="A40647" t="s">
        <v>70439</v>
      </c>
      <c r="B40647" s="1" t="s">
        <v>70440</v>
      </c>
      <c r="C40647">
        <v>-5.458901E-2</v>
      </c>
      <c r="D40647">
        <v>0.55955200000000005</v>
      </c>
      <c r="E40647">
        <v>-0.59458069999999996</v>
      </c>
      <c r="F40647">
        <v>-4.96</v>
      </c>
    </row>
    <row r="40648" spans="1:6" x14ac:dyDescent="0.2">
      <c r="A40648" t="s">
        <v>88139</v>
      </c>
      <c r="B40648" s="1" t="s">
        <v>70440</v>
      </c>
      <c r="C40648">
        <v>-2.0791649999999998E-2</v>
      </c>
      <c r="D40648">
        <v>0.817805</v>
      </c>
      <c r="E40648">
        <v>-0.23377870000000001</v>
      </c>
      <c r="F40648">
        <v>-5.056</v>
      </c>
    </row>
    <row r="40649" spans="1:6" x14ac:dyDescent="0.2">
      <c r="A40649" t="s">
        <v>84627</v>
      </c>
      <c r="B40649" s="1" t="s">
        <v>84628</v>
      </c>
      <c r="C40649">
        <v>-8.0392569999999997E-2</v>
      </c>
      <c r="D40649">
        <v>0.75998500000000002</v>
      </c>
      <c r="E40649">
        <v>-0.310201</v>
      </c>
      <c r="F40649">
        <v>-5.0419999999999998</v>
      </c>
    </row>
    <row r="40650" spans="1:6" x14ac:dyDescent="0.2">
      <c r="A40650" t="s">
        <v>78791</v>
      </c>
      <c r="B40650" s="1" t="s">
        <v>52894</v>
      </c>
      <c r="C40650">
        <v>2.462756E-2</v>
      </c>
      <c r="D40650">
        <v>0.67454800000000004</v>
      </c>
      <c r="E40650">
        <v>0.42688019999999999</v>
      </c>
      <c r="F40650">
        <v>-5.0149999999999997</v>
      </c>
    </row>
    <row r="40651" spans="1:6" x14ac:dyDescent="0.2">
      <c r="A40651" t="s">
        <v>83350</v>
      </c>
      <c r="B40651" s="1" t="s">
        <v>52894</v>
      </c>
      <c r="C40651">
        <v>2.3278859999999998E-2</v>
      </c>
      <c r="D40651">
        <v>0.74232100000000001</v>
      </c>
      <c r="E40651">
        <v>0.33391019999999999</v>
      </c>
      <c r="F40651">
        <v>-5.0369999999999999</v>
      </c>
    </row>
    <row r="40652" spans="1:6" x14ac:dyDescent="0.2">
      <c r="A40652" t="s">
        <v>66279</v>
      </c>
      <c r="B40652" s="1" t="s">
        <v>52894</v>
      </c>
      <c r="C40652">
        <v>4.560869E-2</v>
      </c>
      <c r="D40652">
        <v>0.50611600000000001</v>
      </c>
      <c r="E40652">
        <v>0.67850319999999997</v>
      </c>
      <c r="F40652">
        <v>-4.9260000000000002</v>
      </c>
    </row>
    <row r="40653" spans="1:6" x14ac:dyDescent="0.2">
      <c r="A40653" t="s">
        <v>52893</v>
      </c>
      <c r="B40653" s="1" t="s">
        <v>52894</v>
      </c>
      <c r="C40653">
        <v>6.8380969999999999E-2</v>
      </c>
      <c r="D40653">
        <v>0.35729100000000003</v>
      </c>
      <c r="E40653">
        <v>0.94485589999999997</v>
      </c>
      <c r="F40653">
        <v>-4.7930000000000001</v>
      </c>
    </row>
    <row r="40654" spans="1:6" x14ac:dyDescent="0.2">
      <c r="A40654" t="s">
        <v>64284</v>
      </c>
      <c r="B40654" s="1" t="s">
        <v>52894</v>
      </c>
      <c r="C40654">
        <v>5.1057970000000001E-2</v>
      </c>
      <c r="D40654">
        <v>0.48316199999999998</v>
      </c>
      <c r="E40654">
        <v>0.71608369999999999</v>
      </c>
      <c r="F40654">
        <v>-4.91</v>
      </c>
    </row>
    <row r="40655" spans="1:6" x14ac:dyDescent="0.2">
      <c r="A40655" t="s">
        <v>51501</v>
      </c>
      <c r="B40655" s="1" t="s">
        <v>51502</v>
      </c>
      <c r="C40655">
        <v>-6.1117299999999999E-2</v>
      </c>
      <c r="D40655">
        <v>0.344169</v>
      </c>
      <c r="E40655">
        <v>-0.97161260000000005</v>
      </c>
      <c r="F40655">
        <v>-4.7770000000000001</v>
      </c>
    </row>
    <row r="40656" spans="1:6" x14ac:dyDescent="0.2">
      <c r="A40656" t="s">
        <v>52028</v>
      </c>
      <c r="B40656" s="1" t="s">
        <v>52029</v>
      </c>
      <c r="C40656">
        <v>-5.8429780000000001E-2</v>
      </c>
      <c r="D40656">
        <v>0.34913300000000003</v>
      </c>
      <c r="E40656">
        <v>-0.96140970000000003</v>
      </c>
      <c r="F40656">
        <v>-4.7830000000000004</v>
      </c>
    </row>
    <row r="40657" spans="1:6" x14ac:dyDescent="0.2">
      <c r="A40657" t="s">
        <v>93645</v>
      </c>
      <c r="B40657" s="1" t="s">
        <v>93646</v>
      </c>
      <c r="C40657">
        <v>-6.4368699999999999E-3</v>
      </c>
      <c r="D40657">
        <v>0.90853799999999996</v>
      </c>
      <c r="E40657">
        <v>-0.11651739999999999</v>
      </c>
      <c r="F40657">
        <v>-5.069</v>
      </c>
    </row>
    <row r="40658" spans="1:6" x14ac:dyDescent="0.2">
      <c r="A40658" t="s">
        <v>17272</v>
      </c>
      <c r="B40658" s="1" t="s">
        <v>17273</v>
      </c>
      <c r="C40658">
        <v>0.21347115999999999</v>
      </c>
      <c r="D40658">
        <v>9.7284999999999996E-2</v>
      </c>
      <c r="E40658">
        <v>1.7495810999999999</v>
      </c>
      <c r="F40658">
        <v>-4.1829999999999998</v>
      </c>
    </row>
    <row r="40659" spans="1:6" x14ac:dyDescent="0.2">
      <c r="A40659" t="s">
        <v>53364</v>
      </c>
      <c r="B40659" s="1" t="s">
        <v>17273</v>
      </c>
      <c r="C40659">
        <v>7.8888340000000001E-2</v>
      </c>
      <c r="D40659">
        <v>0.36172900000000002</v>
      </c>
      <c r="E40659">
        <v>0.93596020000000002</v>
      </c>
      <c r="F40659">
        <v>-4.798</v>
      </c>
    </row>
    <row r="40660" spans="1:6" x14ac:dyDescent="0.2">
      <c r="A40660" t="s">
        <v>32388</v>
      </c>
      <c r="B40660" s="1" t="s">
        <v>17273</v>
      </c>
      <c r="C40660">
        <v>0.14421065999999999</v>
      </c>
      <c r="D40660">
        <v>0.187523</v>
      </c>
      <c r="E40660">
        <v>1.3702449999999999</v>
      </c>
      <c r="F40660">
        <v>-4.5039999999999996</v>
      </c>
    </row>
    <row r="40661" spans="1:6" x14ac:dyDescent="0.2">
      <c r="A40661" t="s">
        <v>21292</v>
      </c>
      <c r="B40661" s="1" t="s">
        <v>17273</v>
      </c>
      <c r="C40661">
        <v>0.23197803</v>
      </c>
      <c r="D40661">
        <v>0.119266</v>
      </c>
      <c r="E40661">
        <v>1.6360227000000001</v>
      </c>
      <c r="F40661">
        <v>-4.2839999999999998</v>
      </c>
    </row>
    <row r="40662" spans="1:6" x14ac:dyDescent="0.2">
      <c r="A40662" t="s">
        <v>89833</v>
      </c>
      <c r="B40662" s="1" t="s">
        <v>17273</v>
      </c>
      <c r="C40662">
        <v>-1.70726E-2</v>
      </c>
      <c r="D40662">
        <v>0.84514199999999995</v>
      </c>
      <c r="E40662">
        <v>-0.19816980000000001</v>
      </c>
      <c r="F40662">
        <v>-5.0609999999999999</v>
      </c>
    </row>
    <row r="40663" spans="1:6" x14ac:dyDescent="0.2">
      <c r="A40663" t="s">
        <v>24483</v>
      </c>
      <c r="B40663" s="1" t="s">
        <v>636</v>
      </c>
      <c r="C40663">
        <v>-0.14525778</v>
      </c>
      <c r="D40663">
        <v>0.13822999999999999</v>
      </c>
      <c r="E40663">
        <v>-1.5515969000000001</v>
      </c>
      <c r="F40663">
        <v>-4.3570000000000002</v>
      </c>
    </row>
    <row r="40664" spans="1:6" x14ac:dyDescent="0.2">
      <c r="A40664" t="s">
        <v>635</v>
      </c>
      <c r="B40664" s="1" t="s">
        <v>636</v>
      </c>
      <c r="C40664">
        <v>-0.31255764000000003</v>
      </c>
      <c r="D40664">
        <v>4.8710000000000003E-3</v>
      </c>
      <c r="E40664">
        <v>-3.2101708000000002</v>
      </c>
      <c r="F40664">
        <v>-2.6640000000000001</v>
      </c>
    </row>
    <row r="40665" spans="1:6" x14ac:dyDescent="0.2">
      <c r="A40665" t="s">
        <v>12151</v>
      </c>
      <c r="B40665" s="1" t="s">
        <v>12152</v>
      </c>
      <c r="C40665">
        <v>-0.122131</v>
      </c>
      <c r="D40665">
        <v>6.9750999999999994E-2</v>
      </c>
      <c r="E40665">
        <v>-1.9287126999999999</v>
      </c>
      <c r="F40665">
        <v>-4.0149999999999997</v>
      </c>
    </row>
    <row r="40666" spans="1:6" x14ac:dyDescent="0.2">
      <c r="A40666" t="s">
        <v>54996</v>
      </c>
      <c r="B40666" s="1" t="s">
        <v>54997</v>
      </c>
      <c r="C40666">
        <v>6.497559E-2</v>
      </c>
      <c r="D40666">
        <v>0.377583</v>
      </c>
      <c r="E40666">
        <v>0.90477169999999996</v>
      </c>
      <c r="F40666">
        <v>-4.8159999999999998</v>
      </c>
    </row>
    <row r="40667" spans="1:6" x14ac:dyDescent="0.2">
      <c r="A40667" t="s">
        <v>98990</v>
      </c>
      <c r="B40667" s="1" t="s">
        <v>11555</v>
      </c>
      <c r="C40667">
        <v>-4.51E-6</v>
      </c>
      <c r="D40667">
        <v>0.99996200000000002</v>
      </c>
      <c r="E40667">
        <v>-4.8199999999999999E-5</v>
      </c>
      <c r="F40667">
        <v>-5.0739999999999998</v>
      </c>
    </row>
    <row r="40668" spans="1:6" x14ac:dyDescent="0.2">
      <c r="A40668" t="s">
        <v>11554</v>
      </c>
      <c r="B40668" s="1" t="s">
        <v>11555</v>
      </c>
      <c r="C40668">
        <v>0.19537752999999999</v>
      </c>
      <c r="D40668">
        <v>6.6656000000000007E-2</v>
      </c>
      <c r="E40668">
        <v>1.9526121999999999</v>
      </c>
      <c r="F40668">
        <v>-3.992</v>
      </c>
    </row>
    <row r="40669" spans="1:6" x14ac:dyDescent="0.2">
      <c r="A40669" t="s">
        <v>82013</v>
      </c>
      <c r="B40669" s="1" t="s">
        <v>11555</v>
      </c>
      <c r="C40669">
        <v>2.8199800000000001E-2</v>
      </c>
      <c r="D40669">
        <v>0.72309599999999996</v>
      </c>
      <c r="E40669">
        <v>0.35994120000000002</v>
      </c>
      <c r="F40669">
        <v>-5.032</v>
      </c>
    </row>
    <row r="40670" spans="1:6" x14ac:dyDescent="0.2">
      <c r="A40670" t="s">
        <v>52094</v>
      </c>
      <c r="B40670" s="1" t="s">
        <v>11555</v>
      </c>
      <c r="C40670">
        <v>7.167577E-2</v>
      </c>
      <c r="D40670">
        <v>0.34955399999999998</v>
      </c>
      <c r="E40670">
        <v>0.96054759999999995</v>
      </c>
      <c r="F40670">
        <v>-4.7839999999999998</v>
      </c>
    </row>
    <row r="40671" spans="1:6" x14ac:dyDescent="0.2">
      <c r="A40671" t="s">
        <v>90226</v>
      </c>
      <c r="B40671" s="1" t="s">
        <v>11555</v>
      </c>
      <c r="C40671">
        <v>1.3228760000000001E-2</v>
      </c>
      <c r="D40671">
        <v>0.85203399999999996</v>
      </c>
      <c r="E40671">
        <v>0.18923499999999999</v>
      </c>
      <c r="F40671">
        <v>-5.0620000000000003</v>
      </c>
    </row>
    <row r="40672" spans="1:6" x14ac:dyDescent="0.2">
      <c r="A40672" t="s">
        <v>61107</v>
      </c>
      <c r="B40672" s="1" t="s">
        <v>61108</v>
      </c>
      <c r="C40672">
        <v>-5.8618379999999998E-2</v>
      </c>
      <c r="D40672">
        <v>0.44610699999999998</v>
      </c>
      <c r="E40672">
        <v>-0.77905650000000004</v>
      </c>
      <c r="F40672">
        <v>-4.8810000000000002</v>
      </c>
    </row>
    <row r="40673" spans="1:6" x14ac:dyDescent="0.2">
      <c r="A40673" t="s">
        <v>45065</v>
      </c>
      <c r="B40673" s="1" t="s">
        <v>45066</v>
      </c>
      <c r="C40673">
        <v>0.11887621</v>
      </c>
      <c r="D40673">
        <v>0.28700799999999999</v>
      </c>
      <c r="E40673">
        <v>1.0973469</v>
      </c>
      <c r="F40673">
        <v>-4.6989999999999998</v>
      </c>
    </row>
    <row r="40674" spans="1:6" x14ac:dyDescent="0.2">
      <c r="A40674" t="s">
        <v>90944</v>
      </c>
      <c r="B40674" s="1" t="s">
        <v>45066</v>
      </c>
      <c r="C40674">
        <v>-1.372574E-2</v>
      </c>
      <c r="D40674">
        <v>0.86362000000000005</v>
      </c>
      <c r="E40674">
        <v>-0.17425189999999999</v>
      </c>
      <c r="F40674">
        <v>-5.0640000000000001</v>
      </c>
    </row>
    <row r="40675" spans="1:6" x14ac:dyDescent="0.2">
      <c r="A40675" t="s">
        <v>46316</v>
      </c>
      <c r="B40675" s="1" t="s">
        <v>45066</v>
      </c>
      <c r="C40675">
        <v>8.3028350000000001E-2</v>
      </c>
      <c r="D40675">
        <v>0.29834699999999997</v>
      </c>
      <c r="E40675">
        <v>1.0710611999999999</v>
      </c>
      <c r="F40675">
        <v>-4.7160000000000002</v>
      </c>
    </row>
    <row r="40676" spans="1:6" x14ac:dyDescent="0.2">
      <c r="A40676" t="s">
        <v>39217</v>
      </c>
      <c r="B40676" s="1" t="s">
        <v>12427</v>
      </c>
      <c r="C40676">
        <v>8.6181569999999999E-2</v>
      </c>
      <c r="D40676">
        <v>0.23824799999999999</v>
      </c>
      <c r="E40676">
        <v>1.2200561999999999</v>
      </c>
      <c r="F40676">
        <v>-4.6159999999999997</v>
      </c>
    </row>
    <row r="40677" spans="1:6" x14ac:dyDescent="0.2">
      <c r="A40677" t="s">
        <v>12426</v>
      </c>
      <c r="B40677" s="1" t="s">
        <v>12427</v>
      </c>
      <c r="C40677">
        <v>9.6020530000000007E-2</v>
      </c>
      <c r="D40677">
        <v>7.1335999999999997E-2</v>
      </c>
      <c r="E40677">
        <v>1.9168319</v>
      </c>
      <c r="F40677">
        <v>-4.0259999999999998</v>
      </c>
    </row>
    <row r="40678" spans="1:6" x14ac:dyDescent="0.2">
      <c r="A40678" t="s">
        <v>55363</v>
      </c>
      <c r="B40678" s="1" t="s">
        <v>12427</v>
      </c>
      <c r="C40678">
        <v>5.8309470000000002E-2</v>
      </c>
      <c r="D40678">
        <v>0.38200299999999998</v>
      </c>
      <c r="E40678">
        <v>0.89623330000000001</v>
      </c>
      <c r="F40678">
        <v>-4.82</v>
      </c>
    </row>
    <row r="40679" spans="1:6" x14ac:dyDescent="0.2">
      <c r="A40679" t="s">
        <v>29606</v>
      </c>
      <c r="B40679" s="1" t="s">
        <v>29607</v>
      </c>
      <c r="C40679">
        <v>-0.33774894999999999</v>
      </c>
      <c r="D40679">
        <v>0.16896700000000001</v>
      </c>
      <c r="E40679">
        <v>-1.4333434</v>
      </c>
      <c r="F40679">
        <v>-4.4539999999999997</v>
      </c>
    </row>
    <row r="40680" spans="1:6" x14ac:dyDescent="0.2">
      <c r="A40680" t="s">
        <v>86120</v>
      </c>
      <c r="B40680" s="1" t="s">
        <v>29607</v>
      </c>
      <c r="C40680">
        <v>-1.70762E-2</v>
      </c>
      <c r="D40680">
        <v>0.78484200000000004</v>
      </c>
      <c r="E40680">
        <v>-0.27713989999999999</v>
      </c>
      <c r="F40680">
        <v>-5.0490000000000004</v>
      </c>
    </row>
    <row r="40681" spans="1:6" x14ac:dyDescent="0.2">
      <c r="A40681" t="s">
        <v>9785</v>
      </c>
      <c r="B40681" s="1" t="s">
        <v>9786</v>
      </c>
      <c r="C40681">
        <v>0.1717322</v>
      </c>
      <c r="D40681">
        <v>5.7590000000000002E-2</v>
      </c>
      <c r="E40681">
        <v>2.0288428999999999</v>
      </c>
      <c r="F40681">
        <v>-3.9169999999999998</v>
      </c>
    </row>
    <row r="40682" spans="1:6" x14ac:dyDescent="0.2">
      <c r="A40682" t="s">
        <v>59395</v>
      </c>
      <c r="B40682" s="1" t="s">
        <v>9786</v>
      </c>
      <c r="C40682">
        <v>4.1228889999999997E-2</v>
      </c>
      <c r="D40682">
        <v>0.42597099999999999</v>
      </c>
      <c r="E40682">
        <v>0.81463110000000005</v>
      </c>
      <c r="F40682">
        <v>-4.8630000000000004</v>
      </c>
    </row>
    <row r="40683" spans="1:6" x14ac:dyDescent="0.2">
      <c r="A40683" t="s">
        <v>85439</v>
      </c>
      <c r="B40683" s="1" t="s">
        <v>85440</v>
      </c>
      <c r="C40683">
        <v>-2.1592690000000001E-2</v>
      </c>
      <c r="D40683">
        <v>0.77362699999999995</v>
      </c>
      <c r="E40683">
        <v>-0.29201450000000001</v>
      </c>
      <c r="F40683">
        <v>-5.0460000000000003</v>
      </c>
    </row>
    <row r="40684" spans="1:6" x14ac:dyDescent="0.2">
      <c r="A40684" t="s">
        <v>83254</v>
      </c>
      <c r="B40684" s="1" t="s">
        <v>83255</v>
      </c>
      <c r="C40684">
        <v>4.6229779999999998E-2</v>
      </c>
      <c r="D40684">
        <v>0.74081300000000005</v>
      </c>
      <c r="E40684">
        <v>0.33594299999999999</v>
      </c>
      <c r="F40684">
        <v>-5.0369999999999999</v>
      </c>
    </row>
    <row r="40685" spans="1:6" x14ac:dyDescent="0.2">
      <c r="A40685" t="s">
        <v>95736</v>
      </c>
      <c r="B40685" s="1" t="s">
        <v>83255</v>
      </c>
      <c r="C40685">
        <v>7.0755899999999997E-3</v>
      </c>
      <c r="D40685">
        <v>0.94369800000000004</v>
      </c>
      <c r="E40685">
        <v>7.1618399999999999E-2</v>
      </c>
      <c r="F40685">
        <v>-5.0720000000000001</v>
      </c>
    </row>
    <row r="40686" spans="1:6" x14ac:dyDescent="0.2">
      <c r="A40686" t="s">
        <v>40923</v>
      </c>
      <c r="B40686" s="1" t="s">
        <v>40924</v>
      </c>
      <c r="C40686">
        <v>8.9928599999999997E-2</v>
      </c>
      <c r="D40686">
        <v>0.25208199999999997</v>
      </c>
      <c r="E40686">
        <v>1.1834560000000001</v>
      </c>
      <c r="F40686">
        <v>-4.641</v>
      </c>
    </row>
    <row r="40687" spans="1:6" x14ac:dyDescent="0.2">
      <c r="A40687" t="s">
        <v>80092</v>
      </c>
      <c r="B40687" s="1" t="s">
        <v>80093</v>
      </c>
      <c r="C40687">
        <v>2.869524E-2</v>
      </c>
      <c r="D40687">
        <v>0.69402399999999997</v>
      </c>
      <c r="E40687">
        <v>0.3998024</v>
      </c>
      <c r="F40687">
        <v>-5.0220000000000002</v>
      </c>
    </row>
    <row r="40688" spans="1:6" x14ac:dyDescent="0.2">
      <c r="A40688" t="s">
        <v>96338</v>
      </c>
      <c r="B40688" s="1" t="s">
        <v>80093</v>
      </c>
      <c r="C40688">
        <v>4.3922500000000003E-3</v>
      </c>
      <c r="D40688">
        <v>0.95411999999999997</v>
      </c>
      <c r="E40688">
        <v>5.8343699999999998E-2</v>
      </c>
      <c r="F40688">
        <v>-5.0720000000000001</v>
      </c>
    </row>
    <row r="40689" spans="1:6" x14ac:dyDescent="0.2">
      <c r="A40689" t="s">
        <v>19669</v>
      </c>
      <c r="B40689" s="1" t="s">
        <v>19670</v>
      </c>
      <c r="C40689">
        <v>-0.19572513</v>
      </c>
      <c r="D40689">
        <v>0.109961</v>
      </c>
      <c r="E40689">
        <v>-1.6817009000000001</v>
      </c>
      <c r="F40689">
        <v>-4.2439999999999998</v>
      </c>
    </row>
    <row r="40690" spans="1:6" x14ac:dyDescent="0.2">
      <c r="A40690" t="s">
        <v>45735</v>
      </c>
      <c r="B40690" s="1" t="s">
        <v>45736</v>
      </c>
      <c r="C40690">
        <v>8.7277099999999996E-2</v>
      </c>
      <c r="D40690">
        <v>0.293518</v>
      </c>
      <c r="E40690">
        <v>1.0821662000000001</v>
      </c>
      <c r="F40690">
        <v>-4.7089999999999996</v>
      </c>
    </row>
    <row r="40691" spans="1:6" x14ac:dyDescent="0.2">
      <c r="A40691" t="s">
        <v>84693</v>
      </c>
      <c r="B40691" s="1" t="s">
        <v>84694</v>
      </c>
      <c r="C40691">
        <v>2.1574059999999999E-2</v>
      </c>
      <c r="D40691">
        <v>0.76122000000000001</v>
      </c>
      <c r="E40691">
        <v>0.3085504</v>
      </c>
      <c r="F40691">
        <v>-5.0430000000000001</v>
      </c>
    </row>
    <row r="40692" spans="1:6" x14ac:dyDescent="0.2">
      <c r="A40692" t="s">
        <v>32003</v>
      </c>
      <c r="B40692" s="1" t="s">
        <v>32004</v>
      </c>
      <c r="C40692">
        <v>0.11321005000000001</v>
      </c>
      <c r="D40692">
        <v>0.18506</v>
      </c>
      <c r="E40692">
        <v>1.3783245</v>
      </c>
      <c r="F40692">
        <v>-4.4980000000000002</v>
      </c>
    </row>
    <row r="40693" spans="1:6" x14ac:dyDescent="0.2">
      <c r="A40693" t="s">
        <v>47644</v>
      </c>
      <c r="B40693" s="1" t="s">
        <v>32004</v>
      </c>
      <c r="C40693">
        <v>-8.0595330000000007E-2</v>
      </c>
      <c r="D40693">
        <v>0.30884</v>
      </c>
      <c r="E40693">
        <v>-1.0473764000000001</v>
      </c>
      <c r="F40693">
        <v>-4.7309999999999999</v>
      </c>
    </row>
    <row r="40694" spans="1:6" x14ac:dyDescent="0.2">
      <c r="A40694" t="s">
        <v>89847</v>
      </c>
      <c r="B40694" s="1" t="s">
        <v>89848</v>
      </c>
      <c r="C40694">
        <v>-1.395449E-2</v>
      </c>
      <c r="D40694">
        <v>0.84535800000000005</v>
      </c>
      <c r="E40694">
        <v>-0.1978888</v>
      </c>
      <c r="F40694">
        <v>-5.0609999999999999</v>
      </c>
    </row>
    <row r="40695" spans="1:6" x14ac:dyDescent="0.2">
      <c r="A40695" t="s">
        <v>97349</v>
      </c>
      <c r="B40695" s="1" t="s">
        <v>25736</v>
      </c>
      <c r="C40695">
        <v>3.31278E-3</v>
      </c>
      <c r="D40695">
        <v>0.97165699999999999</v>
      </c>
      <c r="E40695">
        <v>3.6029800000000001E-2</v>
      </c>
      <c r="F40695">
        <v>-5.0730000000000004</v>
      </c>
    </row>
    <row r="40696" spans="1:6" x14ac:dyDescent="0.2">
      <c r="A40696" t="s">
        <v>25735</v>
      </c>
      <c r="B40696" s="1" t="s">
        <v>25736</v>
      </c>
      <c r="C40696">
        <v>-0.19205978000000001</v>
      </c>
      <c r="D40696">
        <v>0.14566499999999999</v>
      </c>
      <c r="E40696">
        <v>-1.5211323999999999</v>
      </c>
      <c r="F40696">
        <v>-4.383</v>
      </c>
    </row>
    <row r="40697" spans="1:6" x14ac:dyDescent="0.2">
      <c r="A40697" t="s">
        <v>98440</v>
      </c>
      <c r="B40697" s="1" t="s">
        <v>98441</v>
      </c>
      <c r="C40697">
        <v>-9.1962999999999995E-4</v>
      </c>
      <c r="D40697">
        <v>0.99044399999999999</v>
      </c>
      <c r="E40697">
        <v>-1.2145100000000001E-2</v>
      </c>
      <c r="F40697">
        <v>-5.0730000000000004</v>
      </c>
    </row>
    <row r="40698" spans="1:6" x14ac:dyDescent="0.2">
      <c r="A40698" t="s">
        <v>22356</v>
      </c>
      <c r="B40698" s="1" t="s">
        <v>22357</v>
      </c>
      <c r="C40698">
        <v>0.10256366</v>
      </c>
      <c r="D40698">
        <v>0.12596199999999999</v>
      </c>
      <c r="E40698">
        <v>1.6049956000000001</v>
      </c>
      <c r="F40698">
        <v>-4.3109999999999999</v>
      </c>
    </row>
    <row r="40699" spans="1:6" x14ac:dyDescent="0.2">
      <c r="A40699" t="s">
        <v>89069</v>
      </c>
      <c r="B40699" s="1" t="s">
        <v>89070</v>
      </c>
      <c r="C40699">
        <v>1.5232010000000001E-2</v>
      </c>
      <c r="D40699">
        <v>0.83234300000000006</v>
      </c>
      <c r="E40699">
        <v>0.21480589999999999</v>
      </c>
      <c r="F40699">
        <v>-5.0590000000000002</v>
      </c>
    </row>
    <row r="40700" spans="1:6" x14ac:dyDescent="0.2">
      <c r="A40700" t="s">
        <v>63469</v>
      </c>
      <c r="B40700" s="1" t="s">
        <v>63470</v>
      </c>
      <c r="C40700">
        <v>6.1828069999999999E-2</v>
      </c>
      <c r="D40700">
        <v>0.47311300000000001</v>
      </c>
      <c r="E40700">
        <v>0.73286600000000002</v>
      </c>
      <c r="F40700">
        <v>-4.9020000000000001</v>
      </c>
    </row>
    <row r="40701" spans="1:6" x14ac:dyDescent="0.2">
      <c r="A40701" t="s">
        <v>97143</v>
      </c>
      <c r="B40701" s="1" t="s">
        <v>63470</v>
      </c>
      <c r="C40701">
        <v>4.7413899999999998E-3</v>
      </c>
      <c r="D40701">
        <v>0.96789999999999998</v>
      </c>
      <c r="E40701">
        <v>4.0807900000000001E-2</v>
      </c>
      <c r="F40701">
        <v>-5.0730000000000004</v>
      </c>
    </row>
    <row r="40702" spans="1:6" x14ac:dyDescent="0.2">
      <c r="A40702" t="s">
        <v>71741</v>
      </c>
      <c r="B40702" s="1" t="s">
        <v>40546</v>
      </c>
      <c r="C40702">
        <v>3.4825790000000002E-2</v>
      </c>
      <c r="D40702">
        <v>0.57690399999999997</v>
      </c>
      <c r="E40702">
        <v>0.56826359999999998</v>
      </c>
      <c r="F40702">
        <v>-4.97</v>
      </c>
    </row>
    <row r="40703" spans="1:6" x14ac:dyDescent="0.2">
      <c r="A40703" t="s">
        <v>40545</v>
      </c>
      <c r="B40703" s="1" t="s">
        <v>40546</v>
      </c>
      <c r="C40703">
        <v>-9.6896319999999994E-2</v>
      </c>
      <c r="D40703">
        <v>0.24889</v>
      </c>
      <c r="E40703">
        <v>-1.1917618000000001</v>
      </c>
      <c r="F40703">
        <v>-4.6360000000000001</v>
      </c>
    </row>
    <row r="40704" spans="1:6" x14ac:dyDescent="0.2">
      <c r="A40704" t="s">
        <v>82153</v>
      </c>
      <c r="B40704" s="1" t="s">
        <v>40546</v>
      </c>
      <c r="C40704">
        <v>2.3578000000000002E-2</v>
      </c>
      <c r="D40704">
        <v>0.72484599999999999</v>
      </c>
      <c r="E40704">
        <v>0.35756149999999998</v>
      </c>
      <c r="F40704">
        <v>-5.032</v>
      </c>
    </row>
    <row r="40705" spans="1:6" x14ac:dyDescent="0.2">
      <c r="A40705" t="s">
        <v>84942</v>
      </c>
      <c r="B40705" s="1" t="s">
        <v>84943</v>
      </c>
      <c r="C40705">
        <v>2.3695029999999999E-2</v>
      </c>
      <c r="D40705">
        <v>0.76541499999999996</v>
      </c>
      <c r="E40705">
        <v>0.30294949999999998</v>
      </c>
      <c r="F40705">
        <v>-5.0439999999999996</v>
      </c>
    </row>
    <row r="40706" spans="1:6" x14ac:dyDescent="0.2">
      <c r="A40706" t="s">
        <v>84283</v>
      </c>
      <c r="B40706" s="1" t="s">
        <v>84284</v>
      </c>
      <c r="C40706">
        <v>-2.376466E-2</v>
      </c>
      <c r="D40706">
        <v>0.75504199999999999</v>
      </c>
      <c r="E40706">
        <v>-0.31681579999999998</v>
      </c>
      <c r="F40706">
        <v>-5.0410000000000004</v>
      </c>
    </row>
    <row r="40707" spans="1:6" x14ac:dyDescent="0.2">
      <c r="A40707" t="s">
        <v>49003</v>
      </c>
      <c r="B40707" s="1" t="s">
        <v>49004</v>
      </c>
      <c r="C40707">
        <v>-5.6136949999999998E-2</v>
      </c>
      <c r="D40707">
        <v>0.32156600000000002</v>
      </c>
      <c r="E40707">
        <v>-1.0194110999999999</v>
      </c>
      <c r="F40707">
        <v>-4.7489999999999997</v>
      </c>
    </row>
    <row r="40708" spans="1:6" x14ac:dyDescent="0.2">
      <c r="A40708" t="s">
        <v>88848</v>
      </c>
      <c r="B40708" s="1" t="s">
        <v>55256</v>
      </c>
      <c r="C40708">
        <v>2.1467460000000001E-2</v>
      </c>
      <c r="D40708">
        <v>0.82887100000000002</v>
      </c>
      <c r="E40708">
        <v>0.21932940000000001</v>
      </c>
      <c r="F40708">
        <v>-5.0579999999999998</v>
      </c>
    </row>
    <row r="40709" spans="1:6" x14ac:dyDescent="0.2">
      <c r="A40709" t="s">
        <v>71992</v>
      </c>
      <c r="B40709" s="1" t="s">
        <v>55256</v>
      </c>
      <c r="C40709">
        <v>2.961983E-2</v>
      </c>
      <c r="D40709">
        <v>0.58018099999999995</v>
      </c>
      <c r="E40709">
        <v>0.5633397</v>
      </c>
      <c r="F40709">
        <v>-4.9720000000000004</v>
      </c>
    </row>
    <row r="40710" spans="1:6" x14ac:dyDescent="0.2">
      <c r="A40710" t="s">
        <v>74464</v>
      </c>
      <c r="B40710" s="1" t="s">
        <v>55256</v>
      </c>
      <c r="C40710">
        <v>4.6404000000000001E-2</v>
      </c>
      <c r="D40710">
        <v>0.61255800000000005</v>
      </c>
      <c r="E40710">
        <v>0.51541650000000006</v>
      </c>
      <c r="F40710">
        <v>-4.9880000000000004</v>
      </c>
    </row>
    <row r="40711" spans="1:6" x14ac:dyDescent="0.2">
      <c r="A40711" t="s">
        <v>55255</v>
      </c>
      <c r="B40711" s="1" t="s">
        <v>55256</v>
      </c>
      <c r="C40711">
        <v>-4.6478760000000001E-2</v>
      </c>
      <c r="D40711">
        <v>0.38072400000000001</v>
      </c>
      <c r="E40711">
        <v>-0.8986963</v>
      </c>
      <c r="F40711">
        <v>-4.819</v>
      </c>
    </row>
    <row r="40712" spans="1:6" x14ac:dyDescent="0.2">
      <c r="A40712" t="s">
        <v>83109</v>
      </c>
      <c r="B40712" s="1" t="s">
        <v>83110</v>
      </c>
      <c r="C40712">
        <v>2.8409230000000001E-2</v>
      </c>
      <c r="D40712">
        <v>0.73876600000000003</v>
      </c>
      <c r="E40712">
        <v>0.33870489999999998</v>
      </c>
      <c r="F40712">
        <v>-5.0359999999999996</v>
      </c>
    </row>
    <row r="40713" spans="1:6" x14ac:dyDescent="0.2">
      <c r="A40713" t="s">
        <v>95946</v>
      </c>
      <c r="B40713" s="1" t="s">
        <v>83110</v>
      </c>
      <c r="C40713">
        <v>-5.72033E-3</v>
      </c>
      <c r="D40713">
        <v>0.94781800000000005</v>
      </c>
      <c r="E40713">
        <v>-6.6369499999999998E-2</v>
      </c>
      <c r="F40713">
        <v>-5.0720000000000001</v>
      </c>
    </row>
    <row r="40714" spans="1:6" x14ac:dyDescent="0.2">
      <c r="A40714" t="s">
        <v>86270</v>
      </c>
      <c r="B40714" s="1" t="s">
        <v>86271</v>
      </c>
      <c r="C40714">
        <v>4.2859370000000001E-2</v>
      </c>
      <c r="D40714">
        <v>0.78694299999999995</v>
      </c>
      <c r="E40714">
        <v>0.27436060000000001</v>
      </c>
      <c r="F40714">
        <v>-5.0490000000000004</v>
      </c>
    </row>
    <row r="40715" spans="1:6" x14ac:dyDescent="0.2">
      <c r="A40715" t="s">
        <v>89853</v>
      </c>
      <c r="B40715" s="1" t="s">
        <v>86271</v>
      </c>
      <c r="C40715">
        <v>3.0979030000000001E-2</v>
      </c>
      <c r="D40715">
        <v>0.845383</v>
      </c>
      <c r="E40715">
        <v>0.19785659999999999</v>
      </c>
      <c r="F40715">
        <v>-5.0609999999999999</v>
      </c>
    </row>
    <row r="40716" spans="1:6" x14ac:dyDescent="0.2">
      <c r="A40716" t="s">
        <v>24120</v>
      </c>
      <c r="B40716" s="1" t="s">
        <v>24121</v>
      </c>
      <c r="C40716">
        <v>8.672415E-2</v>
      </c>
      <c r="D40716">
        <v>0.13606799999999999</v>
      </c>
      <c r="E40716">
        <v>1.5607092</v>
      </c>
      <c r="F40716">
        <v>-4.3490000000000002</v>
      </c>
    </row>
    <row r="40717" spans="1:6" x14ac:dyDescent="0.2">
      <c r="A40717" t="s">
        <v>92791</v>
      </c>
      <c r="B40717" s="1" t="s">
        <v>24121</v>
      </c>
      <c r="C40717">
        <v>1.078732E-2</v>
      </c>
      <c r="D40717">
        <v>0.89465700000000004</v>
      </c>
      <c r="E40717">
        <v>0.1343056</v>
      </c>
      <c r="F40717">
        <v>-5.0679999999999996</v>
      </c>
    </row>
    <row r="40718" spans="1:6" x14ac:dyDescent="0.2">
      <c r="A40718" t="s">
        <v>35993</v>
      </c>
      <c r="B40718" s="1" t="s">
        <v>24121</v>
      </c>
      <c r="C40718">
        <v>0.12360044000000001</v>
      </c>
      <c r="D40718">
        <v>0.21417800000000001</v>
      </c>
      <c r="E40718">
        <v>1.2878311</v>
      </c>
      <c r="F40718">
        <v>-4.5670000000000002</v>
      </c>
    </row>
    <row r="40719" spans="1:6" x14ac:dyDescent="0.2">
      <c r="A40719" t="s">
        <v>43679</v>
      </c>
      <c r="B40719" s="1" t="s">
        <v>43680</v>
      </c>
      <c r="C40719">
        <v>7.7763449999999998E-2</v>
      </c>
      <c r="D40719">
        <v>0.275169</v>
      </c>
      <c r="E40719">
        <v>1.1256154</v>
      </c>
      <c r="F40719">
        <v>-4.681</v>
      </c>
    </row>
    <row r="40720" spans="1:6" x14ac:dyDescent="0.2">
      <c r="A40720" t="s">
        <v>21042</v>
      </c>
      <c r="B40720" s="1" t="s">
        <v>21043</v>
      </c>
      <c r="C40720">
        <v>9.7119960000000005E-2</v>
      </c>
      <c r="D40720">
        <v>0.117828</v>
      </c>
      <c r="E40720">
        <v>1.6428802</v>
      </c>
      <c r="F40720">
        <v>-4.2779999999999996</v>
      </c>
    </row>
    <row r="40721" spans="1:6" x14ac:dyDescent="0.2">
      <c r="A40721" t="s">
        <v>54029</v>
      </c>
      <c r="B40721" s="1" t="s">
        <v>54030</v>
      </c>
      <c r="C40721">
        <v>5.5959870000000002E-2</v>
      </c>
      <c r="D40721">
        <v>0.36808600000000002</v>
      </c>
      <c r="E40721">
        <v>0.92334570000000005</v>
      </c>
      <c r="F40721">
        <v>-4.8049999999999997</v>
      </c>
    </row>
    <row r="40722" spans="1:6" x14ac:dyDescent="0.2">
      <c r="A40722" t="s">
        <v>86856</v>
      </c>
      <c r="B40722" s="1" t="s">
        <v>54030</v>
      </c>
      <c r="C40722">
        <v>2.0056170000000002E-2</v>
      </c>
      <c r="D40722">
        <v>0.79657900000000004</v>
      </c>
      <c r="E40722">
        <v>0.26164270000000001</v>
      </c>
      <c r="F40722">
        <v>-5.0510000000000002</v>
      </c>
    </row>
    <row r="40723" spans="1:6" x14ac:dyDescent="0.2">
      <c r="A40723" t="s">
        <v>70672</v>
      </c>
      <c r="B40723" s="1" t="s">
        <v>54030</v>
      </c>
      <c r="C40723">
        <v>3.324154E-2</v>
      </c>
      <c r="D40723">
        <v>0.56271700000000002</v>
      </c>
      <c r="E40723">
        <v>0.58974950000000004</v>
      </c>
      <c r="F40723">
        <v>-4.9619999999999997</v>
      </c>
    </row>
    <row r="40724" spans="1:6" x14ac:dyDescent="0.2">
      <c r="A40724" t="s">
        <v>78987</v>
      </c>
      <c r="B40724" s="1" t="s">
        <v>78988</v>
      </c>
      <c r="C40724">
        <v>-3.4473700000000003E-2</v>
      </c>
      <c r="D40724">
        <v>0.67798000000000003</v>
      </c>
      <c r="E40724">
        <v>-0.42208560000000001</v>
      </c>
      <c r="F40724">
        <v>-5.016</v>
      </c>
    </row>
    <row r="40725" spans="1:6" x14ac:dyDescent="0.2">
      <c r="A40725" t="s">
        <v>61931</v>
      </c>
      <c r="B40725" s="1" t="s">
        <v>61932</v>
      </c>
      <c r="C40725">
        <v>4.390964E-2</v>
      </c>
      <c r="D40725">
        <v>0.45560200000000001</v>
      </c>
      <c r="E40725">
        <v>0.76262790000000003</v>
      </c>
      <c r="F40725">
        <v>-4.8890000000000002</v>
      </c>
    </row>
    <row r="40726" spans="1:6" x14ac:dyDescent="0.2">
      <c r="A40726" t="s">
        <v>47975</v>
      </c>
      <c r="B40726" s="1" t="s">
        <v>13847</v>
      </c>
      <c r="C40726">
        <v>6.4361479999999999E-2</v>
      </c>
      <c r="D40726">
        <v>0.31225199999999997</v>
      </c>
      <c r="E40726">
        <v>1.0397995</v>
      </c>
      <c r="F40726">
        <v>-4.7359999999999998</v>
      </c>
    </row>
    <row r="40727" spans="1:6" x14ac:dyDescent="0.2">
      <c r="A40727" t="s">
        <v>97127</v>
      </c>
      <c r="B40727" s="1" t="s">
        <v>13847</v>
      </c>
      <c r="C40727">
        <v>-3.3803499999999998E-3</v>
      </c>
      <c r="D40727">
        <v>0.96766200000000002</v>
      </c>
      <c r="E40727">
        <v>-4.1110500000000001E-2</v>
      </c>
      <c r="F40727">
        <v>-5.0730000000000004</v>
      </c>
    </row>
    <row r="40728" spans="1:6" x14ac:dyDescent="0.2">
      <c r="A40728" t="s">
        <v>80142</v>
      </c>
      <c r="B40728" s="1" t="s">
        <v>13847</v>
      </c>
      <c r="C40728">
        <v>-4.0070670000000003E-2</v>
      </c>
      <c r="D40728">
        <v>0.69483600000000001</v>
      </c>
      <c r="E40728">
        <v>-0.3986807</v>
      </c>
      <c r="F40728">
        <v>-5.0220000000000002</v>
      </c>
    </row>
    <row r="40729" spans="1:6" x14ac:dyDescent="0.2">
      <c r="A40729" t="s">
        <v>63856</v>
      </c>
      <c r="B40729" s="1" t="s">
        <v>13847</v>
      </c>
      <c r="C40729">
        <v>-5.4290749999999999E-2</v>
      </c>
      <c r="D40729">
        <v>0.47795700000000002</v>
      </c>
      <c r="E40729">
        <v>-0.72474970000000005</v>
      </c>
      <c r="F40729">
        <v>-4.9059999999999997</v>
      </c>
    </row>
    <row r="40730" spans="1:6" x14ac:dyDescent="0.2">
      <c r="A40730" t="s">
        <v>59629</v>
      </c>
      <c r="B40730" s="1" t="s">
        <v>13847</v>
      </c>
      <c r="C40730">
        <v>-5.4085479999999998E-2</v>
      </c>
      <c r="D40730">
        <v>0.428705</v>
      </c>
      <c r="E40730">
        <v>-0.80974009999999996</v>
      </c>
      <c r="F40730">
        <v>-4.8659999999999997</v>
      </c>
    </row>
    <row r="40731" spans="1:6" x14ac:dyDescent="0.2">
      <c r="A40731" t="s">
        <v>13846</v>
      </c>
      <c r="B40731" s="1" t="s">
        <v>13847</v>
      </c>
      <c r="C40731">
        <v>0.14387763000000001</v>
      </c>
      <c r="D40731">
        <v>7.886E-2</v>
      </c>
      <c r="E40731">
        <v>1.8634561999999999</v>
      </c>
      <c r="F40731">
        <v>-4.077</v>
      </c>
    </row>
    <row r="40732" spans="1:6" x14ac:dyDescent="0.2">
      <c r="A40732" t="s">
        <v>97740</v>
      </c>
      <c r="B40732" s="1" t="s">
        <v>13847</v>
      </c>
      <c r="C40732">
        <v>-1.5741100000000001E-3</v>
      </c>
      <c r="D40732">
        <v>0.97892699999999999</v>
      </c>
      <c r="E40732">
        <v>-2.67855E-2</v>
      </c>
      <c r="F40732">
        <v>-5.0730000000000004</v>
      </c>
    </row>
    <row r="40733" spans="1:6" x14ac:dyDescent="0.2">
      <c r="A40733" t="s">
        <v>6097</v>
      </c>
      <c r="B40733" s="1" t="s">
        <v>6098</v>
      </c>
      <c r="C40733">
        <v>-0.18103171000000001</v>
      </c>
      <c r="D40733">
        <v>3.7872999999999997E-2</v>
      </c>
      <c r="E40733">
        <v>-2.2416836</v>
      </c>
      <c r="F40733">
        <v>-3.7029999999999998</v>
      </c>
    </row>
    <row r="40734" spans="1:6" x14ac:dyDescent="0.2">
      <c r="A40734" t="s">
        <v>31236</v>
      </c>
      <c r="B40734" s="1" t="s">
        <v>31237</v>
      </c>
      <c r="C40734">
        <v>8.7619539999999996E-2</v>
      </c>
      <c r="D40734">
        <v>0.179864</v>
      </c>
      <c r="E40734">
        <v>1.3956493999999999</v>
      </c>
      <c r="F40734">
        <v>-4.484</v>
      </c>
    </row>
    <row r="40735" spans="1:6" x14ac:dyDescent="0.2">
      <c r="A40735" t="s">
        <v>16528</v>
      </c>
      <c r="B40735" s="1" t="s">
        <v>16529</v>
      </c>
      <c r="C40735">
        <v>0.48583398</v>
      </c>
      <c r="D40735">
        <v>9.3284000000000006E-2</v>
      </c>
      <c r="E40735">
        <v>1.7725998999999999</v>
      </c>
      <c r="F40735">
        <v>-4.1619999999999999</v>
      </c>
    </row>
    <row r="40736" spans="1:6" x14ac:dyDescent="0.2">
      <c r="A40736" t="s">
        <v>18830</v>
      </c>
      <c r="B40736" s="1" t="s">
        <v>18831</v>
      </c>
      <c r="C40736">
        <v>0.10349994</v>
      </c>
      <c r="D40736">
        <v>0.10527300000000001</v>
      </c>
      <c r="E40736">
        <v>1.7059763999999999</v>
      </c>
      <c r="F40736">
        <v>-4.2220000000000004</v>
      </c>
    </row>
    <row r="40737" spans="1:6" x14ac:dyDescent="0.2">
      <c r="A40737" t="s">
        <v>94490</v>
      </c>
      <c r="B40737" s="1" t="s">
        <v>14645</v>
      </c>
      <c r="C40737">
        <v>5.0884800000000003E-3</v>
      </c>
      <c r="D40737">
        <v>0.92340100000000003</v>
      </c>
      <c r="E40737">
        <v>9.7512100000000004E-2</v>
      </c>
      <c r="F40737">
        <v>-5.07</v>
      </c>
    </row>
    <row r="40738" spans="1:6" x14ac:dyDescent="0.2">
      <c r="A40738" t="s">
        <v>14644</v>
      </c>
      <c r="B40738" s="1" t="s">
        <v>14645</v>
      </c>
      <c r="C40738">
        <v>9.5816120000000005E-2</v>
      </c>
      <c r="D40738">
        <v>8.2761000000000001E-2</v>
      </c>
      <c r="E40738">
        <v>1.8375345999999999</v>
      </c>
      <c r="F40738">
        <v>-4.101</v>
      </c>
    </row>
    <row r="40739" spans="1:6" x14ac:dyDescent="0.2">
      <c r="A40739" t="s">
        <v>63056</v>
      </c>
      <c r="B40739" s="1" t="s">
        <v>14645</v>
      </c>
      <c r="C40739">
        <v>5.5051790000000003E-2</v>
      </c>
      <c r="D40739">
        <v>0.46837200000000001</v>
      </c>
      <c r="E40739">
        <v>0.74085730000000005</v>
      </c>
      <c r="F40739">
        <v>-4.899</v>
      </c>
    </row>
    <row r="40740" spans="1:6" x14ac:dyDescent="0.2">
      <c r="A40740" t="s">
        <v>84804</v>
      </c>
      <c r="B40740" s="1" t="s">
        <v>14645</v>
      </c>
      <c r="C40740">
        <v>5.1957830000000003E-2</v>
      </c>
      <c r="D40740">
        <v>0.76320500000000002</v>
      </c>
      <c r="E40740">
        <v>0.30589860000000002</v>
      </c>
      <c r="F40740">
        <v>-5.0430000000000001</v>
      </c>
    </row>
    <row r="40741" spans="1:6" x14ac:dyDescent="0.2">
      <c r="A40741" t="s">
        <v>1337</v>
      </c>
      <c r="B40741" s="1" t="s">
        <v>1338</v>
      </c>
      <c r="C40741">
        <v>0.1785091</v>
      </c>
      <c r="D40741">
        <v>9.7940000000000006E-3</v>
      </c>
      <c r="E40741">
        <v>2.8894101999999999</v>
      </c>
      <c r="F40741">
        <v>-3.0129999999999999</v>
      </c>
    </row>
    <row r="40742" spans="1:6" x14ac:dyDescent="0.2">
      <c r="A40742" t="s">
        <v>88330</v>
      </c>
      <c r="B40742" s="1" t="s">
        <v>1338</v>
      </c>
      <c r="C40742">
        <v>-1.4106280000000001E-2</v>
      </c>
      <c r="D40742">
        <v>0.82122499999999998</v>
      </c>
      <c r="E40742">
        <v>-0.2293077</v>
      </c>
      <c r="F40742">
        <v>-5.056</v>
      </c>
    </row>
    <row r="40743" spans="1:6" x14ac:dyDescent="0.2">
      <c r="A40743" t="s">
        <v>84070</v>
      </c>
      <c r="B40743" s="1" t="s">
        <v>1338</v>
      </c>
      <c r="C40743">
        <v>2.1394259999999998E-2</v>
      </c>
      <c r="D40743">
        <v>0.75247399999999998</v>
      </c>
      <c r="E40743">
        <v>0.32025880000000001</v>
      </c>
      <c r="F40743">
        <v>-5.04</v>
      </c>
    </row>
    <row r="40744" spans="1:6" x14ac:dyDescent="0.2">
      <c r="A40744" t="s">
        <v>47273</v>
      </c>
      <c r="B40744" s="1" t="s">
        <v>47274</v>
      </c>
      <c r="C40744">
        <v>6.148348E-2</v>
      </c>
      <c r="D40744">
        <v>0.30606699999999998</v>
      </c>
      <c r="E40744">
        <v>1.0535785</v>
      </c>
      <c r="F40744">
        <v>-4.7270000000000003</v>
      </c>
    </row>
    <row r="40745" spans="1:6" x14ac:dyDescent="0.2">
      <c r="A40745" t="s">
        <v>17436</v>
      </c>
      <c r="B40745" s="1" t="s">
        <v>17437</v>
      </c>
      <c r="C40745">
        <v>0.20376269</v>
      </c>
      <c r="D40745">
        <v>9.7944000000000003E-2</v>
      </c>
      <c r="E40745">
        <v>1.7458716999999999</v>
      </c>
      <c r="F40745">
        <v>-4.1859999999999999</v>
      </c>
    </row>
    <row r="40746" spans="1:6" x14ac:dyDescent="0.2">
      <c r="A40746" t="s">
        <v>17525</v>
      </c>
      <c r="B40746" s="1" t="s">
        <v>17437</v>
      </c>
      <c r="C40746">
        <v>0.22241522999999999</v>
      </c>
      <c r="D40746">
        <v>9.8424999999999999E-2</v>
      </c>
      <c r="E40746">
        <v>1.7431725</v>
      </c>
      <c r="F40746">
        <v>-4.1890000000000001</v>
      </c>
    </row>
    <row r="40747" spans="1:6" x14ac:dyDescent="0.2">
      <c r="A40747" t="s">
        <v>69705</v>
      </c>
      <c r="B40747" s="1" t="s">
        <v>69706</v>
      </c>
      <c r="C40747">
        <v>4.4626939999999997E-2</v>
      </c>
      <c r="D40747">
        <v>0.55059800000000003</v>
      </c>
      <c r="E40747">
        <v>0.60832949999999997</v>
      </c>
      <c r="F40747">
        <v>-4.9550000000000001</v>
      </c>
    </row>
    <row r="40748" spans="1:6" x14ac:dyDescent="0.2">
      <c r="A40748" t="s">
        <v>50464</v>
      </c>
      <c r="B40748" s="1" t="s">
        <v>50465</v>
      </c>
      <c r="C40748">
        <v>8.76836E-2</v>
      </c>
      <c r="D40748">
        <v>0.33389799999999997</v>
      </c>
      <c r="E40748">
        <v>0.99305030000000005</v>
      </c>
      <c r="F40748">
        <v>-4.7649999999999997</v>
      </c>
    </row>
    <row r="40749" spans="1:6" x14ac:dyDescent="0.2">
      <c r="A40749" t="s">
        <v>42396</v>
      </c>
      <c r="B40749" s="1" t="s">
        <v>42397</v>
      </c>
      <c r="C40749">
        <v>7.6043890000000003E-2</v>
      </c>
      <c r="D40749">
        <v>0.264233</v>
      </c>
      <c r="E40749">
        <v>1.1525426000000001</v>
      </c>
      <c r="F40749">
        <v>-4.6630000000000003</v>
      </c>
    </row>
    <row r="40750" spans="1:6" x14ac:dyDescent="0.2">
      <c r="A40750" t="s">
        <v>84651</v>
      </c>
      <c r="B40750" s="1" t="s">
        <v>42397</v>
      </c>
      <c r="C40750">
        <v>1.5006520000000001E-2</v>
      </c>
      <c r="D40750">
        <v>0.76029599999999997</v>
      </c>
      <c r="E40750">
        <v>0.30978420000000001</v>
      </c>
      <c r="F40750">
        <v>-5.0419999999999998</v>
      </c>
    </row>
    <row r="40751" spans="1:6" x14ac:dyDescent="0.2">
      <c r="A40751" t="s">
        <v>79219</v>
      </c>
      <c r="B40751" s="1" t="s">
        <v>68761</v>
      </c>
      <c r="C40751">
        <v>-4.2886069999999998E-2</v>
      </c>
      <c r="D40751">
        <v>0.680975</v>
      </c>
      <c r="E40751">
        <v>-0.4179098</v>
      </c>
      <c r="F40751">
        <v>-5.0170000000000003</v>
      </c>
    </row>
    <row r="40752" spans="1:6" x14ac:dyDescent="0.2">
      <c r="A40752" t="s">
        <v>75653</v>
      </c>
      <c r="B40752" s="1" t="s">
        <v>68761</v>
      </c>
      <c r="C40752">
        <v>-3.219938E-2</v>
      </c>
      <c r="D40752">
        <v>0.62947799999999998</v>
      </c>
      <c r="E40752">
        <v>-0.49086170000000001</v>
      </c>
      <c r="F40752">
        <v>-4.9960000000000004</v>
      </c>
    </row>
    <row r="40753" spans="1:6" x14ac:dyDescent="0.2">
      <c r="A40753" t="s">
        <v>68760</v>
      </c>
      <c r="B40753" s="1" t="s">
        <v>68761</v>
      </c>
      <c r="C40753">
        <v>-5.0045199999999998E-2</v>
      </c>
      <c r="D40753">
        <v>0.53796299999999997</v>
      </c>
      <c r="E40753">
        <v>-0.62793379999999999</v>
      </c>
      <c r="F40753">
        <v>-4.9470000000000001</v>
      </c>
    </row>
    <row r="40754" spans="1:6" x14ac:dyDescent="0.2">
      <c r="A40754" t="s">
        <v>35732</v>
      </c>
      <c r="B40754" s="1" t="s">
        <v>35733</v>
      </c>
      <c r="C40754">
        <v>9.3785569999999999E-2</v>
      </c>
      <c r="D40754">
        <v>0.21185999999999999</v>
      </c>
      <c r="E40754">
        <v>1.2946652000000001</v>
      </c>
      <c r="F40754">
        <v>-4.5620000000000003</v>
      </c>
    </row>
    <row r="40755" spans="1:6" x14ac:dyDescent="0.2">
      <c r="A40755" t="s">
        <v>52432</v>
      </c>
      <c r="B40755" s="1" t="s">
        <v>52433</v>
      </c>
      <c r="C40755">
        <v>9.3013609999999997E-2</v>
      </c>
      <c r="D40755">
        <v>0.35240199999999999</v>
      </c>
      <c r="E40755">
        <v>0.95474530000000002</v>
      </c>
      <c r="F40755">
        <v>-4.7869999999999999</v>
      </c>
    </row>
    <row r="40756" spans="1:6" x14ac:dyDescent="0.2">
      <c r="A40756" t="s">
        <v>85397</v>
      </c>
      <c r="B40756" s="1" t="s">
        <v>85398</v>
      </c>
      <c r="C40756">
        <v>-2.8237680000000001E-2</v>
      </c>
      <c r="D40756">
        <v>0.77305900000000005</v>
      </c>
      <c r="E40756">
        <v>-0.29277009999999998</v>
      </c>
      <c r="F40756">
        <v>-5.0460000000000003</v>
      </c>
    </row>
    <row r="40757" spans="1:6" x14ac:dyDescent="0.2">
      <c r="A40757" t="s">
        <v>39934</v>
      </c>
      <c r="B40757" s="1" t="s">
        <v>39935</v>
      </c>
      <c r="C40757">
        <v>0.10600398</v>
      </c>
      <c r="D40757">
        <v>0.244144</v>
      </c>
      <c r="E40757">
        <v>1.2042644</v>
      </c>
      <c r="F40757">
        <v>-4.6269999999999998</v>
      </c>
    </row>
    <row r="40758" spans="1:6" x14ac:dyDescent="0.2">
      <c r="A40758" t="s">
        <v>76862</v>
      </c>
      <c r="B40758" s="1" t="s">
        <v>39935</v>
      </c>
      <c r="C40758">
        <v>-4.6853209999999999E-2</v>
      </c>
      <c r="D40758">
        <v>0.64580700000000002</v>
      </c>
      <c r="E40758">
        <v>-0.46745229999999999</v>
      </c>
      <c r="F40758">
        <v>-5.0030000000000001</v>
      </c>
    </row>
    <row r="40759" spans="1:6" x14ac:dyDescent="0.2">
      <c r="A40759" t="s">
        <v>60597</v>
      </c>
      <c r="B40759" s="1" t="s">
        <v>60598</v>
      </c>
      <c r="C40759">
        <v>6.1981509999999997E-2</v>
      </c>
      <c r="D40759">
        <v>0.439884</v>
      </c>
      <c r="E40759">
        <v>0.78994160000000002</v>
      </c>
      <c r="F40759">
        <v>-4.875</v>
      </c>
    </row>
    <row r="40760" spans="1:6" x14ac:dyDescent="0.2">
      <c r="A40760" t="s">
        <v>22070</v>
      </c>
      <c r="B40760" s="1" t="s">
        <v>21361</v>
      </c>
      <c r="C40760">
        <v>0.14981385999999999</v>
      </c>
      <c r="D40760">
        <v>0.12424399999999999</v>
      </c>
      <c r="E40760">
        <v>1.6128237999999999</v>
      </c>
      <c r="F40760">
        <v>-4.3049999999999997</v>
      </c>
    </row>
    <row r="40761" spans="1:6" x14ac:dyDescent="0.2">
      <c r="A40761" t="s">
        <v>79234</v>
      </c>
      <c r="B40761" s="1" t="s">
        <v>21361</v>
      </c>
      <c r="C40761">
        <v>5.284109E-2</v>
      </c>
      <c r="D40761">
        <v>0.68122700000000003</v>
      </c>
      <c r="E40761">
        <v>0.41755809999999999</v>
      </c>
      <c r="F40761">
        <v>-5.0170000000000003</v>
      </c>
    </row>
    <row r="40762" spans="1:6" x14ac:dyDescent="0.2">
      <c r="A40762" t="s">
        <v>21360</v>
      </c>
      <c r="B40762" s="1" t="s">
        <v>21361</v>
      </c>
      <c r="C40762">
        <v>0.15740077</v>
      </c>
      <c r="D40762">
        <v>0.119698</v>
      </c>
      <c r="E40762">
        <v>1.6339790000000001</v>
      </c>
      <c r="F40762">
        <v>-4.2859999999999996</v>
      </c>
    </row>
    <row r="40763" spans="1:6" x14ac:dyDescent="0.2">
      <c r="A40763" t="s">
        <v>47554</v>
      </c>
      <c r="B40763" s="1" t="s">
        <v>12250</v>
      </c>
      <c r="C40763">
        <v>8.5902129999999993E-2</v>
      </c>
      <c r="D40763">
        <v>0.30823</v>
      </c>
      <c r="E40763">
        <v>1.0487359000000001</v>
      </c>
      <c r="F40763">
        <v>-4.7300000000000004</v>
      </c>
    </row>
    <row r="40764" spans="1:6" x14ac:dyDescent="0.2">
      <c r="A40764" t="s">
        <v>12249</v>
      </c>
      <c r="B40764" s="1" t="s">
        <v>12250</v>
      </c>
      <c r="C40764">
        <v>0.11556313</v>
      </c>
      <c r="D40764">
        <v>7.0330000000000004E-2</v>
      </c>
      <c r="E40764">
        <v>1.9243482999999999</v>
      </c>
      <c r="F40764">
        <v>-4.0190000000000001</v>
      </c>
    </row>
    <row r="40765" spans="1:6" x14ac:dyDescent="0.2">
      <c r="A40765" t="s">
        <v>87229</v>
      </c>
      <c r="B40765" s="1" t="s">
        <v>62923</v>
      </c>
      <c r="C40765">
        <v>2.5176569999999999E-2</v>
      </c>
      <c r="D40765">
        <v>0.80329099999999998</v>
      </c>
      <c r="E40765">
        <v>0.25280960000000002</v>
      </c>
      <c r="F40765">
        <v>-5.0529999999999999</v>
      </c>
    </row>
    <row r="40766" spans="1:6" x14ac:dyDescent="0.2">
      <c r="A40766" t="s">
        <v>91825</v>
      </c>
      <c r="B40766" s="1" t="s">
        <v>62923</v>
      </c>
      <c r="C40766">
        <v>1.858667E-2</v>
      </c>
      <c r="D40766">
        <v>0.87822900000000004</v>
      </c>
      <c r="E40766">
        <v>0.15541669999999999</v>
      </c>
      <c r="F40766">
        <v>-5.0659999999999998</v>
      </c>
    </row>
    <row r="40767" spans="1:6" x14ac:dyDescent="0.2">
      <c r="A40767" t="s">
        <v>67969</v>
      </c>
      <c r="B40767" s="1" t="s">
        <v>62923</v>
      </c>
      <c r="C40767">
        <v>-4.6430520000000003E-2</v>
      </c>
      <c r="D40767">
        <v>0.52804099999999998</v>
      </c>
      <c r="E40767">
        <v>-0.64350549999999995</v>
      </c>
      <c r="F40767">
        <v>-4.9409999999999998</v>
      </c>
    </row>
    <row r="40768" spans="1:6" x14ac:dyDescent="0.2">
      <c r="A40768" t="s">
        <v>62922</v>
      </c>
      <c r="B40768" s="1" t="s">
        <v>62923</v>
      </c>
      <c r="C40768">
        <v>4.5930319999999997E-2</v>
      </c>
      <c r="D40768">
        <v>0.46705999999999998</v>
      </c>
      <c r="E40768">
        <v>0.74307769999999995</v>
      </c>
      <c r="F40768">
        <v>-4.8979999999999997</v>
      </c>
    </row>
    <row r="40769" spans="1:6" x14ac:dyDescent="0.2">
      <c r="A40769" t="s">
        <v>82895</v>
      </c>
      <c r="B40769" s="1" t="s">
        <v>82896</v>
      </c>
      <c r="C40769">
        <v>1.9962810000000001E-2</v>
      </c>
      <c r="D40769">
        <v>0.73584499999999997</v>
      </c>
      <c r="E40769">
        <v>0.3426517</v>
      </c>
      <c r="F40769">
        <v>-5.0359999999999996</v>
      </c>
    </row>
    <row r="40770" spans="1:6" x14ac:dyDescent="0.2">
      <c r="A40770" t="s">
        <v>38489</v>
      </c>
      <c r="B40770" s="1" t="s">
        <v>38490</v>
      </c>
      <c r="C40770">
        <v>-0.11288668</v>
      </c>
      <c r="D40770">
        <v>0.23241899999999999</v>
      </c>
      <c r="E40770">
        <v>-1.2359633999999999</v>
      </c>
      <c r="F40770">
        <v>-4.6040000000000001</v>
      </c>
    </row>
    <row r="40771" spans="1:6" x14ac:dyDescent="0.2">
      <c r="A40771" t="s">
        <v>96339</v>
      </c>
      <c r="B40771" s="1" t="s">
        <v>38490</v>
      </c>
      <c r="C40771">
        <v>4.0582300000000003E-3</v>
      </c>
      <c r="D40771">
        <v>0.95412300000000005</v>
      </c>
      <c r="E40771">
        <v>5.83399E-2</v>
      </c>
      <c r="F40771">
        <v>-5.0720000000000001</v>
      </c>
    </row>
    <row r="40772" spans="1:6" x14ac:dyDescent="0.2">
      <c r="A40772" t="s">
        <v>67970</v>
      </c>
      <c r="B40772" s="1" t="s">
        <v>67971</v>
      </c>
      <c r="C40772">
        <v>-5.6893270000000003E-2</v>
      </c>
      <c r="D40772">
        <v>0.52805899999999995</v>
      </c>
      <c r="E40772">
        <v>-0.64347829999999995</v>
      </c>
      <c r="F40772">
        <v>-4.9409999999999998</v>
      </c>
    </row>
    <row r="40773" spans="1:6" x14ac:dyDescent="0.2">
      <c r="A40773" t="s">
        <v>88303</v>
      </c>
      <c r="B40773" s="1" t="s">
        <v>15071</v>
      </c>
      <c r="C40773">
        <v>-2.1219430000000001E-2</v>
      </c>
      <c r="D40773">
        <v>0.82055699999999998</v>
      </c>
      <c r="E40773">
        <v>-0.2301803</v>
      </c>
      <c r="F40773">
        <v>-5.056</v>
      </c>
    </row>
    <row r="40774" spans="1:6" x14ac:dyDescent="0.2">
      <c r="A40774" t="s">
        <v>39561</v>
      </c>
      <c r="B40774" s="1" t="s">
        <v>15071</v>
      </c>
      <c r="C40774">
        <v>8.2017610000000005E-2</v>
      </c>
      <c r="D40774">
        <v>0.241202</v>
      </c>
      <c r="E40774">
        <v>1.2121067000000001</v>
      </c>
      <c r="F40774">
        <v>-4.6210000000000004</v>
      </c>
    </row>
    <row r="40775" spans="1:6" x14ac:dyDescent="0.2">
      <c r="A40775" t="s">
        <v>15070</v>
      </c>
      <c r="B40775" s="1" t="s">
        <v>15071</v>
      </c>
      <c r="C40775">
        <v>-0.10742377</v>
      </c>
      <c r="D40775">
        <v>8.4892999999999996E-2</v>
      </c>
      <c r="E40775">
        <v>-1.8238151</v>
      </c>
      <c r="F40775">
        <v>-4.1139999999999999</v>
      </c>
    </row>
    <row r="40776" spans="1:6" x14ac:dyDescent="0.2">
      <c r="A40776" t="s">
        <v>88605</v>
      </c>
      <c r="B40776" s="1" t="s">
        <v>15071</v>
      </c>
      <c r="C40776">
        <v>1.304467E-2</v>
      </c>
      <c r="D40776">
        <v>0.82518100000000005</v>
      </c>
      <c r="E40776">
        <v>0.22414220000000001</v>
      </c>
      <c r="F40776">
        <v>-5.0570000000000004</v>
      </c>
    </row>
    <row r="40777" spans="1:6" x14ac:dyDescent="0.2">
      <c r="A40777" t="s">
        <v>57955</v>
      </c>
      <c r="B40777" s="1" t="s">
        <v>57956</v>
      </c>
      <c r="C40777">
        <v>8.5915359999999996E-2</v>
      </c>
      <c r="D40777">
        <v>0.40970299999999998</v>
      </c>
      <c r="E40777">
        <v>0.84415750000000001</v>
      </c>
      <c r="F40777">
        <v>-4.8479999999999999</v>
      </c>
    </row>
    <row r="40778" spans="1:6" x14ac:dyDescent="0.2">
      <c r="A40778" t="s">
        <v>71434</v>
      </c>
      <c r="B40778" s="1" t="s">
        <v>62102</v>
      </c>
      <c r="C40778">
        <v>4.9320849999999999E-2</v>
      </c>
      <c r="D40778">
        <v>0.57284900000000005</v>
      </c>
      <c r="E40778">
        <v>0.57437590000000005</v>
      </c>
      <c r="F40778">
        <v>-4.968</v>
      </c>
    </row>
    <row r="40779" spans="1:6" x14ac:dyDescent="0.2">
      <c r="A40779" t="s">
        <v>62101</v>
      </c>
      <c r="B40779" s="1" t="s">
        <v>62102</v>
      </c>
      <c r="C40779">
        <v>5.4099469999999997E-2</v>
      </c>
      <c r="D40779">
        <v>0.45771400000000001</v>
      </c>
      <c r="E40779">
        <v>0.75900140000000005</v>
      </c>
      <c r="F40779">
        <v>-4.8899999999999997</v>
      </c>
    </row>
    <row r="40780" spans="1:6" x14ac:dyDescent="0.2">
      <c r="A40780" t="s">
        <v>56903</v>
      </c>
      <c r="B40780" s="1" t="s">
        <v>56904</v>
      </c>
      <c r="C40780">
        <v>7.0237839999999996E-2</v>
      </c>
      <c r="D40780">
        <v>0.398233</v>
      </c>
      <c r="E40780">
        <v>0.86543199999999998</v>
      </c>
      <c r="F40780">
        <v>-4.8369999999999997</v>
      </c>
    </row>
    <row r="40781" spans="1:6" x14ac:dyDescent="0.2">
      <c r="A40781" t="s">
        <v>58715</v>
      </c>
      <c r="B40781" s="1" t="s">
        <v>58716</v>
      </c>
      <c r="C40781">
        <v>4.8825090000000002E-2</v>
      </c>
      <c r="D40781">
        <v>0.418734</v>
      </c>
      <c r="E40781">
        <v>0.82767500000000005</v>
      </c>
      <c r="F40781">
        <v>-4.8570000000000002</v>
      </c>
    </row>
    <row r="40782" spans="1:6" x14ac:dyDescent="0.2">
      <c r="A40782" t="s">
        <v>75762</v>
      </c>
      <c r="B40782" s="1" t="s">
        <v>58716</v>
      </c>
      <c r="C40782">
        <v>-2.5136869999999999E-2</v>
      </c>
      <c r="D40782">
        <v>0.63086600000000004</v>
      </c>
      <c r="E40782">
        <v>-0.48886010000000002</v>
      </c>
      <c r="F40782">
        <v>-4.9969999999999999</v>
      </c>
    </row>
    <row r="40783" spans="1:6" x14ac:dyDescent="0.2">
      <c r="A40783" t="s">
        <v>22771</v>
      </c>
      <c r="B40783" s="1" t="s">
        <v>22772</v>
      </c>
      <c r="C40783">
        <v>0.11803289</v>
      </c>
      <c r="D40783">
        <v>0.12832399999999999</v>
      </c>
      <c r="E40783">
        <v>1.5943851</v>
      </c>
      <c r="F40783">
        <v>-4.3209999999999997</v>
      </c>
    </row>
    <row r="40784" spans="1:6" x14ac:dyDescent="0.2">
      <c r="A40784" t="s">
        <v>44156</v>
      </c>
      <c r="B40784" s="1" t="s">
        <v>44157</v>
      </c>
      <c r="C40784">
        <v>6.8455299999999997E-2</v>
      </c>
      <c r="D40784">
        <v>0.27949800000000002</v>
      </c>
      <c r="E40784">
        <v>1.1151766999999999</v>
      </c>
      <c r="F40784">
        <v>-4.6879999999999997</v>
      </c>
    </row>
    <row r="40785" spans="1:6" x14ac:dyDescent="0.2">
      <c r="A40785" t="s">
        <v>56316</v>
      </c>
      <c r="B40785" s="1" t="s">
        <v>44157</v>
      </c>
      <c r="C40785">
        <v>6.4081410000000005E-2</v>
      </c>
      <c r="D40785">
        <v>0.39173999999999998</v>
      </c>
      <c r="E40785">
        <v>0.8776543</v>
      </c>
      <c r="F40785">
        <v>-4.83</v>
      </c>
    </row>
    <row r="40786" spans="1:6" x14ac:dyDescent="0.2">
      <c r="A40786" t="s">
        <v>87334</v>
      </c>
      <c r="B40786" s="1" t="s">
        <v>44157</v>
      </c>
      <c r="C40786">
        <v>-1.8892900000000001E-2</v>
      </c>
      <c r="D40786">
        <v>0.80510800000000005</v>
      </c>
      <c r="E40786">
        <v>-0.25042229999999999</v>
      </c>
      <c r="F40786">
        <v>-5.0529999999999999</v>
      </c>
    </row>
    <row r="40787" spans="1:6" x14ac:dyDescent="0.2">
      <c r="A40787" t="s">
        <v>59705</v>
      </c>
      <c r="B40787" s="1" t="s">
        <v>59706</v>
      </c>
      <c r="C40787">
        <v>6.1080250000000003E-2</v>
      </c>
      <c r="D40787">
        <v>0.42967699999999998</v>
      </c>
      <c r="E40787">
        <v>0.80800629999999996</v>
      </c>
      <c r="F40787">
        <v>-4.8659999999999997</v>
      </c>
    </row>
    <row r="40788" spans="1:6" x14ac:dyDescent="0.2">
      <c r="A40788" t="s">
        <v>93715</v>
      </c>
      <c r="B40788" s="1" t="s">
        <v>59706</v>
      </c>
      <c r="C40788">
        <v>-8.7668299999999998E-3</v>
      </c>
      <c r="D40788">
        <v>0.90979200000000005</v>
      </c>
      <c r="E40788">
        <v>-0.1149115</v>
      </c>
      <c r="F40788">
        <v>-5.069</v>
      </c>
    </row>
    <row r="40789" spans="1:6" x14ac:dyDescent="0.2">
      <c r="A40789" t="s">
        <v>75781</v>
      </c>
      <c r="B40789" s="1" t="s">
        <v>75782</v>
      </c>
      <c r="C40789">
        <v>-3.1313260000000002E-2</v>
      </c>
      <c r="D40789">
        <v>0.63104400000000005</v>
      </c>
      <c r="E40789">
        <v>-0.4886046</v>
      </c>
      <c r="F40789">
        <v>-4.9969999999999999</v>
      </c>
    </row>
    <row r="40790" spans="1:6" x14ac:dyDescent="0.2">
      <c r="A40790" t="s">
        <v>62899</v>
      </c>
      <c r="B40790" s="1" t="s">
        <v>43735</v>
      </c>
      <c r="C40790">
        <v>5.8374519999999999E-2</v>
      </c>
      <c r="D40790">
        <v>0.46696100000000001</v>
      </c>
      <c r="E40790">
        <v>0.74324400000000002</v>
      </c>
      <c r="F40790">
        <v>-4.8979999999999997</v>
      </c>
    </row>
    <row r="40791" spans="1:6" x14ac:dyDescent="0.2">
      <c r="A40791" t="s">
        <v>43734</v>
      </c>
      <c r="B40791" s="1" t="s">
        <v>43735</v>
      </c>
      <c r="C40791">
        <v>-5.5286660000000001E-2</v>
      </c>
      <c r="D40791">
        <v>0.27581099999999997</v>
      </c>
      <c r="E40791">
        <v>-1.1240611</v>
      </c>
      <c r="F40791">
        <v>-4.6820000000000004</v>
      </c>
    </row>
    <row r="40792" spans="1:6" x14ac:dyDescent="0.2">
      <c r="A40792" t="s">
        <v>92863</v>
      </c>
      <c r="B40792" s="1" t="s">
        <v>43735</v>
      </c>
      <c r="C40792">
        <v>-1.242477E-2</v>
      </c>
      <c r="D40792">
        <v>0.89568599999999998</v>
      </c>
      <c r="E40792">
        <v>-0.13298589999999999</v>
      </c>
      <c r="F40792">
        <v>-5.0679999999999996</v>
      </c>
    </row>
    <row r="40793" spans="1:6" x14ac:dyDescent="0.2">
      <c r="A40793" t="s">
        <v>62529</v>
      </c>
      <c r="B40793" s="1" t="s">
        <v>62095</v>
      </c>
      <c r="C40793">
        <v>6.6249119999999995E-2</v>
      </c>
      <c r="D40793">
        <v>0.46251199999999998</v>
      </c>
      <c r="E40793">
        <v>0.75080239999999998</v>
      </c>
      <c r="F40793">
        <v>-4.8940000000000001</v>
      </c>
    </row>
    <row r="40794" spans="1:6" x14ac:dyDescent="0.2">
      <c r="A40794" t="s">
        <v>62094</v>
      </c>
      <c r="B40794" s="1" t="s">
        <v>62095</v>
      </c>
      <c r="C40794">
        <v>7.2667809999999999E-2</v>
      </c>
      <c r="D40794">
        <v>0.45766899999999999</v>
      </c>
      <c r="E40794">
        <v>0.75907860000000005</v>
      </c>
      <c r="F40794">
        <v>-4.8899999999999997</v>
      </c>
    </row>
    <row r="40795" spans="1:6" x14ac:dyDescent="0.2">
      <c r="A40795" t="s">
        <v>43262</v>
      </c>
      <c r="B40795" s="1" t="s">
        <v>43263</v>
      </c>
      <c r="C40795">
        <v>7.6015719999999995E-2</v>
      </c>
      <c r="D40795">
        <v>0.271428</v>
      </c>
      <c r="E40795">
        <v>1.1347349</v>
      </c>
      <c r="F40795">
        <v>-4.6749999999999998</v>
      </c>
    </row>
    <row r="40796" spans="1:6" x14ac:dyDescent="0.2">
      <c r="A40796" t="s">
        <v>82807</v>
      </c>
      <c r="B40796" s="1" t="s">
        <v>82808</v>
      </c>
      <c r="C40796">
        <v>6.2341809999999998E-2</v>
      </c>
      <c r="D40796">
        <v>0.73427500000000001</v>
      </c>
      <c r="E40796">
        <v>0.34477400000000002</v>
      </c>
      <c r="F40796">
        <v>-5.0350000000000001</v>
      </c>
    </row>
    <row r="40797" spans="1:6" x14ac:dyDescent="0.2">
      <c r="A40797" t="s">
        <v>30850</v>
      </c>
      <c r="B40797" s="1" t="s">
        <v>30851</v>
      </c>
      <c r="C40797">
        <v>8.6299860000000006E-2</v>
      </c>
      <c r="D40797">
        <v>0.177402</v>
      </c>
      <c r="E40797">
        <v>1.4039994</v>
      </c>
      <c r="F40797">
        <v>-4.4779999999999998</v>
      </c>
    </row>
    <row r="40798" spans="1:6" x14ac:dyDescent="0.2">
      <c r="A40798" t="s">
        <v>63935</v>
      </c>
      <c r="B40798" s="1" t="s">
        <v>30851</v>
      </c>
      <c r="C40798">
        <v>5.2998780000000002E-2</v>
      </c>
      <c r="D40798">
        <v>0.47899000000000003</v>
      </c>
      <c r="E40798">
        <v>0.72302540000000004</v>
      </c>
      <c r="F40798">
        <v>-4.907</v>
      </c>
    </row>
    <row r="40799" spans="1:6" x14ac:dyDescent="0.2">
      <c r="A40799" t="s">
        <v>86616</v>
      </c>
      <c r="B40799" s="1" t="s">
        <v>30851</v>
      </c>
      <c r="C40799">
        <v>1.6077319999999999E-2</v>
      </c>
      <c r="D40799">
        <v>0.79253700000000005</v>
      </c>
      <c r="E40799">
        <v>0.26697130000000002</v>
      </c>
      <c r="F40799">
        <v>-5.05</v>
      </c>
    </row>
    <row r="40800" spans="1:6" x14ac:dyDescent="0.2">
      <c r="A40800" t="s">
        <v>87384</v>
      </c>
      <c r="B40800" s="1" t="s">
        <v>30851</v>
      </c>
      <c r="C40800">
        <v>3.2118639999999997E-2</v>
      </c>
      <c r="D40800">
        <v>0.80596699999999999</v>
      </c>
      <c r="E40800">
        <v>0.24929419999999999</v>
      </c>
      <c r="F40800">
        <v>-5.0529999999999999</v>
      </c>
    </row>
    <row r="40801" spans="1:6" x14ac:dyDescent="0.2">
      <c r="A40801" t="s">
        <v>81247</v>
      </c>
      <c r="B40801" s="1" t="s">
        <v>33478</v>
      </c>
      <c r="C40801">
        <v>-2.7415410000000001E-2</v>
      </c>
      <c r="D40801">
        <v>0.712001</v>
      </c>
      <c r="E40801">
        <v>-0.3750791</v>
      </c>
      <c r="F40801">
        <v>-5.0279999999999996</v>
      </c>
    </row>
    <row r="40802" spans="1:6" x14ac:dyDescent="0.2">
      <c r="A40802" t="s">
        <v>33477</v>
      </c>
      <c r="B40802" s="1" t="s">
        <v>33478</v>
      </c>
      <c r="C40802">
        <v>7.8387079999999998E-2</v>
      </c>
      <c r="D40802">
        <v>0.19572200000000001</v>
      </c>
      <c r="E40802">
        <v>1.3439574000000001</v>
      </c>
      <c r="F40802">
        <v>-4.524</v>
      </c>
    </row>
    <row r="40803" spans="1:6" x14ac:dyDescent="0.2">
      <c r="A40803" t="s">
        <v>41855</v>
      </c>
      <c r="B40803" s="1" t="s">
        <v>36474</v>
      </c>
      <c r="C40803">
        <v>-0.2066643</v>
      </c>
      <c r="D40803">
        <v>0.259571</v>
      </c>
      <c r="E40803">
        <v>-1.1642739</v>
      </c>
      <c r="F40803">
        <v>-4.6550000000000002</v>
      </c>
    </row>
    <row r="40804" spans="1:6" x14ac:dyDescent="0.2">
      <c r="A40804" t="s">
        <v>36473</v>
      </c>
      <c r="B40804" s="1" t="s">
        <v>36474</v>
      </c>
      <c r="C40804">
        <v>-0.10997771000000001</v>
      </c>
      <c r="D40804">
        <v>0.21740899999999999</v>
      </c>
      <c r="E40804">
        <v>-1.2783998000000001</v>
      </c>
      <c r="F40804">
        <v>-4.5739999999999998</v>
      </c>
    </row>
    <row r="40805" spans="1:6" x14ac:dyDescent="0.2">
      <c r="A40805" t="s">
        <v>98293</v>
      </c>
      <c r="B40805" s="1" t="s">
        <v>85020</v>
      </c>
      <c r="C40805">
        <v>-3.02805E-3</v>
      </c>
      <c r="D40805">
        <v>0.98784899999999998</v>
      </c>
      <c r="E40805">
        <v>-1.5443800000000001E-2</v>
      </c>
      <c r="F40805">
        <v>-5.0730000000000004</v>
      </c>
    </row>
    <row r="40806" spans="1:6" x14ac:dyDescent="0.2">
      <c r="A40806" t="s">
        <v>85019</v>
      </c>
      <c r="B40806" s="1" t="s">
        <v>85020</v>
      </c>
      <c r="C40806">
        <v>-7.3496759999999994E-2</v>
      </c>
      <c r="D40806">
        <v>0.76661599999999996</v>
      </c>
      <c r="E40806">
        <v>-0.30134749999999999</v>
      </c>
      <c r="F40806">
        <v>-5.0439999999999996</v>
      </c>
    </row>
    <row r="40807" spans="1:6" x14ac:dyDescent="0.2">
      <c r="A40807" t="s">
        <v>17398</v>
      </c>
      <c r="B40807" s="1" t="s">
        <v>17399</v>
      </c>
      <c r="C40807">
        <v>-0.11626381</v>
      </c>
      <c r="D40807">
        <v>9.7659999999999997E-2</v>
      </c>
      <c r="E40807">
        <v>-1.7474684</v>
      </c>
      <c r="F40807">
        <v>-4.1849999999999996</v>
      </c>
    </row>
    <row r="40808" spans="1:6" x14ac:dyDescent="0.2">
      <c r="A40808" t="s">
        <v>91752</v>
      </c>
      <c r="B40808" s="1" t="s">
        <v>17399</v>
      </c>
      <c r="C40808">
        <v>1.1924880000000001E-2</v>
      </c>
      <c r="D40808">
        <v>0.87698600000000004</v>
      </c>
      <c r="E40808">
        <v>0.1570163</v>
      </c>
      <c r="F40808">
        <v>-5.0659999999999998</v>
      </c>
    </row>
    <row r="40809" spans="1:6" x14ac:dyDescent="0.2">
      <c r="A40809" t="s">
        <v>19092</v>
      </c>
      <c r="B40809" s="1" t="s">
        <v>19093</v>
      </c>
      <c r="C40809">
        <v>-0.12702617999999999</v>
      </c>
      <c r="D40809">
        <v>0.106696</v>
      </c>
      <c r="E40809">
        <v>-1.6985102999999999</v>
      </c>
      <c r="F40809">
        <v>-4.2290000000000001</v>
      </c>
    </row>
    <row r="40810" spans="1:6" x14ac:dyDescent="0.2">
      <c r="A40810" t="s">
        <v>65802</v>
      </c>
      <c r="B40810" s="1" t="s">
        <v>19093</v>
      </c>
      <c r="C40810">
        <v>3.9121459999999997E-2</v>
      </c>
      <c r="D40810">
        <v>0.49994499999999997</v>
      </c>
      <c r="E40810">
        <v>0.6885076</v>
      </c>
      <c r="F40810">
        <v>-4.9219999999999997</v>
      </c>
    </row>
    <row r="40811" spans="1:6" x14ac:dyDescent="0.2">
      <c r="A40811" t="s">
        <v>58410</v>
      </c>
      <c r="B40811" s="1" t="s">
        <v>58411</v>
      </c>
      <c r="C40811">
        <v>0.10875404</v>
      </c>
      <c r="D40811">
        <v>0.414939</v>
      </c>
      <c r="E40811">
        <v>0.83457409999999999</v>
      </c>
      <c r="F40811">
        <v>-4.8529999999999998</v>
      </c>
    </row>
    <row r="40812" spans="1:6" x14ac:dyDescent="0.2">
      <c r="A40812" t="s">
        <v>83645</v>
      </c>
      <c r="B40812" s="1" t="s">
        <v>83646</v>
      </c>
      <c r="C40812">
        <v>3.8728079999999998E-2</v>
      </c>
      <c r="D40812">
        <v>0.74675499999999995</v>
      </c>
      <c r="E40812">
        <v>0.32794030000000002</v>
      </c>
      <c r="F40812">
        <v>-5.0389999999999997</v>
      </c>
    </row>
    <row r="40813" spans="1:6" x14ac:dyDescent="0.2">
      <c r="A40813" t="s">
        <v>96557</v>
      </c>
      <c r="B40813" s="1" t="s">
        <v>59005</v>
      </c>
      <c r="C40813">
        <v>-4.4068600000000003E-3</v>
      </c>
      <c r="D40813">
        <v>0.95819100000000001</v>
      </c>
      <c r="E40813">
        <v>-5.3162099999999997E-2</v>
      </c>
      <c r="F40813">
        <v>-5.0730000000000004</v>
      </c>
    </row>
    <row r="40814" spans="1:6" x14ac:dyDescent="0.2">
      <c r="A40814" t="s">
        <v>59004</v>
      </c>
      <c r="B40814" s="1" t="s">
        <v>59005</v>
      </c>
      <c r="C40814">
        <v>4.6004240000000002E-2</v>
      </c>
      <c r="D40814">
        <v>0.42134100000000002</v>
      </c>
      <c r="E40814">
        <v>0.82296009999999997</v>
      </c>
      <c r="F40814">
        <v>-4.859</v>
      </c>
    </row>
    <row r="40815" spans="1:6" x14ac:dyDescent="0.2">
      <c r="A40815" t="s">
        <v>58534</v>
      </c>
      <c r="B40815" s="1" t="s">
        <v>58535</v>
      </c>
      <c r="C40815">
        <v>-4.4378910000000001E-2</v>
      </c>
      <c r="D40815">
        <v>0.41640700000000003</v>
      </c>
      <c r="E40815">
        <v>-0.83189999999999997</v>
      </c>
      <c r="F40815">
        <v>-4.8540000000000001</v>
      </c>
    </row>
    <row r="40816" spans="1:6" x14ac:dyDescent="0.2">
      <c r="A40816" t="s">
        <v>85634</v>
      </c>
      <c r="B40816" s="1" t="s">
        <v>85635</v>
      </c>
      <c r="C40816">
        <v>2.72559E-2</v>
      </c>
      <c r="D40816">
        <v>0.77703699999999998</v>
      </c>
      <c r="E40816">
        <v>0.2874852</v>
      </c>
      <c r="F40816">
        <v>-5.0469999999999997</v>
      </c>
    </row>
    <row r="40817" spans="1:6" x14ac:dyDescent="0.2">
      <c r="A40817" t="s">
        <v>90470</v>
      </c>
      <c r="B40817" s="1" t="s">
        <v>85635</v>
      </c>
      <c r="C40817">
        <v>-1.8985169999999999E-2</v>
      </c>
      <c r="D40817">
        <v>0.85571699999999995</v>
      </c>
      <c r="E40817">
        <v>-0.18446699999999999</v>
      </c>
      <c r="F40817">
        <v>-5.0620000000000003</v>
      </c>
    </row>
    <row r="40818" spans="1:6" x14ac:dyDescent="0.2">
      <c r="A40818" t="s">
        <v>57389</v>
      </c>
      <c r="B40818" s="1" t="s">
        <v>57390</v>
      </c>
      <c r="C40818">
        <v>7.9540410000000006E-2</v>
      </c>
      <c r="D40818">
        <v>0.40348800000000001</v>
      </c>
      <c r="E40818">
        <v>0.85563650000000002</v>
      </c>
      <c r="F40818">
        <v>-4.8419999999999996</v>
      </c>
    </row>
    <row r="40819" spans="1:6" x14ac:dyDescent="0.2">
      <c r="A40819" t="s">
        <v>7831</v>
      </c>
      <c r="B40819" s="1" t="s">
        <v>7832</v>
      </c>
      <c r="C40819">
        <v>-0.16622811000000001</v>
      </c>
      <c r="D40819">
        <v>4.7118E-2</v>
      </c>
      <c r="E40819">
        <v>-2.1317376000000001</v>
      </c>
      <c r="F40819">
        <v>-3.8149999999999999</v>
      </c>
    </row>
    <row r="40820" spans="1:6" x14ac:dyDescent="0.2">
      <c r="A40820" t="s">
        <v>93025</v>
      </c>
      <c r="B40820" s="1" t="s">
        <v>93026</v>
      </c>
      <c r="C40820">
        <v>1.309489E-2</v>
      </c>
      <c r="D40820">
        <v>0.89875899999999997</v>
      </c>
      <c r="E40820">
        <v>0.12904450000000001</v>
      </c>
      <c r="F40820">
        <v>-5.0679999999999996</v>
      </c>
    </row>
    <row r="40821" spans="1:6" x14ac:dyDescent="0.2">
      <c r="A40821" t="s">
        <v>8591</v>
      </c>
      <c r="B40821" s="1" t="s">
        <v>8592</v>
      </c>
      <c r="C40821">
        <v>-0.29796816999999998</v>
      </c>
      <c r="D40821">
        <v>5.1630000000000002E-2</v>
      </c>
      <c r="E40821">
        <v>-2.0850936</v>
      </c>
      <c r="F40821">
        <v>-3.8620000000000001</v>
      </c>
    </row>
    <row r="40822" spans="1:6" x14ac:dyDescent="0.2">
      <c r="A40822" t="s">
        <v>72512</v>
      </c>
      <c r="B40822" s="1" t="s">
        <v>72513</v>
      </c>
      <c r="C40822">
        <v>-3.1975139999999999E-2</v>
      </c>
      <c r="D40822">
        <v>0.58717900000000001</v>
      </c>
      <c r="E40822">
        <v>-0.55287129999999995</v>
      </c>
      <c r="F40822">
        <v>-4.9749999999999996</v>
      </c>
    </row>
    <row r="40823" spans="1:6" x14ac:dyDescent="0.2">
      <c r="A40823" t="s">
        <v>48430</v>
      </c>
      <c r="B40823" s="1" t="s">
        <v>48431</v>
      </c>
      <c r="C40823">
        <v>-0.19975607000000001</v>
      </c>
      <c r="D40823">
        <v>0.31618099999999999</v>
      </c>
      <c r="E40823">
        <v>-1.0311454</v>
      </c>
      <c r="F40823">
        <v>-4.7409999999999997</v>
      </c>
    </row>
    <row r="40824" spans="1:6" x14ac:dyDescent="0.2">
      <c r="A40824" t="s">
        <v>54316</v>
      </c>
      <c r="B40824" s="1" t="s">
        <v>54317</v>
      </c>
      <c r="C40824">
        <v>9.7736080000000003E-2</v>
      </c>
      <c r="D40824">
        <v>0.371056</v>
      </c>
      <c r="E40824">
        <v>0.91750240000000005</v>
      </c>
      <c r="F40824">
        <v>-4.8079999999999998</v>
      </c>
    </row>
    <row r="40825" spans="1:6" x14ac:dyDescent="0.2">
      <c r="A40825" t="s">
        <v>86282</v>
      </c>
      <c r="B40825" s="1" t="s">
        <v>86283</v>
      </c>
      <c r="C40825">
        <v>-2.388179E-2</v>
      </c>
      <c r="D40825">
        <v>0.78707000000000005</v>
      </c>
      <c r="E40825">
        <v>-0.27419300000000002</v>
      </c>
      <c r="F40825">
        <v>-5.0490000000000004</v>
      </c>
    </row>
    <row r="40826" spans="1:6" x14ac:dyDescent="0.2">
      <c r="A40826" t="s">
        <v>6756</v>
      </c>
      <c r="B40826" s="1" t="s">
        <v>6757</v>
      </c>
      <c r="C40826">
        <v>0.15921274999999999</v>
      </c>
      <c r="D40826">
        <v>4.1336999999999999E-2</v>
      </c>
      <c r="E40826">
        <v>2.1978681999999998</v>
      </c>
      <c r="F40826">
        <v>-3.7480000000000002</v>
      </c>
    </row>
    <row r="40827" spans="1:6" x14ac:dyDescent="0.2">
      <c r="A40827" t="s">
        <v>93925</v>
      </c>
      <c r="B40827" s="1" t="s">
        <v>45364</v>
      </c>
      <c r="C40827">
        <v>-7.4467200000000004E-3</v>
      </c>
      <c r="D40827">
        <v>0.91379100000000002</v>
      </c>
      <c r="E40827">
        <v>-0.1097962</v>
      </c>
      <c r="F40827">
        <v>-5.07</v>
      </c>
    </row>
    <row r="40828" spans="1:6" x14ac:dyDescent="0.2">
      <c r="A40828" t="s">
        <v>45363</v>
      </c>
      <c r="B40828" s="1" t="s">
        <v>45364</v>
      </c>
      <c r="C40828">
        <v>8.0195680000000005E-2</v>
      </c>
      <c r="D40828">
        <v>0.290049</v>
      </c>
      <c r="E40828">
        <v>1.0902253</v>
      </c>
      <c r="F40828">
        <v>-4.7039999999999997</v>
      </c>
    </row>
    <row r="40829" spans="1:6" x14ac:dyDescent="0.2">
      <c r="A40829" t="s">
        <v>27829</v>
      </c>
      <c r="B40829" s="1" t="s">
        <v>27830</v>
      </c>
      <c r="C40829">
        <v>0.14700244000000001</v>
      </c>
      <c r="D40829">
        <v>0.158305</v>
      </c>
      <c r="E40829">
        <v>1.4721879</v>
      </c>
      <c r="F40829">
        <v>-4.423</v>
      </c>
    </row>
    <row r="40830" spans="1:6" x14ac:dyDescent="0.2">
      <c r="A40830" t="s">
        <v>65435</v>
      </c>
      <c r="B40830" s="1" t="s">
        <v>2094</v>
      </c>
      <c r="C40830">
        <v>5.3085809999999997E-2</v>
      </c>
      <c r="D40830">
        <v>0.49565100000000001</v>
      </c>
      <c r="E40830">
        <v>0.69551039999999997</v>
      </c>
      <c r="F40830">
        <v>-4.9189999999999996</v>
      </c>
    </row>
    <row r="40831" spans="1:6" x14ac:dyDescent="0.2">
      <c r="A40831" t="s">
        <v>15494</v>
      </c>
      <c r="B40831" s="1" t="s">
        <v>2094</v>
      </c>
      <c r="C40831">
        <v>0.21774929000000001</v>
      </c>
      <c r="D40831">
        <v>8.7208999999999995E-2</v>
      </c>
      <c r="E40831">
        <v>1.8092497999999999</v>
      </c>
      <c r="F40831">
        <v>-4.1280000000000001</v>
      </c>
    </row>
    <row r="40832" spans="1:6" x14ac:dyDescent="0.2">
      <c r="A40832" t="s">
        <v>2093</v>
      </c>
      <c r="B40832" s="1" t="s">
        <v>2094</v>
      </c>
      <c r="C40832">
        <v>0.23920543</v>
      </c>
      <c r="D40832">
        <v>1.4970000000000001E-2</v>
      </c>
      <c r="E40832">
        <v>2.6909439000000002</v>
      </c>
      <c r="F40832">
        <v>-3.2280000000000002</v>
      </c>
    </row>
    <row r="40833" spans="1:6" x14ac:dyDescent="0.2">
      <c r="A40833" t="s">
        <v>13678</v>
      </c>
      <c r="B40833" s="1" t="s">
        <v>13679</v>
      </c>
      <c r="C40833">
        <v>-0.27528203000000001</v>
      </c>
      <c r="D40833">
        <v>7.7960000000000002E-2</v>
      </c>
      <c r="E40833">
        <v>-1.8695961999999999</v>
      </c>
      <c r="F40833">
        <v>-4.0709999999999997</v>
      </c>
    </row>
    <row r="40834" spans="1:6" x14ac:dyDescent="0.2">
      <c r="A40834" t="s">
        <v>80357</v>
      </c>
      <c r="B40834" s="1" t="s">
        <v>13679</v>
      </c>
      <c r="C40834">
        <v>-3.8375029999999997E-2</v>
      </c>
      <c r="D40834">
        <v>0.69877199999999995</v>
      </c>
      <c r="E40834">
        <v>-0.3932483</v>
      </c>
      <c r="F40834">
        <v>-5.024</v>
      </c>
    </row>
    <row r="40835" spans="1:6" x14ac:dyDescent="0.2">
      <c r="A40835" t="s">
        <v>98857</v>
      </c>
      <c r="B40835" s="1" t="s">
        <v>13679</v>
      </c>
      <c r="C40835">
        <v>3.0373999999999999E-4</v>
      </c>
      <c r="D40835">
        <v>0.99754100000000001</v>
      </c>
      <c r="E40835">
        <v>3.1246999999999998E-3</v>
      </c>
      <c r="F40835">
        <v>-5.0739999999999998</v>
      </c>
    </row>
    <row r="40836" spans="1:6" x14ac:dyDescent="0.2">
      <c r="A40836" t="s">
        <v>43177</v>
      </c>
      <c r="B40836" s="1" t="s">
        <v>33066</v>
      </c>
      <c r="C40836">
        <v>-0.1234846</v>
      </c>
      <c r="D40836">
        <v>0.27066000000000001</v>
      </c>
      <c r="E40836">
        <v>-1.1366201</v>
      </c>
      <c r="F40836">
        <v>-4.673</v>
      </c>
    </row>
    <row r="40837" spans="1:6" x14ac:dyDescent="0.2">
      <c r="A40837" t="s">
        <v>90434</v>
      </c>
      <c r="B40837" s="1" t="s">
        <v>33066</v>
      </c>
      <c r="C40837">
        <v>1.130811E-2</v>
      </c>
      <c r="D40837">
        <v>0.855101</v>
      </c>
      <c r="E40837">
        <v>0.18526409999999999</v>
      </c>
      <c r="F40837">
        <v>-5.0620000000000003</v>
      </c>
    </row>
    <row r="40838" spans="1:6" x14ac:dyDescent="0.2">
      <c r="A40838" t="s">
        <v>33065</v>
      </c>
      <c r="B40838" s="1" t="s">
        <v>33066</v>
      </c>
      <c r="C40838">
        <v>-0.14582186999999999</v>
      </c>
      <c r="D40838">
        <v>0.19251399999999999</v>
      </c>
      <c r="E40838">
        <v>-1.3541377000000001</v>
      </c>
      <c r="F40838">
        <v>-4.5170000000000003</v>
      </c>
    </row>
    <row r="40839" spans="1:6" x14ac:dyDescent="0.2">
      <c r="A40839" t="s">
        <v>9405</v>
      </c>
      <c r="B40839" s="1" t="s">
        <v>9406</v>
      </c>
      <c r="C40839">
        <v>0.17400550000000001</v>
      </c>
      <c r="D40839">
        <v>5.5667000000000001E-2</v>
      </c>
      <c r="E40839">
        <v>2.0463923999999998</v>
      </c>
      <c r="F40839">
        <v>-3.9</v>
      </c>
    </row>
    <row r="40840" spans="1:6" x14ac:dyDescent="0.2">
      <c r="A40840" t="s">
        <v>98418</v>
      </c>
      <c r="B40840" s="1" t="s">
        <v>1621</v>
      </c>
      <c r="C40840">
        <v>1.62867E-3</v>
      </c>
      <c r="D40840">
        <v>0.99007900000000004</v>
      </c>
      <c r="E40840">
        <v>1.2608899999999999E-2</v>
      </c>
      <c r="F40840">
        <v>-5.0730000000000004</v>
      </c>
    </row>
    <row r="40841" spans="1:6" x14ac:dyDescent="0.2">
      <c r="A40841" t="s">
        <v>62530</v>
      </c>
      <c r="B40841" s="1" t="s">
        <v>1621</v>
      </c>
      <c r="C40841">
        <v>-4.3615809999999998E-2</v>
      </c>
      <c r="D40841">
        <v>0.462532</v>
      </c>
      <c r="E40841">
        <v>-0.75076719999999997</v>
      </c>
      <c r="F40841">
        <v>-4.8940000000000001</v>
      </c>
    </row>
    <row r="40842" spans="1:6" x14ac:dyDescent="0.2">
      <c r="A40842" t="s">
        <v>22934</v>
      </c>
      <c r="B40842" s="1" t="s">
        <v>1621</v>
      </c>
      <c r="C40842">
        <v>8.2091709999999998E-2</v>
      </c>
      <c r="D40842">
        <v>0.12923299999999999</v>
      </c>
      <c r="E40842">
        <v>1.5903430000000001</v>
      </c>
      <c r="F40842">
        <v>-4.3239999999999998</v>
      </c>
    </row>
    <row r="40843" spans="1:6" x14ac:dyDescent="0.2">
      <c r="A40843" t="s">
        <v>1620</v>
      </c>
      <c r="B40843" s="1" t="s">
        <v>1621</v>
      </c>
      <c r="C40843">
        <v>-0.15416134000000001</v>
      </c>
      <c r="D40843">
        <v>1.1877E-2</v>
      </c>
      <c r="E40843">
        <v>-2.7996044000000002</v>
      </c>
      <c r="F40843">
        <v>-3.11</v>
      </c>
    </row>
    <row r="40844" spans="1:6" x14ac:dyDescent="0.2">
      <c r="A40844" t="s">
        <v>85536</v>
      </c>
      <c r="B40844" s="1" t="s">
        <v>85537</v>
      </c>
      <c r="C40844">
        <v>-2.8886559999999999E-2</v>
      </c>
      <c r="D40844">
        <v>0.77517000000000003</v>
      </c>
      <c r="E40844">
        <v>-0.28996480000000002</v>
      </c>
      <c r="F40844">
        <v>-5.0460000000000003</v>
      </c>
    </row>
    <row r="40845" spans="1:6" x14ac:dyDescent="0.2">
      <c r="A40845" t="s">
        <v>98171</v>
      </c>
      <c r="B40845" s="1" t="s">
        <v>85537</v>
      </c>
      <c r="C40845">
        <v>2.1887299999999998E-3</v>
      </c>
      <c r="D40845">
        <v>0.98582700000000001</v>
      </c>
      <c r="E40845">
        <v>1.80138E-2</v>
      </c>
      <c r="F40845">
        <v>-5.0730000000000004</v>
      </c>
    </row>
    <row r="40846" spans="1:6" x14ac:dyDescent="0.2">
      <c r="A40846" t="s">
        <v>40104</v>
      </c>
      <c r="B40846" s="1" t="s">
        <v>40105</v>
      </c>
      <c r="C40846">
        <v>0.15927606999999999</v>
      </c>
      <c r="D40846">
        <v>0.24543200000000001</v>
      </c>
      <c r="E40846">
        <v>1.2008531</v>
      </c>
      <c r="F40846">
        <v>-4.6289999999999996</v>
      </c>
    </row>
    <row r="40847" spans="1:6" x14ac:dyDescent="0.2">
      <c r="A40847" t="s">
        <v>79871</v>
      </c>
      <c r="B40847" s="1" t="s">
        <v>40105</v>
      </c>
      <c r="C40847">
        <v>3.9881890000000003E-2</v>
      </c>
      <c r="D40847">
        <v>0.69107200000000002</v>
      </c>
      <c r="E40847">
        <v>0.403887</v>
      </c>
      <c r="F40847">
        <v>-5.0209999999999999</v>
      </c>
    </row>
    <row r="40848" spans="1:6" x14ac:dyDescent="0.2">
      <c r="A40848" t="s">
        <v>65513</v>
      </c>
      <c r="B40848" s="1" t="s">
        <v>40105</v>
      </c>
      <c r="C40848">
        <v>7.7958169999999993E-2</v>
      </c>
      <c r="D40848">
        <v>0.49668600000000002</v>
      </c>
      <c r="E40848">
        <v>0.69382010000000005</v>
      </c>
      <c r="F40848">
        <v>-4.92</v>
      </c>
    </row>
    <row r="40849" spans="1:6" x14ac:dyDescent="0.2">
      <c r="A40849" t="s">
        <v>62241</v>
      </c>
      <c r="B40849" s="1" t="s">
        <v>40105</v>
      </c>
      <c r="C40849">
        <v>4.0442220000000001E-2</v>
      </c>
      <c r="D40849">
        <v>0.45934199999999997</v>
      </c>
      <c r="E40849">
        <v>0.75621369999999999</v>
      </c>
      <c r="F40849">
        <v>-4.8920000000000003</v>
      </c>
    </row>
    <row r="40850" spans="1:6" x14ac:dyDescent="0.2">
      <c r="A40850" t="s">
        <v>2008</v>
      </c>
      <c r="B40850" s="1" t="s">
        <v>2009</v>
      </c>
      <c r="C40850">
        <v>0.16081824</v>
      </c>
      <c r="D40850">
        <v>1.451E-2</v>
      </c>
      <c r="E40850">
        <v>2.7056680000000002</v>
      </c>
      <c r="F40850">
        <v>-3.2120000000000002</v>
      </c>
    </row>
    <row r="40851" spans="1:6" x14ac:dyDescent="0.2">
      <c r="A40851" t="s">
        <v>74213</v>
      </c>
      <c r="B40851" s="1" t="s">
        <v>74214</v>
      </c>
      <c r="C40851">
        <v>2.942291E-2</v>
      </c>
      <c r="D40851">
        <v>0.60942499999999999</v>
      </c>
      <c r="E40851">
        <v>0.51999859999999998</v>
      </c>
      <c r="F40851">
        <v>-4.9870000000000001</v>
      </c>
    </row>
    <row r="40852" spans="1:6" x14ac:dyDescent="0.2">
      <c r="A40852" t="s">
        <v>89826</v>
      </c>
      <c r="B40852" s="1" t="s">
        <v>74214</v>
      </c>
      <c r="C40852">
        <v>1.603069E-2</v>
      </c>
      <c r="D40852">
        <v>0.84488600000000003</v>
      </c>
      <c r="E40852">
        <v>0.1985017</v>
      </c>
      <c r="F40852">
        <v>-5.0609999999999999</v>
      </c>
    </row>
    <row r="40853" spans="1:6" x14ac:dyDescent="0.2">
      <c r="A40853" t="s">
        <v>41891</v>
      </c>
      <c r="B40853" s="1" t="s">
        <v>41892</v>
      </c>
      <c r="C40853">
        <v>0.1003732</v>
      </c>
      <c r="D40853">
        <v>0.25989600000000002</v>
      </c>
      <c r="E40853">
        <v>1.1634492000000001</v>
      </c>
      <c r="F40853">
        <v>-4.6550000000000002</v>
      </c>
    </row>
    <row r="40854" spans="1:6" x14ac:dyDescent="0.2">
      <c r="A40854" t="s">
        <v>6783</v>
      </c>
      <c r="B40854" s="1" t="s">
        <v>6784</v>
      </c>
      <c r="C40854">
        <v>-0.17505487</v>
      </c>
      <c r="D40854">
        <v>4.1456E-2</v>
      </c>
      <c r="E40854">
        <v>-2.1964264</v>
      </c>
      <c r="F40854">
        <v>-3.7490000000000001</v>
      </c>
    </row>
    <row r="40855" spans="1:6" x14ac:dyDescent="0.2">
      <c r="A40855" t="s">
        <v>86732</v>
      </c>
      <c r="B40855" s="1" t="s">
        <v>86733</v>
      </c>
      <c r="C40855">
        <v>-1.5370419999999999E-2</v>
      </c>
      <c r="D40855">
        <v>0.79457999999999995</v>
      </c>
      <c r="E40855">
        <v>-0.2642776</v>
      </c>
      <c r="F40855">
        <v>-5.0510000000000002</v>
      </c>
    </row>
    <row r="40856" spans="1:6" x14ac:dyDescent="0.2">
      <c r="A40856" t="s">
        <v>96176</v>
      </c>
      <c r="B40856" s="1" t="s">
        <v>86733</v>
      </c>
      <c r="C40856">
        <v>5.6248499999999998E-3</v>
      </c>
      <c r="D40856">
        <v>0.95148999999999995</v>
      </c>
      <c r="E40856">
        <v>6.1692999999999998E-2</v>
      </c>
      <c r="F40856">
        <v>-5.0720000000000001</v>
      </c>
    </row>
    <row r="40857" spans="1:6" x14ac:dyDescent="0.2">
      <c r="A40857" t="s">
        <v>63699</v>
      </c>
      <c r="B40857" s="1" t="s">
        <v>21402</v>
      </c>
      <c r="C40857">
        <v>4.5630999999999998E-2</v>
      </c>
      <c r="D40857">
        <v>0.47614800000000002</v>
      </c>
      <c r="E40857">
        <v>0.72777559999999997</v>
      </c>
      <c r="F40857">
        <v>-4.9050000000000002</v>
      </c>
    </row>
    <row r="40858" spans="1:6" x14ac:dyDescent="0.2">
      <c r="A40858" t="s">
        <v>21401</v>
      </c>
      <c r="B40858" s="1" t="s">
        <v>21402</v>
      </c>
      <c r="C40858">
        <v>0.18141893000000001</v>
      </c>
      <c r="D40858">
        <v>0.11998200000000001</v>
      </c>
      <c r="E40858">
        <v>1.6326352</v>
      </c>
      <c r="F40858">
        <v>-4.2869999999999999</v>
      </c>
    </row>
    <row r="40859" spans="1:6" x14ac:dyDescent="0.2">
      <c r="A40859" t="s">
        <v>74629</v>
      </c>
      <c r="B40859" s="1" t="s">
        <v>21402</v>
      </c>
      <c r="C40859">
        <v>-5.475182E-2</v>
      </c>
      <c r="D40859">
        <v>0.61497400000000002</v>
      </c>
      <c r="E40859">
        <v>-0.51189050000000003</v>
      </c>
      <c r="F40859">
        <v>-4.9889999999999999</v>
      </c>
    </row>
    <row r="40860" spans="1:6" x14ac:dyDescent="0.2">
      <c r="A40860" t="s">
        <v>60184</v>
      </c>
      <c r="B40860" s="1" t="s">
        <v>21402</v>
      </c>
      <c r="C40860">
        <v>0.14982079000000001</v>
      </c>
      <c r="D40860">
        <v>0.43494100000000002</v>
      </c>
      <c r="E40860">
        <v>0.79865609999999998</v>
      </c>
      <c r="F40860">
        <v>-4.8710000000000004</v>
      </c>
    </row>
    <row r="40861" spans="1:6" x14ac:dyDescent="0.2">
      <c r="A40861" t="s">
        <v>92548</v>
      </c>
      <c r="B40861" s="1" t="s">
        <v>21402</v>
      </c>
      <c r="C40861">
        <v>-8.4535300000000008E-3</v>
      </c>
      <c r="D40861">
        <v>0.89061599999999996</v>
      </c>
      <c r="E40861">
        <v>-0.1394927</v>
      </c>
      <c r="F40861">
        <v>-5.0670000000000002</v>
      </c>
    </row>
    <row r="40862" spans="1:6" x14ac:dyDescent="0.2">
      <c r="A40862" t="s">
        <v>91140</v>
      </c>
      <c r="B40862" s="1" t="s">
        <v>21402</v>
      </c>
      <c r="C40862">
        <v>1.5151029999999999E-2</v>
      </c>
      <c r="D40862">
        <v>0.86683200000000005</v>
      </c>
      <c r="E40862">
        <v>0.1701048</v>
      </c>
      <c r="F40862">
        <v>-5.0640000000000001</v>
      </c>
    </row>
    <row r="40863" spans="1:6" x14ac:dyDescent="0.2">
      <c r="A40863" t="s">
        <v>55469</v>
      </c>
      <c r="B40863" s="1" t="s">
        <v>55470</v>
      </c>
      <c r="C40863">
        <v>-8.9092050000000006E-2</v>
      </c>
      <c r="D40863">
        <v>0.38319500000000001</v>
      </c>
      <c r="E40863">
        <v>-0.89394240000000003</v>
      </c>
      <c r="F40863">
        <v>-4.8209999999999997</v>
      </c>
    </row>
    <row r="40864" spans="1:6" x14ac:dyDescent="0.2">
      <c r="A40864" t="s">
        <v>73594</v>
      </c>
      <c r="B40864" s="1" t="s">
        <v>55470</v>
      </c>
      <c r="C40864">
        <v>6.0291570000000003E-2</v>
      </c>
      <c r="D40864">
        <v>0.60100900000000002</v>
      </c>
      <c r="E40864">
        <v>0.53236430000000001</v>
      </c>
      <c r="F40864">
        <v>-4.9820000000000002</v>
      </c>
    </row>
    <row r="40865" spans="1:6" x14ac:dyDescent="0.2">
      <c r="A40865" t="s">
        <v>62666</v>
      </c>
      <c r="B40865" s="1" t="s">
        <v>62667</v>
      </c>
      <c r="C40865">
        <v>-4.6078429999999997E-2</v>
      </c>
      <c r="D40865">
        <v>0.46429900000000002</v>
      </c>
      <c r="E40865">
        <v>-0.74776019999999999</v>
      </c>
      <c r="F40865">
        <v>-4.8959999999999999</v>
      </c>
    </row>
    <row r="40866" spans="1:6" x14ac:dyDescent="0.2">
      <c r="A40866" t="s">
        <v>80625</v>
      </c>
      <c r="B40866" s="1" t="s">
        <v>14463</v>
      </c>
      <c r="C40866">
        <v>-3.188767E-2</v>
      </c>
      <c r="D40866">
        <v>0.70260599999999995</v>
      </c>
      <c r="E40866">
        <v>-0.38797009999999998</v>
      </c>
      <c r="F40866">
        <v>-5.0250000000000004</v>
      </c>
    </row>
    <row r="40867" spans="1:6" x14ac:dyDescent="0.2">
      <c r="A40867" t="s">
        <v>16749</v>
      </c>
      <c r="B40867" s="1" t="s">
        <v>14463</v>
      </c>
      <c r="C40867">
        <v>-0.23733095000000001</v>
      </c>
      <c r="D40867">
        <v>9.4402E-2</v>
      </c>
      <c r="E40867">
        <v>-1.7660809</v>
      </c>
      <c r="F40867">
        <v>-4.1680000000000001</v>
      </c>
    </row>
    <row r="40868" spans="1:6" x14ac:dyDescent="0.2">
      <c r="A40868" t="s">
        <v>14462</v>
      </c>
      <c r="B40868" s="1" t="s">
        <v>14463</v>
      </c>
      <c r="C40868">
        <v>-0.12780163</v>
      </c>
      <c r="D40868">
        <v>8.1766000000000005E-2</v>
      </c>
      <c r="E40868">
        <v>-1.8440394</v>
      </c>
      <c r="F40868">
        <v>-4.0949999999999998</v>
      </c>
    </row>
    <row r="40869" spans="1:6" x14ac:dyDescent="0.2">
      <c r="A40869" t="s">
        <v>76809</v>
      </c>
      <c r="B40869" s="1" t="s">
        <v>14463</v>
      </c>
      <c r="C40869">
        <v>-6.0829069999999999E-2</v>
      </c>
      <c r="D40869">
        <v>0.645034</v>
      </c>
      <c r="E40869">
        <v>-0.46855419999999998</v>
      </c>
      <c r="F40869">
        <v>-5.0030000000000001</v>
      </c>
    </row>
    <row r="40870" spans="1:6" x14ac:dyDescent="0.2">
      <c r="A40870" t="s">
        <v>95212</v>
      </c>
      <c r="B40870" s="1" t="s">
        <v>15890</v>
      </c>
      <c r="C40870">
        <v>7.2478999999999998E-3</v>
      </c>
      <c r="D40870">
        <v>0.93467500000000003</v>
      </c>
      <c r="E40870">
        <v>8.3123199999999994E-2</v>
      </c>
      <c r="F40870">
        <v>-5.0709999999999997</v>
      </c>
    </row>
    <row r="40871" spans="1:6" x14ac:dyDescent="0.2">
      <c r="A40871" t="s">
        <v>58824</v>
      </c>
      <c r="B40871" s="1" t="s">
        <v>15890</v>
      </c>
      <c r="C40871">
        <v>6.0294100000000003E-2</v>
      </c>
      <c r="D40871">
        <v>0.41960900000000001</v>
      </c>
      <c r="E40871">
        <v>0.82609120000000003</v>
      </c>
      <c r="F40871">
        <v>-4.8570000000000002</v>
      </c>
    </row>
    <row r="40872" spans="1:6" x14ac:dyDescent="0.2">
      <c r="A40872" t="s">
        <v>48411</v>
      </c>
      <c r="B40872" s="1" t="s">
        <v>15890</v>
      </c>
      <c r="C40872">
        <v>5.513676E-2</v>
      </c>
      <c r="D40872">
        <v>0.31606600000000001</v>
      </c>
      <c r="E40872">
        <v>1.0313985999999999</v>
      </c>
      <c r="F40872">
        <v>-4.7409999999999997</v>
      </c>
    </row>
    <row r="40873" spans="1:6" x14ac:dyDescent="0.2">
      <c r="A40873" t="s">
        <v>15889</v>
      </c>
      <c r="B40873" s="1" t="s">
        <v>15890</v>
      </c>
      <c r="C40873">
        <v>0.13143340000000001</v>
      </c>
      <c r="D40873">
        <v>8.9575000000000002E-2</v>
      </c>
      <c r="E40873">
        <v>1.7947204000000001</v>
      </c>
      <c r="F40873">
        <v>-4.141</v>
      </c>
    </row>
    <row r="40874" spans="1:6" x14ac:dyDescent="0.2">
      <c r="A40874" t="s">
        <v>7897</v>
      </c>
      <c r="B40874" s="1" t="s">
        <v>7898</v>
      </c>
      <c r="C40874">
        <v>-0.15951091000000001</v>
      </c>
      <c r="D40874">
        <v>4.7425000000000002E-2</v>
      </c>
      <c r="E40874">
        <v>-2.1284363000000002</v>
      </c>
      <c r="F40874">
        <v>-3.8180000000000001</v>
      </c>
    </row>
    <row r="40875" spans="1:6" x14ac:dyDescent="0.2">
      <c r="A40875" t="s">
        <v>16640</v>
      </c>
      <c r="B40875" s="1" t="s">
        <v>16641</v>
      </c>
      <c r="C40875">
        <v>-0.33122917000000002</v>
      </c>
      <c r="D40875">
        <v>9.4035999999999995E-2</v>
      </c>
      <c r="E40875">
        <v>-1.7682089999999999</v>
      </c>
      <c r="F40875">
        <v>-4.1660000000000004</v>
      </c>
    </row>
    <row r="40876" spans="1:6" x14ac:dyDescent="0.2">
      <c r="A40876" t="s">
        <v>20923</v>
      </c>
      <c r="B40876" s="1" t="s">
        <v>16641</v>
      </c>
      <c r="C40876">
        <v>-0.29075236999999998</v>
      </c>
      <c r="D40876">
        <v>0.117119</v>
      </c>
      <c r="E40876">
        <v>-1.6462870000000001</v>
      </c>
      <c r="F40876">
        <v>-4.2750000000000004</v>
      </c>
    </row>
    <row r="40877" spans="1:6" x14ac:dyDescent="0.2">
      <c r="A40877" t="s">
        <v>47027</v>
      </c>
      <c r="B40877" s="1" t="s">
        <v>16641</v>
      </c>
      <c r="C40877">
        <v>-0.11660328</v>
      </c>
      <c r="D40877">
        <v>0.30398399999999998</v>
      </c>
      <c r="E40877">
        <v>-1.0582639</v>
      </c>
      <c r="F40877">
        <v>-4.7240000000000002</v>
      </c>
    </row>
    <row r="40878" spans="1:6" x14ac:dyDescent="0.2">
      <c r="A40878" t="s">
        <v>35381</v>
      </c>
      <c r="B40878" s="1" t="s">
        <v>35382</v>
      </c>
      <c r="C40878">
        <v>0.12915868999999999</v>
      </c>
      <c r="D40878">
        <v>0.208957</v>
      </c>
      <c r="E40878">
        <v>1.3033087999999999</v>
      </c>
      <c r="F40878">
        <v>-4.5549999999999997</v>
      </c>
    </row>
    <row r="40879" spans="1:6" x14ac:dyDescent="0.2">
      <c r="A40879" t="s">
        <v>90439</v>
      </c>
      <c r="B40879" s="1" t="s">
        <v>35382</v>
      </c>
      <c r="C40879">
        <v>-1.433188E-2</v>
      </c>
      <c r="D40879">
        <v>0.85518499999999997</v>
      </c>
      <c r="E40879">
        <v>-0.18515619999999999</v>
      </c>
      <c r="F40879">
        <v>-5.0620000000000003</v>
      </c>
    </row>
    <row r="40880" spans="1:6" x14ac:dyDescent="0.2">
      <c r="A40880" t="s">
        <v>89375</v>
      </c>
      <c r="B40880" s="1" t="s">
        <v>35382</v>
      </c>
      <c r="C40880">
        <v>1.4247040000000001E-2</v>
      </c>
      <c r="D40880">
        <v>0.837453</v>
      </c>
      <c r="E40880">
        <v>0.20815600000000001</v>
      </c>
      <c r="F40880">
        <v>-5.0590000000000002</v>
      </c>
    </row>
    <row r="40881" spans="1:6" x14ac:dyDescent="0.2">
      <c r="A40881" t="s">
        <v>27854</v>
      </c>
      <c r="B40881" s="1" t="s">
        <v>15114</v>
      </c>
      <c r="C40881">
        <v>-0.14554010000000001</v>
      </c>
      <c r="D40881">
        <v>0.15862299999999999</v>
      </c>
      <c r="E40881">
        <v>-1.4709998</v>
      </c>
      <c r="F40881">
        <v>-4.4240000000000004</v>
      </c>
    </row>
    <row r="40882" spans="1:6" x14ac:dyDescent="0.2">
      <c r="A40882" t="s">
        <v>15113</v>
      </c>
      <c r="B40882" s="1" t="s">
        <v>15114</v>
      </c>
      <c r="C40882">
        <v>-0.13846591</v>
      </c>
      <c r="D40882">
        <v>8.5123000000000004E-2</v>
      </c>
      <c r="E40882">
        <v>-1.8223506</v>
      </c>
      <c r="F40882">
        <v>-4.1159999999999997</v>
      </c>
    </row>
    <row r="40883" spans="1:6" x14ac:dyDescent="0.2">
      <c r="A40883" t="s">
        <v>84706</v>
      </c>
      <c r="B40883" s="1" t="s">
        <v>15114</v>
      </c>
      <c r="C40883">
        <v>-3.8732309999999999E-2</v>
      </c>
      <c r="D40883">
        <v>0.76127400000000001</v>
      </c>
      <c r="E40883">
        <v>-0.30847760000000002</v>
      </c>
      <c r="F40883">
        <v>-5.0430000000000001</v>
      </c>
    </row>
    <row r="40884" spans="1:6" x14ac:dyDescent="0.2">
      <c r="A40884" t="s">
        <v>78754</v>
      </c>
      <c r="B40884" s="1" t="s">
        <v>45799</v>
      </c>
      <c r="C40884">
        <v>2.6152479999999999E-2</v>
      </c>
      <c r="D40884">
        <v>0.67396500000000004</v>
      </c>
      <c r="E40884">
        <v>0.4276954</v>
      </c>
      <c r="F40884">
        <v>-5.0140000000000002</v>
      </c>
    </row>
    <row r="40885" spans="1:6" x14ac:dyDescent="0.2">
      <c r="A40885" t="s">
        <v>45798</v>
      </c>
      <c r="B40885" s="1" t="s">
        <v>45799</v>
      </c>
      <c r="C40885">
        <v>6.5598809999999994E-2</v>
      </c>
      <c r="D40885">
        <v>0.29399999999999998</v>
      </c>
      <c r="E40885">
        <v>1.0810504000000001</v>
      </c>
      <c r="F40885">
        <v>-4.71</v>
      </c>
    </row>
    <row r="40886" spans="1:6" x14ac:dyDescent="0.2">
      <c r="A40886" t="s">
        <v>73793</v>
      </c>
      <c r="B40886" s="1" t="s">
        <v>73794</v>
      </c>
      <c r="C40886">
        <v>7.155715E-2</v>
      </c>
      <c r="D40886">
        <v>0.60317799999999999</v>
      </c>
      <c r="E40886">
        <v>0.52916890000000005</v>
      </c>
      <c r="F40886">
        <v>-4.9829999999999997</v>
      </c>
    </row>
    <row r="40887" spans="1:6" x14ac:dyDescent="0.2">
      <c r="A40887" t="s">
        <v>84534</v>
      </c>
      <c r="B40887" s="1" t="s">
        <v>84535</v>
      </c>
      <c r="C40887">
        <v>4.9090710000000003E-2</v>
      </c>
      <c r="D40887">
        <v>0.75851400000000002</v>
      </c>
      <c r="E40887">
        <v>0.31216709999999998</v>
      </c>
      <c r="F40887">
        <v>-5.0419999999999998</v>
      </c>
    </row>
    <row r="40888" spans="1:6" x14ac:dyDescent="0.2">
      <c r="A40888" t="s">
        <v>32367</v>
      </c>
      <c r="B40888" s="1" t="s">
        <v>16199</v>
      </c>
      <c r="C40888">
        <v>-0.24457392</v>
      </c>
      <c r="D40888">
        <v>0.18743000000000001</v>
      </c>
      <c r="E40888">
        <v>-1.3705513</v>
      </c>
      <c r="F40888">
        <v>-4.5039999999999996</v>
      </c>
    </row>
    <row r="40889" spans="1:6" x14ac:dyDescent="0.2">
      <c r="A40889" t="s">
        <v>16198</v>
      </c>
      <c r="B40889" s="1" t="s">
        <v>16199</v>
      </c>
      <c r="C40889">
        <v>-0.24369199999999999</v>
      </c>
      <c r="D40889">
        <v>9.1319999999999998E-2</v>
      </c>
      <c r="E40889">
        <v>-1.7842133</v>
      </c>
      <c r="F40889">
        <v>-4.1509999999999998</v>
      </c>
    </row>
    <row r="40890" spans="1:6" x14ac:dyDescent="0.2">
      <c r="A40890" t="s">
        <v>52618</v>
      </c>
      <c r="B40890" s="1" t="s">
        <v>52619</v>
      </c>
      <c r="C40890">
        <v>6.014307E-2</v>
      </c>
      <c r="D40890">
        <v>0.35429100000000002</v>
      </c>
      <c r="E40890">
        <v>0.95091250000000005</v>
      </c>
      <c r="F40890">
        <v>-4.7889999999999997</v>
      </c>
    </row>
    <row r="40891" spans="1:6" x14ac:dyDescent="0.2">
      <c r="A40891" t="s">
        <v>6660</v>
      </c>
      <c r="B40891" s="1" t="s">
        <v>6661</v>
      </c>
      <c r="C40891">
        <v>0.34004231000000001</v>
      </c>
      <c r="D40891">
        <v>4.0828000000000003E-2</v>
      </c>
      <c r="E40891">
        <v>2.2040836000000001</v>
      </c>
      <c r="F40891">
        <v>-3.7410000000000001</v>
      </c>
    </row>
    <row r="40892" spans="1:6" x14ac:dyDescent="0.2">
      <c r="A40892" t="s">
        <v>97372</v>
      </c>
      <c r="B40892" s="1" t="s">
        <v>97373</v>
      </c>
      <c r="C40892">
        <v>3.4283600000000001E-3</v>
      </c>
      <c r="D40892">
        <v>0.97203200000000001</v>
      </c>
      <c r="E40892">
        <v>3.5551899999999997E-2</v>
      </c>
      <c r="F40892">
        <v>-5.0730000000000004</v>
      </c>
    </row>
    <row r="40893" spans="1:6" x14ac:dyDescent="0.2">
      <c r="A40893" t="s">
        <v>58415</v>
      </c>
      <c r="B40893" s="1" t="s">
        <v>29209</v>
      </c>
      <c r="C40893">
        <v>-0.10347597</v>
      </c>
      <c r="D40893">
        <v>0.41496499999999997</v>
      </c>
      <c r="E40893">
        <v>-0.83452689999999996</v>
      </c>
      <c r="F40893">
        <v>-4.8529999999999998</v>
      </c>
    </row>
    <row r="40894" spans="1:6" x14ac:dyDescent="0.2">
      <c r="A40894" t="s">
        <v>29208</v>
      </c>
      <c r="B40894" s="1" t="s">
        <v>29209</v>
      </c>
      <c r="C40894">
        <v>-0.19440342999999999</v>
      </c>
      <c r="D40894">
        <v>0.16658999999999999</v>
      </c>
      <c r="E40894">
        <v>-1.4418271</v>
      </c>
      <c r="F40894">
        <v>-4.4480000000000004</v>
      </c>
    </row>
    <row r="40895" spans="1:6" x14ac:dyDescent="0.2">
      <c r="A40895" t="s">
        <v>79610</v>
      </c>
      <c r="B40895" s="1" t="s">
        <v>74930</v>
      </c>
      <c r="C40895">
        <v>2.7726750000000001E-2</v>
      </c>
      <c r="D40895">
        <v>0.68676099999999995</v>
      </c>
      <c r="E40895">
        <v>0.4098637</v>
      </c>
      <c r="F40895">
        <v>-5.0190000000000001</v>
      </c>
    </row>
    <row r="40896" spans="1:6" x14ac:dyDescent="0.2">
      <c r="A40896" t="s">
        <v>74929</v>
      </c>
      <c r="B40896" s="1" t="s">
        <v>74930</v>
      </c>
      <c r="C40896">
        <v>-3.4022289999999997E-2</v>
      </c>
      <c r="D40896">
        <v>0.61968199999999996</v>
      </c>
      <c r="E40896">
        <v>-0.50503989999999999</v>
      </c>
      <c r="F40896">
        <v>-4.9909999999999997</v>
      </c>
    </row>
    <row r="40897" spans="1:6" x14ac:dyDescent="0.2">
      <c r="A40897" t="s">
        <v>39971</v>
      </c>
      <c r="B40897" s="1" t="s">
        <v>15488</v>
      </c>
      <c r="C40897">
        <v>-0.10417562</v>
      </c>
      <c r="D40897">
        <v>0.24438399999999999</v>
      </c>
      <c r="E40897">
        <v>-1.2036256999999999</v>
      </c>
      <c r="F40897">
        <v>-4.6269999999999998</v>
      </c>
    </row>
    <row r="40898" spans="1:6" x14ac:dyDescent="0.2">
      <c r="A40898" t="s">
        <v>51770</v>
      </c>
      <c r="B40898" s="1" t="s">
        <v>15488</v>
      </c>
      <c r="C40898">
        <v>-0.10237425</v>
      </c>
      <c r="D40898">
        <v>0.34662500000000002</v>
      </c>
      <c r="E40898">
        <v>-0.96655210000000003</v>
      </c>
      <c r="F40898">
        <v>-4.78</v>
      </c>
    </row>
    <row r="40899" spans="1:6" x14ac:dyDescent="0.2">
      <c r="A40899" t="s">
        <v>15487</v>
      </c>
      <c r="B40899" s="1" t="s">
        <v>15488</v>
      </c>
      <c r="C40899">
        <v>9.0802690000000005E-2</v>
      </c>
      <c r="D40899">
        <v>8.7171999999999999E-2</v>
      </c>
      <c r="E40899">
        <v>1.8094851000000001</v>
      </c>
      <c r="F40899">
        <v>-4.1280000000000001</v>
      </c>
    </row>
    <row r="40900" spans="1:6" x14ac:dyDescent="0.2">
      <c r="A40900" t="s">
        <v>78472</v>
      </c>
      <c r="B40900" s="1" t="s">
        <v>2079</v>
      </c>
      <c r="C40900">
        <v>2.6611599999999999E-2</v>
      </c>
      <c r="D40900">
        <v>0.66988999999999999</v>
      </c>
      <c r="E40900">
        <v>0.43340479999999998</v>
      </c>
      <c r="F40900">
        <v>-5.0129999999999999</v>
      </c>
    </row>
    <row r="40901" spans="1:6" x14ac:dyDescent="0.2">
      <c r="A40901" t="s">
        <v>51349</v>
      </c>
      <c r="B40901" s="1" t="s">
        <v>2079</v>
      </c>
      <c r="C40901">
        <v>6.6706619999999994E-2</v>
      </c>
      <c r="D40901">
        <v>0.34251100000000001</v>
      </c>
      <c r="E40901">
        <v>0.97504109999999999</v>
      </c>
      <c r="F40901">
        <v>-4.7750000000000004</v>
      </c>
    </row>
    <row r="40902" spans="1:6" x14ac:dyDescent="0.2">
      <c r="A40902" t="s">
        <v>61038</v>
      </c>
      <c r="B40902" s="1" t="s">
        <v>2079</v>
      </c>
      <c r="C40902">
        <v>7.2051980000000002E-2</v>
      </c>
      <c r="D40902">
        <v>0.44546000000000002</v>
      </c>
      <c r="E40902">
        <v>0.78018410000000005</v>
      </c>
      <c r="F40902">
        <v>-4.88</v>
      </c>
    </row>
    <row r="40903" spans="1:6" x14ac:dyDescent="0.2">
      <c r="A40903" t="s">
        <v>83118</v>
      </c>
      <c r="B40903" s="1" t="s">
        <v>2079</v>
      </c>
      <c r="C40903">
        <v>-1.9503920000000001E-2</v>
      </c>
      <c r="D40903">
        <v>0.73884899999999998</v>
      </c>
      <c r="E40903">
        <v>-0.33859309999999998</v>
      </c>
      <c r="F40903">
        <v>-5.0359999999999996</v>
      </c>
    </row>
    <row r="40904" spans="1:6" x14ac:dyDescent="0.2">
      <c r="A40904" t="s">
        <v>2078</v>
      </c>
      <c r="B40904" s="1" t="s">
        <v>2079</v>
      </c>
      <c r="C40904">
        <v>0.16895494999999999</v>
      </c>
      <c r="D40904">
        <v>1.4897000000000001E-2</v>
      </c>
      <c r="E40904">
        <v>2.6932535</v>
      </c>
      <c r="F40904">
        <v>-3.2250000000000001</v>
      </c>
    </row>
    <row r="40905" spans="1:6" x14ac:dyDescent="0.2">
      <c r="A40905" t="s">
        <v>52688</v>
      </c>
      <c r="B40905" s="1" t="s">
        <v>29007</v>
      </c>
      <c r="C40905">
        <v>0.10273048</v>
      </c>
      <c r="D40905">
        <v>0.35515000000000002</v>
      </c>
      <c r="E40905">
        <v>0.94917499999999999</v>
      </c>
      <c r="F40905">
        <v>-4.79</v>
      </c>
    </row>
    <row r="40906" spans="1:6" x14ac:dyDescent="0.2">
      <c r="A40906" t="s">
        <v>29006</v>
      </c>
      <c r="B40906" s="1" t="s">
        <v>29007</v>
      </c>
      <c r="C40906">
        <v>0.2708737</v>
      </c>
      <c r="D40906">
        <v>0.16537099999999999</v>
      </c>
      <c r="E40906">
        <v>1.4462128000000001</v>
      </c>
      <c r="F40906">
        <v>-4.444</v>
      </c>
    </row>
    <row r="40907" spans="1:6" x14ac:dyDescent="0.2">
      <c r="A40907" t="s">
        <v>53623</v>
      </c>
      <c r="B40907" s="1" t="s">
        <v>53624</v>
      </c>
      <c r="C40907">
        <v>-7.3837330000000007E-2</v>
      </c>
      <c r="D40907">
        <v>0.36423499999999998</v>
      </c>
      <c r="E40907">
        <v>-0.93097050000000003</v>
      </c>
      <c r="F40907">
        <v>-4.8010000000000002</v>
      </c>
    </row>
    <row r="40908" spans="1:6" x14ac:dyDescent="0.2">
      <c r="A40908" t="s">
        <v>80429</v>
      </c>
      <c r="B40908" s="1" t="s">
        <v>13002</v>
      </c>
      <c r="C40908">
        <v>-4.6422270000000002E-2</v>
      </c>
      <c r="D40908">
        <v>0.69967900000000005</v>
      </c>
      <c r="E40908">
        <v>-0.39199869999999998</v>
      </c>
      <c r="F40908">
        <v>-5.024</v>
      </c>
    </row>
    <row r="40909" spans="1:6" x14ac:dyDescent="0.2">
      <c r="A40909" t="s">
        <v>47177</v>
      </c>
      <c r="B40909" s="1" t="s">
        <v>13002</v>
      </c>
      <c r="C40909">
        <v>-9.3091160000000006E-2</v>
      </c>
      <c r="D40909">
        <v>0.30515500000000001</v>
      </c>
      <c r="E40909">
        <v>-1.0556262000000001</v>
      </c>
      <c r="F40909">
        <v>-4.726</v>
      </c>
    </row>
    <row r="40910" spans="1:6" x14ac:dyDescent="0.2">
      <c r="A40910" t="s">
        <v>13001</v>
      </c>
      <c r="B40910" s="1" t="s">
        <v>13002</v>
      </c>
      <c r="C40910">
        <v>-0.11219324999999999</v>
      </c>
      <c r="D40910">
        <v>7.4383000000000005E-2</v>
      </c>
      <c r="E40910">
        <v>-1.8946449000000001</v>
      </c>
      <c r="F40910">
        <v>-4.0469999999999997</v>
      </c>
    </row>
    <row r="40911" spans="1:6" x14ac:dyDescent="0.2">
      <c r="A40911" t="s">
        <v>93073</v>
      </c>
      <c r="B40911" s="1" t="s">
        <v>13002</v>
      </c>
      <c r="C40911">
        <v>-7.6030999999999998E-3</v>
      </c>
      <c r="D40911">
        <v>0.89959800000000001</v>
      </c>
      <c r="E40911">
        <v>-0.1279689</v>
      </c>
      <c r="F40911">
        <v>-5.0679999999999996</v>
      </c>
    </row>
    <row r="40912" spans="1:6" x14ac:dyDescent="0.2">
      <c r="A40912" t="s">
        <v>36516</v>
      </c>
      <c r="B40912" s="1" t="s">
        <v>13002</v>
      </c>
      <c r="C40912">
        <v>-0.11764619</v>
      </c>
      <c r="D40912">
        <v>0.217695</v>
      </c>
      <c r="E40912">
        <v>-1.2775711999999999</v>
      </c>
      <c r="F40912">
        <v>-4.5739999999999998</v>
      </c>
    </row>
    <row r="40913" spans="1:6" x14ac:dyDescent="0.2">
      <c r="A40913" t="s">
        <v>98250</v>
      </c>
      <c r="B40913" s="1" t="s">
        <v>3817</v>
      </c>
      <c r="C40913">
        <v>-1.2503099999999999E-3</v>
      </c>
      <c r="D40913">
        <v>0.98698699999999995</v>
      </c>
      <c r="E40913">
        <v>-1.65392E-2</v>
      </c>
      <c r="F40913">
        <v>-5.0730000000000004</v>
      </c>
    </row>
    <row r="40914" spans="1:6" x14ac:dyDescent="0.2">
      <c r="A40914" t="s">
        <v>75394</v>
      </c>
      <c r="B40914" s="1" t="s">
        <v>3817</v>
      </c>
      <c r="C40914">
        <v>-4.8104050000000002E-2</v>
      </c>
      <c r="D40914">
        <v>0.62566299999999997</v>
      </c>
      <c r="E40914">
        <v>-0.49636980000000003</v>
      </c>
      <c r="F40914">
        <v>-4.9939999999999998</v>
      </c>
    </row>
    <row r="40915" spans="1:6" x14ac:dyDescent="0.2">
      <c r="A40915" t="s">
        <v>36599</v>
      </c>
      <c r="B40915" s="1" t="s">
        <v>3817</v>
      </c>
      <c r="C40915">
        <v>0.11813505000000001</v>
      </c>
      <c r="D40915">
        <v>0.218671</v>
      </c>
      <c r="E40915">
        <v>1.2747463999999999</v>
      </c>
      <c r